    <c r="D15643">
        <v>406</v>
      </c>
      <c r="E15643">
        <v>8885</v>
      </c>
      <c r="F15643">
        <v>9291</v>
      </c>
      <c r="G15643" t="s">
        <v>49</v>
      </c>
      <c r="H15643">
        <v>2775</v>
      </c>
      <c r="I15643">
        <v>2021</v>
      </c>
      <c r="J15643">
        <v>1</v>
      </c>
      <c r="K15643">
        <v>62042</v>
      </c>
      <c r="L15643">
        <v>145</v>
      </c>
      <c r="M15643">
        <v>74108</v>
      </c>
      <c r="N15643">
        <v>17</v>
      </c>
      <c r="O15643" t="s">
        <v>138</v>
      </c>
      <c r="Q15643">
        <f t="shared" si="488"/>
        <v>2021</v>
      </c>
      <c r="R15643">
        <f t="shared" si="489"/>
        <v>11</v>
      </c>
    </row>
    <row r="15644" spans="1:18" x14ac:dyDescent="0.3">
      <c r="A15644" s="1">
        <v>44250</v>
      </c>
      <c r="B15644">
        <v>353</v>
      </c>
      <c r="C15644">
        <v>57</v>
      </c>
      <c r="D15644">
        <v>410</v>
      </c>
      <c r="E15644">
        <v>8761</v>
      </c>
      <c r="F15644">
        <v>9171</v>
      </c>
      <c r="G15644" t="s">
        <v>49</v>
      </c>
      <c r="H15644">
        <v>2792</v>
      </c>
      <c r="I15644">
        <v>2021</v>
      </c>
      <c r="J15644">
        <v>1</v>
      </c>
      <c r="K15644">
        <v>62386</v>
      </c>
      <c r="L15644">
        <v>241</v>
      </c>
      <c r="M15644">
        <v>74349</v>
      </c>
      <c r="N15644">
        <v>-120</v>
      </c>
      <c r="O15644" t="s">
        <v>138</v>
      </c>
      <c r="Q15644">
        <f t="shared" si="488"/>
        <v>2021</v>
      </c>
      <c r="R15644">
        <f t="shared" si="489"/>
        <v>17</v>
      </c>
    </row>
    <row r="15645" spans="1:18" x14ac:dyDescent="0.3">
      <c r="A15645" s="1">
        <v>44251</v>
      </c>
      <c r="B15645">
        <v>345</v>
      </c>
      <c r="C15645">
        <v>58</v>
      </c>
      <c r="D15645">
        <v>403</v>
      </c>
      <c r="E15645">
        <v>8914</v>
      </c>
      <c r="F15645">
        <v>9317</v>
      </c>
      <c r="G15645" t="s">
        <v>49</v>
      </c>
      <c r="H15645">
        <v>2802</v>
      </c>
      <c r="I15645">
        <v>2021</v>
      </c>
      <c r="J15645">
        <v>1</v>
      </c>
      <c r="K15645">
        <v>62733</v>
      </c>
      <c r="L15645">
        <v>503</v>
      </c>
      <c r="M15645">
        <v>74852</v>
      </c>
      <c r="N15645">
        <v>146</v>
      </c>
      <c r="O15645" t="s">
        <v>138</v>
      </c>
      <c r="Q15645">
        <f t="shared" si="488"/>
        <v>2021</v>
      </c>
      <c r="R15645">
        <f t="shared" si="489"/>
        <v>10</v>
      </c>
    </row>
    <row r="15646" spans="1:18" x14ac:dyDescent="0.3">
      <c r="A15646" s="1">
        <v>44252</v>
      </c>
      <c r="B15646">
        <v>335</v>
      </c>
      <c r="C15646">
        <v>56</v>
      </c>
      <c r="D15646">
        <v>391</v>
      </c>
      <c r="E15646">
        <v>9249</v>
      </c>
      <c r="F15646">
        <v>9640</v>
      </c>
      <c r="G15646" t="s">
        <v>49</v>
      </c>
      <c r="H15646">
        <v>2817</v>
      </c>
      <c r="I15646">
        <v>2021</v>
      </c>
      <c r="J15646">
        <v>1</v>
      </c>
      <c r="K15646">
        <v>63078</v>
      </c>
      <c r="L15646">
        <v>683</v>
      </c>
      <c r="M15646">
        <v>75535</v>
      </c>
      <c r="N15646">
        <v>323</v>
      </c>
      <c r="O15646" t="s">
        <v>138</v>
      </c>
      <c r="Q15646">
        <f t="shared" si="488"/>
        <v>2021</v>
      </c>
      <c r="R15646">
        <f t="shared" si="489"/>
        <v>15</v>
      </c>
    </row>
    <row r="15647" spans="1:18" x14ac:dyDescent="0.3">
      <c r="A15647" s="1">
        <v>44253</v>
      </c>
      <c r="B15647">
        <v>348</v>
      </c>
      <c r="C15647">
        <v>56</v>
      </c>
      <c r="D15647">
        <v>404</v>
      </c>
      <c r="E15647">
        <v>9471</v>
      </c>
      <c r="F15647">
        <v>9875</v>
      </c>
      <c r="G15647" t="s">
        <v>49</v>
      </c>
      <c r="H15647">
        <v>2823</v>
      </c>
      <c r="I15647">
        <v>2021</v>
      </c>
      <c r="J15647">
        <v>1</v>
      </c>
      <c r="K15647">
        <v>63305</v>
      </c>
      <c r="L15647">
        <v>468</v>
      </c>
      <c r="M15647">
        <v>76003</v>
      </c>
      <c r="N15647">
        <v>235</v>
      </c>
      <c r="O15647" t="s">
        <v>138</v>
      </c>
      <c r="Q15647">
        <f t="shared" si="488"/>
        <v>2021</v>
      </c>
      <c r="R15647">
        <f t="shared" si="489"/>
        <v>6</v>
      </c>
    </row>
    <row r="15648" spans="1:18" x14ac:dyDescent="0.3">
      <c r="A15648" s="1">
        <v>44254</v>
      </c>
      <c r="B15648">
        <v>355</v>
      </c>
      <c r="C15648">
        <v>62</v>
      </c>
      <c r="D15648">
        <v>417</v>
      </c>
      <c r="E15648">
        <v>9568</v>
      </c>
      <c r="F15648">
        <v>9985</v>
      </c>
      <c r="G15648" t="s">
        <v>49</v>
      </c>
      <c r="H15648">
        <v>2834</v>
      </c>
      <c r="I15648">
        <v>2021</v>
      </c>
      <c r="J15648">
        <v>1</v>
      </c>
      <c r="K15648">
        <v>63652</v>
      </c>
      <c r="L15648">
        <v>468</v>
      </c>
      <c r="M15648">
        <v>76471</v>
      </c>
      <c r="N15648">
        <v>110</v>
      </c>
      <c r="O15648" t="s">
        <v>138</v>
      </c>
      <c r="Q15648">
        <f t="shared" si="488"/>
        <v>2021</v>
      </c>
      <c r="R15648">
        <f t="shared" si="489"/>
        <v>11</v>
      </c>
    </row>
    <row r="15649" spans="1:18" x14ac:dyDescent="0.3">
      <c r="A15649" s="1">
        <v>44255</v>
      </c>
      <c r="B15649">
        <v>361</v>
      </c>
      <c r="C15649">
        <v>61</v>
      </c>
      <c r="D15649">
        <v>422</v>
      </c>
      <c r="E15649">
        <v>9660</v>
      </c>
      <c r="F15649">
        <v>10082</v>
      </c>
      <c r="G15649" t="s">
        <v>49</v>
      </c>
      <c r="H15649">
        <v>2841</v>
      </c>
      <c r="I15649">
        <v>2021</v>
      </c>
      <c r="J15649">
        <v>1</v>
      </c>
      <c r="K15649">
        <v>63889</v>
      </c>
      <c r="L15649">
        <v>341</v>
      </c>
      <c r="M15649">
        <v>76812</v>
      </c>
      <c r="N15649">
        <v>97</v>
      </c>
      <c r="O15649" t="s">
        <v>138</v>
      </c>
      <c r="Q15649">
        <f t="shared" si="488"/>
        <v>2021</v>
      </c>
      <c r="R15649">
        <f t="shared" si="489"/>
        <v>7</v>
      </c>
    </row>
    <row r="15650" spans="1:18" x14ac:dyDescent="0.3">
      <c r="A15650" s="1">
        <v>44256</v>
      </c>
      <c r="B15650">
        <v>373</v>
      </c>
      <c r="C15650">
        <v>62</v>
      </c>
      <c r="D15650">
        <v>435</v>
      </c>
      <c r="E15650">
        <v>9727</v>
      </c>
      <c r="F15650">
        <v>10162</v>
      </c>
      <c r="G15650" t="s">
        <v>49</v>
      </c>
      <c r="H15650">
        <v>2844</v>
      </c>
      <c r="I15650">
        <v>2021</v>
      </c>
      <c r="J15650">
        <v>1</v>
      </c>
      <c r="K15650">
        <v>63978</v>
      </c>
      <c r="L15650">
        <v>172</v>
      </c>
      <c r="M15650">
        <v>76984</v>
      </c>
      <c r="N15650">
        <v>80</v>
      </c>
      <c r="O15650" t="s">
        <v>138</v>
      </c>
      <c r="Q15650">
        <f t="shared" si="488"/>
        <v>2021</v>
      </c>
      <c r="R15650">
        <f t="shared" si="489"/>
        <v>3</v>
      </c>
    </row>
    <row r="15651" spans="1:18" x14ac:dyDescent="0.3">
      <c r="A15651" s="1">
        <v>44257</v>
      </c>
      <c r="B15651">
        <v>380</v>
      </c>
      <c r="C15651">
        <v>61</v>
      </c>
      <c r="D15651">
        <v>441</v>
      </c>
      <c r="E15651">
        <v>9765</v>
      </c>
      <c r="F15651">
        <v>10206</v>
      </c>
      <c r="G15651" t="s">
        <v>49</v>
      </c>
      <c r="H15651">
        <v>2856</v>
      </c>
      <c r="I15651">
        <v>2021</v>
      </c>
      <c r="J15651">
        <v>1</v>
      </c>
      <c r="K15651">
        <v>64401</v>
      </c>
      <c r="L15651">
        <v>479</v>
      </c>
      <c r="M15651">
        <v>77463</v>
      </c>
      <c r="N15651">
        <v>44</v>
      </c>
      <c r="O15651" t="s">
        <v>138</v>
      </c>
      <c r="Q15651">
        <f t="shared" si="488"/>
        <v>2021</v>
      </c>
      <c r="R15651">
        <f t="shared" si="489"/>
        <v>12</v>
      </c>
    </row>
    <row r="15652" spans="1:18" x14ac:dyDescent="0.3">
      <c r="A15652" s="1">
        <v>44258</v>
      </c>
      <c r="B15652">
        <v>386</v>
      </c>
      <c r="C15652">
        <v>62</v>
      </c>
      <c r="D15652">
        <v>448</v>
      </c>
      <c r="E15652">
        <v>10107</v>
      </c>
      <c r="F15652">
        <v>10555</v>
      </c>
      <c r="G15652" t="s">
        <v>49</v>
      </c>
      <c r="H15652">
        <v>2866</v>
      </c>
      <c r="I15652">
        <v>2021</v>
      </c>
      <c r="J15652">
        <v>1</v>
      </c>
      <c r="K15652">
        <v>64735</v>
      </c>
      <c r="L15652">
        <v>693</v>
      </c>
      <c r="M15652">
        <v>78156</v>
      </c>
      <c r="N15652">
        <v>349</v>
      </c>
      <c r="O15652" t="s">
        <v>138</v>
      </c>
      <c r="Q15652">
        <f t="shared" si="488"/>
        <v>2021</v>
      </c>
      <c r="R15652">
        <f t="shared" si="489"/>
        <v>10</v>
      </c>
    </row>
    <row r="15653" spans="1:18" x14ac:dyDescent="0.3">
      <c r="A15653" s="1">
        <v>44259</v>
      </c>
      <c r="B15653">
        <v>392</v>
      </c>
      <c r="C15653">
        <v>63</v>
      </c>
      <c r="D15653">
        <v>455</v>
      </c>
      <c r="E15653">
        <v>10485</v>
      </c>
      <c r="F15653">
        <v>10940</v>
      </c>
      <c r="G15653" t="s">
        <v>49</v>
      </c>
      <c r="H15653">
        <v>2876</v>
      </c>
      <c r="I15653">
        <v>2021</v>
      </c>
      <c r="J15653">
        <v>1</v>
      </c>
      <c r="K15653">
        <v>64983</v>
      </c>
      <c r="L15653">
        <v>643</v>
      </c>
      <c r="M15653">
        <v>78799</v>
      </c>
      <c r="N15653">
        <v>385</v>
      </c>
      <c r="O15653" t="s">
        <v>138</v>
      </c>
      <c r="Q15653">
        <f t="shared" si="488"/>
        <v>2021</v>
      </c>
      <c r="R15653">
        <f t="shared" si="489"/>
        <v>10</v>
      </c>
    </row>
    <row r="15654" spans="1:18" x14ac:dyDescent="0.3">
      <c r="A15654" s="1">
        <v>44260</v>
      </c>
      <c r="B15654">
        <v>396</v>
      </c>
      <c r="C15654">
        <v>64</v>
      </c>
      <c r="D15654">
        <v>460</v>
      </c>
      <c r="E15654">
        <v>10933</v>
      </c>
      <c r="F15654">
        <v>11393</v>
      </c>
      <c r="G15654" t="s">
        <v>49</v>
      </c>
      <c r="H15654">
        <v>2888</v>
      </c>
      <c r="I15654">
        <v>2021</v>
      </c>
      <c r="J15654">
        <v>1</v>
      </c>
      <c r="K15654">
        <v>65341</v>
      </c>
      <c r="L15654">
        <v>823</v>
      </c>
      <c r="M15654">
        <v>79622</v>
      </c>
      <c r="N15654">
        <v>453</v>
      </c>
      <c r="O15654" t="s">
        <v>138</v>
      </c>
      <c r="Q15654">
        <f t="shared" si="488"/>
        <v>2021</v>
      </c>
      <c r="R15654">
        <f t="shared" si="489"/>
        <v>12</v>
      </c>
    </row>
    <row r="15655" spans="1:18" x14ac:dyDescent="0.3">
      <c r="A15655" s="1">
        <v>44261</v>
      </c>
      <c r="B15655">
        <v>409</v>
      </c>
      <c r="C15655">
        <v>63</v>
      </c>
      <c r="D15655">
        <v>472</v>
      </c>
      <c r="E15655">
        <v>11214</v>
      </c>
      <c r="F15655">
        <v>11686</v>
      </c>
      <c r="G15655" t="s">
        <v>49</v>
      </c>
      <c r="H15655">
        <v>2899</v>
      </c>
      <c r="I15655">
        <v>2021</v>
      </c>
      <c r="J15655">
        <v>1</v>
      </c>
      <c r="K15655">
        <v>65698</v>
      </c>
      <c r="L15655">
        <v>661</v>
      </c>
      <c r="M15655">
        <v>80283</v>
      </c>
      <c r="N15655">
        <v>293</v>
      </c>
      <c r="O15655" t="s">
        <v>138</v>
      </c>
      <c r="Q15655">
        <f t="shared" si="488"/>
        <v>2021</v>
      </c>
      <c r="R15655">
        <f t="shared" si="489"/>
        <v>11</v>
      </c>
    </row>
    <row r="15656" spans="1:18" x14ac:dyDescent="0.3">
      <c r="A15656" s="1">
        <v>44262</v>
      </c>
      <c r="B15656">
        <v>447</v>
      </c>
      <c r="C15656">
        <v>57</v>
      </c>
      <c r="D15656">
        <v>504</v>
      </c>
      <c r="E15656">
        <v>11344</v>
      </c>
      <c r="F15656">
        <v>11848</v>
      </c>
      <c r="G15656" t="s">
        <v>49</v>
      </c>
      <c r="H15656">
        <v>2910</v>
      </c>
      <c r="I15656">
        <v>2021</v>
      </c>
      <c r="J15656">
        <v>1</v>
      </c>
      <c r="K15656">
        <v>65991</v>
      </c>
      <c r="L15656">
        <v>466</v>
      </c>
      <c r="M15656">
        <v>80749</v>
      </c>
      <c r="N15656">
        <v>162</v>
      </c>
      <c r="O15656" t="s">
        <v>138</v>
      </c>
      <c r="Q15656">
        <f t="shared" si="488"/>
        <v>2021</v>
      </c>
      <c r="R15656">
        <f t="shared" si="489"/>
        <v>11</v>
      </c>
    </row>
    <row r="15657" spans="1:18" x14ac:dyDescent="0.3">
      <c r="A15657" s="1">
        <v>44263</v>
      </c>
      <c r="B15657">
        <v>457</v>
      </c>
      <c r="C15657">
        <v>58</v>
      </c>
      <c r="D15657">
        <v>515</v>
      </c>
      <c r="E15657">
        <v>11522</v>
      </c>
      <c r="F15657">
        <v>12037</v>
      </c>
      <c r="G15657" t="s">
        <v>49</v>
      </c>
      <c r="H15657">
        <v>2929</v>
      </c>
      <c r="I15657">
        <v>2021</v>
      </c>
      <c r="J15657">
        <v>1</v>
      </c>
      <c r="K15657">
        <v>66198</v>
      </c>
      <c r="L15657">
        <v>415</v>
      </c>
      <c r="M15657">
        <v>81164</v>
      </c>
      <c r="N15657">
        <v>189</v>
      </c>
      <c r="O15657" t="s">
        <v>138</v>
      </c>
      <c r="Q15657">
        <f t="shared" si="488"/>
        <v>2021</v>
      </c>
      <c r="R15657">
        <f t="shared" si="489"/>
        <v>19</v>
      </c>
    </row>
    <row r="15658" spans="1:18" x14ac:dyDescent="0.3">
      <c r="A15658" s="1">
        <v>44264</v>
      </c>
      <c r="B15658">
        <v>478</v>
      </c>
      <c r="C15658">
        <v>60</v>
      </c>
      <c r="D15658">
        <v>538</v>
      </c>
      <c r="E15658">
        <v>11672</v>
      </c>
      <c r="F15658">
        <v>12210</v>
      </c>
      <c r="G15658" t="s">
        <v>49</v>
      </c>
      <c r="H15658">
        <v>2943</v>
      </c>
      <c r="I15658">
        <v>2021</v>
      </c>
      <c r="J15658">
        <v>1</v>
      </c>
      <c r="K15658">
        <v>66609</v>
      </c>
      <c r="L15658">
        <v>598</v>
      </c>
      <c r="M15658">
        <v>81762</v>
      </c>
      <c r="N15658">
        <v>173</v>
      </c>
      <c r="O15658" t="s">
        <v>138</v>
      </c>
      <c r="Q15658">
        <f t="shared" si="488"/>
        <v>2021</v>
      </c>
      <c r="R15658">
        <f t="shared" si="489"/>
        <v>14</v>
      </c>
    </row>
    <row r="15659" spans="1:18" x14ac:dyDescent="0.3">
      <c r="A15659" s="1">
        <v>44265</v>
      </c>
      <c r="B15659">
        <v>489</v>
      </c>
      <c r="C15659">
        <v>64</v>
      </c>
      <c r="D15659">
        <v>553</v>
      </c>
      <c r="E15659">
        <v>12118</v>
      </c>
      <c r="F15659">
        <v>12671</v>
      </c>
      <c r="G15659" t="s">
        <v>49</v>
      </c>
      <c r="H15659">
        <v>2955</v>
      </c>
      <c r="I15659">
        <v>2021</v>
      </c>
      <c r="J15659">
        <v>1</v>
      </c>
      <c r="K15659">
        <v>67002</v>
      </c>
      <c r="L15659">
        <v>866</v>
      </c>
      <c r="M15659">
        <v>82628</v>
      </c>
      <c r="N15659">
        <v>461</v>
      </c>
      <c r="O15659" t="s">
        <v>138</v>
      </c>
      <c r="Q15659">
        <f t="shared" si="488"/>
        <v>2021</v>
      </c>
      <c r="R15659">
        <f t="shared" si="489"/>
        <v>12</v>
      </c>
    </row>
    <row r="15660" spans="1:18" x14ac:dyDescent="0.3">
      <c r="A15660" s="1">
        <v>44266</v>
      </c>
      <c r="B15660">
        <v>497</v>
      </c>
      <c r="C15660">
        <v>61</v>
      </c>
      <c r="D15660">
        <v>558</v>
      </c>
      <c r="E15660">
        <v>12616</v>
      </c>
      <c r="F15660">
        <v>13174</v>
      </c>
      <c r="G15660" t="s">
        <v>49</v>
      </c>
      <c r="H15660">
        <v>2971</v>
      </c>
      <c r="I15660">
        <v>2021</v>
      </c>
      <c r="J15660">
        <v>1</v>
      </c>
      <c r="K15660">
        <v>67474</v>
      </c>
      <c r="L15660">
        <v>991</v>
      </c>
      <c r="M15660">
        <v>83619</v>
      </c>
      <c r="N15660">
        <v>503</v>
      </c>
      <c r="O15660" t="s">
        <v>138</v>
      </c>
      <c r="Q15660">
        <f t="shared" si="488"/>
        <v>2021</v>
      </c>
      <c r="R15660">
        <f t="shared" si="489"/>
        <v>16</v>
      </c>
    </row>
    <row r="15661" spans="1:18" x14ac:dyDescent="0.3">
      <c r="A15661" s="1">
        <v>44267</v>
      </c>
      <c r="B15661">
        <v>498</v>
      </c>
      <c r="C15661">
        <v>65</v>
      </c>
      <c r="D15661">
        <v>563</v>
      </c>
      <c r="E15661">
        <v>13178</v>
      </c>
      <c r="F15661">
        <v>13741</v>
      </c>
      <c r="G15661" t="s">
        <v>49</v>
      </c>
      <c r="H15661">
        <v>2985</v>
      </c>
      <c r="I15661">
        <v>2021</v>
      </c>
      <c r="J15661">
        <v>1</v>
      </c>
      <c r="K15661">
        <v>67864</v>
      </c>
      <c r="L15661">
        <v>971</v>
      </c>
      <c r="M15661">
        <v>84590</v>
      </c>
      <c r="N15661">
        <v>567</v>
      </c>
      <c r="O15661" t="s">
        <v>138</v>
      </c>
      <c r="Q15661">
        <f t="shared" si="488"/>
        <v>2021</v>
      </c>
      <c r="R15661">
        <f t="shared" si="489"/>
        <v>14</v>
      </c>
    </row>
    <row r="15662" spans="1:18" x14ac:dyDescent="0.3">
      <c r="A15662" s="1">
        <v>44268</v>
      </c>
      <c r="B15662">
        <v>504</v>
      </c>
      <c r="C15662">
        <v>65</v>
      </c>
      <c r="D15662">
        <v>569</v>
      </c>
      <c r="E15662">
        <v>13606</v>
      </c>
      <c r="F15662">
        <v>14175</v>
      </c>
      <c r="G15662" t="s">
        <v>49</v>
      </c>
      <c r="H15662">
        <v>3000</v>
      </c>
      <c r="I15662">
        <v>2021</v>
      </c>
      <c r="J15662">
        <v>1</v>
      </c>
      <c r="K15662">
        <v>68368</v>
      </c>
      <c r="L15662">
        <v>953</v>
      </c>
      <c r="M15662">
        <v>85543</v>
      </c>
      <c r="N15662">
        <v>434</v>
      </c>
      <c r="O15662" t="s">
        <v>138</v>
      </c>
      <c r="Q15662">
        <f t="shared" si="488"/>
        <v>2021</v>
      </c>
      <c r="R15662">
        <f t="shared" si="489"/>
        <v>15</v>
      </c>
    </row>
    <row r="15663" spans="1:18" x14ac:dyDescent="0.3">
      <c r="A15663" s="1">
        <v>44269</v>
      </c>
      <c r="B15663">
        <v>528</v>
      </c>
      <c r="C15663">
        <v>67</v>
      </c>
      <c r="D15663">
        <v>595</v>
      </c>
      <c r="E15663">
        <v>13746</v>
      </c>
      <c r="F15663">
        <v>14341</v>
      </c>
      <c r="G15663" t="s">
        <v>49</v>
      </c>
      <c r="H15663">
        <v>3010</v>
      </c>
      <c r="I15663">
        <v>2021</v>
      </c>
      <c r="J15663">
        <v>1</v>
      </c>
      <c r="K15663">
        <v>68796</v>
      </c>
      <c r="L15663">
        <v>604</v>
      </c>
      <c r="M15663">
        <v>86147</v>
      </c>
      <c r="N15663">
        <v>166</v>
      </c>
      <c r="O15663" t="s">
        <v>138</v>
      </c>
      <c r="Q15663">
        <f t="shared" si="488"/>
        <v>2021</v>
      </c>
      <c r="R15663">
        <f t="shared" si="489"/>
        <v>10</v>
      </c>
    </row>
    <row r="15664" spans="1:18" x14ac:dyDescent="0.3">
      <c r="A15664" s="1">
        <v>44270</v>
      </c>
      <c r="B15664">
        <v>532</v>
      </c>
      <c r="C15664">
        <v>70</v>
      </c>
      <c r="D15664">
        <v>602</v>
      </c>
      <c r="E15664">
        <v>13836</v>
      </c>
      <c r="F15664">
        <v>14438</v>
      </c>
      <c r="G15664" t="s">
        <v>49</v>
      </c>
      <c r="H15664">
        <v>3027</v>
      </c>
      <c r="I15664">
        <v>2021</v>
      </c>
      <c r="J15664">
        <v>1</v>
      </c>
      <c r="K15664">
        <v>69080</v>
      </c>
      <c r="L15664">
        <v>398</v>
      </c>
      <c r="M15664">
        <v>86545</v>
      </c>
      <c r="N15664">
        <v>97</v>
      </c>
      <c r="O15664" t="s">
        <v>138</v>
      </c>
      <c r="Q15664">
        <f t="shared" si="488"/>
        <v>2021</v>
      </c>
      <c r="R15664">
        <f t="shared" si="489"/>
        <v>17</v>
      </c>
    </row>
    <row r="15665" spans="1:18" x14ac:dyDescent="0.3">
      <c r="A15665" s="1">
        <v>44271</v>
      </c>
      <c r="B15665">
        <v>530</v>
      </c>
      <c r="C15665">
        <v>77</v>
      </c>
      <c r="D15665">
        <v>607</v>
      </c>
      <c r="E15665">
        <v>14167</v>
      </c>
      <c r="F15665">
        <v>14774</v>
      </c>
      <c r="G15665" t="s">
        <v>49</v>
      </c>
      <c r="H15665">
        <v>3042</v>
      </c>
      <c r="I15665">
        <v>2021</v>
      </c>
      <c r="J15665">
        <v>1</v>
      </c>
      <c r="K15665">
        <v>69401</v>
      </c>
      <c r="L15665">
        <v>672</v>
      </c>
      <c r="M15665">
        <v>87217</v>
      </c>
      <c r="N15665">
        <v>336</v>
      </c>
      <c r="O15665" t="s">
        <v>138</v>
      </c>
      <c r="Q15665">
        <f t="shared" si="488"/>
        <v>2021</v>
      </c>
      <c r="R15665">
        <f t="shared" si="489"/>
        <v>15</v>
      </c>
    </row>
    <row r="15666" spans="1:18" x14ac:dyDescent="0.3">
      <c r="A15666" s="1">
        <v>44272</v>
      </c>
      <c r="B15666">
        <v>538</v>
      </c>
      <c r="C15666">
        <v>76</v>
      </c>
      <c r="D15666">
        <v>614</v>
      </c>
      <c r="E15666">
        <v>14388</v>
      </c>
      <c r="F15666">
        <v>15002</v>
      </c>
      <c r="G15666" t="s">
        <v>49</v>
      </c>
      <c r="H15666">
        <v>3057</v>
      </c>
      <c r="I15666">
        <v>2021</v>
      </c>
      <c r="J15666">
        <v>1</v>
      </c>
      <c r="K15666">
        <v>70144</v>
      </c>
      <c r="L15666">
        <v>986</v>
      </c>
      <c r="M15666">
        <v>88203</v>
      </c>
      <c r="N15666">
        <v>228</v>
      </c>
      <c r="O15666" t="s">
        <v>138</v>
      </c>
      <c r="Q15666">
        <f t="shared" si="488"/>
        <v>2021</v>
      </c>
      <c r="R15666">
        <f t="shared" si="489"/>
        <v>15</v>
      </c>
    </row>
    <row r="15667" spans="1:18" x14ac:dyDescent="0.3">
      <c r="A15667" s="1">
        <v>44273</v>
      </c>
      <c r="B15667">
        <v>545</v>
      </c>
      <c r="C15667">
        <v>77</v>
      </c>
      <c r="D15667">
        <v>622</v>
      </c>
      <c r="E15667">
        <v>14904</v>
      </c>
      <c r="F15667">
        <v>15526</v>
      </c>
      <c r="G15667" t="s">
        <v>49</v>
      </c>
      <c r="H15667">
        <v>3076</v>
      </c>
      <c r="I15667">
        <v>2021</v>
      </c>
      <c r="J15667">
        <v>1</v>
      </c>
      <c r="K15667">
        <v>70659</v>
      </c>
      <c r="L15667">
        <v>1058</v>
      </c>
      <c r="M15667">
        <v>89261</v>
      </c>
      <c r="N15667">
        <v>524</v>
      </c>
      <c r="O15667" t="s">
        <v>138</v>
      </c>
      <c r="Q15667">
        <f t="shared" si="488"/>
        <v>2021</v>
      </c>
      <c r="R15667">
        <f t="shared" si="489"/>
        <v>19</v>
      </c>
    </row>
    <row r="15668" spans="1:18" x14ac:dyDescent="0.3">
      <c r="A15668" s="1">
        <v>44274</v>
      </c>
      <c r="B15668">
        <v>547</v>
      </c>
      <c r="C15668">
        <v>77</v>
      </c>
      <c r="D15668">
        <v>624</v>
      </c>
      <c r="E15668">
        <v>15239</v>
      </c>
      <c r="F15668">
        <v>15863</v>
      </c>
      <c r="G15668" t="s">
        <v>49</v>
      </c>
      <c r="H15668">
        <v>3097</v>
      </c>
      <c r="I15668">
        <v>2021</v>
      </c>
      <c r="J15668">
        <v>1</v>
      </c>
      <c r="K15668">
        <v>71211</v>
      </c>
      <c r="L15668">
        <v>910</v>
      </c>
      <c r="M15668">
        <v>90171</v>
      </c>
      <c r="N15668">
        <v>337</v>
      </c>
      <c r="O15668" t="s">
        <v>138</v>
      </c>
      <c r="Q15668">
        <f t="shared" si="488"/>
        <v>2021</v>
      </c>
      <c r="R15668">
        <f t="shared" si="489"/>
        <v>21</v>
      </c>
    </row>
    <row r="15669" spans="1:18" x14ac:dyDescent="0.3">
      <c r="A15669" s="1">
        <v>44275</v>
      </c>
      <c r="B15669">
        <v>564</v>
      </c>
      <c r="C15669">
        <v>80</v>
      </c>
      <c r="D15669">
        <v>644</v>
      </c>
      <c r="E15669">
        <v>15540</v>
      </c>
      <c r="F15669">
        <v>16184</v>
      </c>
      <c r="G15669" t="s">
        <v>49</v>
      </c>
      <c r="H15669">
        <v>3111</v>
      </c>
      <c r="I15669">
        <v>2021</v>
      </c>
      <c r="J15669">
        <v>1</v>
      </c>
      <c r="K15669">
        <v>71782</v>
      </c>
      <c r="L15669">
        <v>906</v>
      </c>
      <c r="M15669">
        <v>91077</v>
      </c>
      <c r="N15669">
        <v>321</v>
      </c>
      <c r="O15669" t="s">
        <v>138</v>
      </c>
      <c r="Q15669">
        <f t="shared" si="488"/>
        <v>2021</v>
      </c>
      <c r="R15669">
        <f t="shared" si="489"/>
        <v>14</v>
      </c>
    </row>
    <row r="15670" spans="1:18" x14ac:dyDescent="0.3">
      <c r="A15670" s="1">
        <v>44276</v>
      </c>
      <c r="B15670">
        <v>596</v>
      </c>
      <c r="C15670">
        <v>81</v>
      </c>
      <c r="D15670">
        <v>677</v>
      </c>
      <c r="E15670">
        <v>15468</v>
      </c>
      <c r="F15670">
        <v>16145</v>
      </c>
      <c r="G15670" t="s">
        <v>49</v>
      </c>
      <c r="H15670">
        <v>3126</v>
      </c>
      <c r="I15670">
        <v>2021</v>
      </c>
      <c r="J15670">
        <v>1</v>
      </c>
      <c r="K15670">
        <v>72384</v>
      </c>
      <c r="L15670">
        <v>578</v>
      </c>
      <c r="M15670">
        <v>91655</v>
      </c>
      <c r="N15670">
        <v>-39</v>
      </c>
      <c r="O15670" t="s">
        <v>138</v>
      </c>
      <c r="Q15670">
        <f t="shared" si="488"/>
        <v>2021</v>
      </c>
      <c r="R15670">
        <f t="shared" si="489"/>
        <v>15</v>
      </c>
    </row>
    <row r="15671" spans="1:18" x14ac:dyDescent="0.3">
      <c r="A15671" s="1">
        <v>44277</v>
      </c>
      <c r="B15671">
        <v>611</v>
      </c>
      <c r="C15671">
        <v>82</v>
      </c>
      <c r="D15671">
        <v>693</v>
      </c>
      <c r="E15671">
        <v>15676</v>
      </c>
      <c r="F15671">
        <v>16369</v>
      </c>
      <c r="G15671" t="s">
        <v>49</v>
      </c>
      <c r="H15671">
        <v>3144</v>
      </c>
      <c r="I15671">
        <v>2021</v>
      </c>
      <c r="J15671">
        <v>1</v>
      </c>
      <c r="K15671">
        <v>72547</v>
      </c>
      <c r="L15671">
        <v>405</v>
      </c>
      <c r="M15671">
        <v>92060</v>
      </c>
      <c r="N15671">
        <v>224</v>
      </c>
      <c r="O15671" t="s">
        <v>138</v>
      </c>
      <c r="Q15671">
        <f t="shared" si="488"/>
        <v>2021</v>
      </c>
      <c r="R15671">
        <f t="shared" si="489"/>
        <v>18</v>
      </c>
    </row>
    <row r="15672" spans="1:18" x14ac:dyDescent="0.3">
      <c r="A15672" s="1">
        <v>44278</v>
      </c>
      <c r="B15672">
        <v>620</v>
      </c>
      <c r="C15672">
        <v>83</v>
      </c>
      <c r="D15672">
        <v>703</v>
      </c>
      <c r="E15672">
        <v>15577</v>
      </c>
      <c r="F15672">
        <v>16280</v>
      </c>
      <c r="G15672" t="s">
        <v>49</v>
      </c>
      <c r="H15672">
        <v>3166</v>
      </c>
      <c r="I15672">
        <v>2021</v>
      </c>
      <c r="J15672">
        <v>1</v>
      </c>
      <c r="K15672">
        <v>73162</v>
      </c>
      <c r="L15672">
        <v>548</v>
      </c>
      <c r="M15672">
        <v>92608</v>
      </c>
      <c r="N15672">
        <v>-89</v>
      </c>
      <c r="O15672" t="s">
        <v>138</v>
      </c>
      <c r="Q15672">
        <f t="shared" si="488"/>
        <v>2021</v>
      </c>
      <c r="R15672">
        <f t="shared" si="489"/>
        <v>22</v>
      </c>
    </row>
    <row r="15673" spans="1:18" x14ac:dyDescent="0.3">
      <c r="A15673" s="1">
        <v>44279</v>
      </c>
      <c r="B15673">
        <v>634</v>
      </c>
      <c r="C15673">
        <v>80</v>
      </c>
      <c r="D15673">
        <v>714</v>
      </c>
      <c r="E15673">
        <v>16026</v>
      </c>
      <c r="F15673">
        <v>16740</v>
      </c>
      <c r="G15673" t="s">
        <v>49</v>
      </c>
      <c r="H15673">
        <v>3186</v>
      </c>
      <c r="I15673">
        <v>2021</v>
      </c>
      <c r="J15673">
        <v>1</v>
      </c>
      <c r="K15673">
        <v>73444</v>
      </c>
      <c r="L15673">
        <v>762</v>
      </c>
      <c r="M15673">
        <v>93370</v>
      </c>
      <c r="N15673">
        <v>460</v>
      </c>
      <c r="O15673" t="s">
        <v>138</v>
      </c>
      <c r="Q15673">
        <f t="shared" si="488"/>
        <v>2021</v>
      </c>
      <c r="R15673">
        <f t="shared" si="489"/>
        <v>20</v>
      </c>
    </row>
    <row r="15674" spans="1:18" x14ac:dyDescent="0.3">
      <c r="A15674" s="1">
        <v>44280</v>
      </c>
      <c r="B15674">
        <v>645</v>
      </c>
      <c r="C15674">
        <v>78</v>
      </c>
      <c r="D15674">
        <v>723</v>
      </c>
      <c r="E15674">
        <v>15245</v>
      </c>
      <c r="F15674">
        <v>15968</v>
      </c>
      <c r="G15674" t="s">
        <v>49</v>
      </c>
      <c r="H15674">
        <v>3199</v>
      </c>
      <c r="I15674">
        <v>2021</v>
      </c>
      <c r="J15674">
        <v>1</v>
      </c>
      <c r="K15674">
        <v>75045</v>
      </c>
      <c r="L15674">
        <v>842</v>
      </c>
      <c r="M15674">
        <v>94212</v>
      </c>
      <c r="N15674">
        <v>-772</v>
      </c>
      <c r="O15674" t="s">
        <v>138</v>
      </c>
      <c r="Q15674">
        <f t="shared" si="488"/>
        <v>2021</v>
      </c>
      <c r="R15674">
        <f t="shared" si="489"/>
        <v>13</v>
      </c>
    </row>
    <row r="15675" spans="1:18" x14ac:dyDescent="0.3">
      <c r="A15675" s="1">
        <v>44281</v>
      </c>
      <c r="B15675">
        <v>650</v>
      </c>
      <c r="C15675">
        <v>78</v>
      </c>
      <c r="D15675">
        <v>728</v>
      </c>
      <c r="E15675">
        <v>15292</v>
      </c>
      <c r="F15675">
        <v>16020</v>
      </c>
      <c r="G15675" t="s">
        <v>49</v>
      </c>
      <c r="H15675">
        <v>3227</v>
      </c>
      <c r="I15675">
        <v>2021</v>
      </c>
      <c r="J15675">
        <v>1</v>
      </c>
      <c r="K15675">
        <v>75733</v>
      </c>
      <c r="L15675">
        <v>768</v>
      </c>
      <c r="M15675">
        <v>94980</v>
      </c>
      <c r="N15675">
        <v>52</v>
      </c>
      <c r="O15675" t="s">
        <v>138</v>
      </c>
      <c r="Q15675">
        <f t="shared" si="488"/>
        <v>2021</v>
      </c>
      <c r="R15675">
        <f t="shared" si="489"/>
        <v>28</v>
      </c>
    </row>
    <row r="15676" spans="1:18" x14ac:dyDescent="0.3">
      <c r="A15676" s="1">
        <v>44282</v>
      </c>
      <c r="B15676">
        <v>645</v>
      </c>
      <c r="C15676">
        <v>82</v>
      </c>
      <c r="D15676">
        <v>727</v>
      </c>
      <c r="E15676">
        <v>15124</v>
      </c>
      <c r="F15676">
        <v>15851</v>
      </c>
      <c r="G15676" t="s">
        <v>49</v>
      </c>
      <c r="H15676">
        <v>3241</v>
      </c>
      <c r="I15676">
        <v>2021</v>
      </c>
      <c r="J15676">
        <v>1</v>
      </c>
      <c r="K15676">
        <v>76560</v>
      </c>
      <c r="L15676">
        <v>672</v>
      </c>
      <c r="M15676">
        <v>95652</v>
      </c>
      <c r="N15676">
        <v>-169</v>
      </c>
      <c r="O15676" t="s">
        <v>138</v>
      </c>
      <c r="Q15676">
        <f t="shared" si="488"/>
        <v>2021</v>
      </c>
      <c r="R15676">
        <f t="shared" si="489"/>
        <v>14</v>
      </c>
    </row>
    <row r="15677" spans="1:18" x14ac:dyDescent="0.3">
      <c r="A15677" s="1">
        <v>44283</v>
      </c>
      <c r="B15677">
        <v>662</v>
      </c>
      <c r="C15677">
        <v>84</v>
      </c>
      <c r="D15677">
        <v>746</v>
      </c>
      <c r="E15677">
        <v>14880</v>
      </c>
      <c r="F15677">
        <v>15626</v>
      </c>
      <c r="G15677" t="s">
        <v>49</v>
      </c>
      <c r="H15677">
        <v>3264</v>
      </c>
      <c r="I15677">
        <v>2021</v>
      </c>
      <c r="J15677">
        <v>1</v>
      </c>
      <c r="K15677">
        <v>77208</v>
      </c>
      <c r="L15677">
        <v>446</v>
      </c>
      <c r="M15677">
        <v>96098</v>
      </c>
      <c r="N15677">
        <v>-225</v>
      </c>
      <c r="O15677" t="s">
        <v>138</v>
      </c>
      <c r="Q15677">
        <f t="shared" si="488"/>
        <v>2021</v>
      </c>
      <c r="R15677">
        <f t="shared" si="489"/>
        <v>23</v>
      </c>
    </row>
    <row r="15678" spans="1:18" x14ac:dyDescent="0.3">
      <c r="A15678" s="1">
        <v>44284</v>
      </c>
      <c r="B15678">
        <v>680</v>
      </c>
      <c r="C15678">
        <v>86</v>
      </c>
      <c r="D15678">
        <v>766</v>
      </c>
      <c r="E15678">
        <v>14740</v>
      </c>
      <c r="F15678">
        <v>15506</v>
      </c>
      <c r="G15678" t="s">
        <v>49</v>
      </c>
      <c r="H15678">
        <v>3275</v>
      </c>
      <c r="I15678">
        <v>2021</v>
      </c>
      <c r="J15678">
        <v>1</v>
      </c>
      <c r="K15678">
        <v>77618</v>
      </c>
      <c r="L15678">
        <v>301</v>
      </c>
      <c r="M15678">
        <v>96399</v>
      </c>
      <c r="N15678">
        <v>-120</v>
      </c>
      <c r="O15678" t="s">
        <v>138</v>
      </c>
      <c r="Q15678">
        <f t="shared" si="488"/>
        <v>2021</v>
      </c>
      <c r="R15678">
        <f t="shared" si="489"/>
        <v>11</v>
      </c>
    </row>
    <row r="15679" spans="1:18" x14ac:dyDescent="0.3">
      <c r="A15679" s="1">
        <v>44285</v>
      </c>
      <c r="B15679">
        <v>671</v>
      </c>
      <c r="C15679">
        <v>80</v>
      </c>
      <c r="D15679">
        <v>751</v>
      </c>
      <c r="E15679">
        <v>14622</v>
      </c>
      <c r="F15679">
        <v>15373</v>
      </c>
      <c r="G15679" t="s">
        <v>49</v>
      </c>
      <c r="H15679">
        <v>3290</v>
      </c>
      <c r="I15679">
        <v>2021</v>
      </c>
      <c r="J15679">
        <v>1</v>
      </c>
      <c r="K15679">
        <v>78183</v>
      </c>
      <c r="L15679">
        <v>447</v>
      </c>
      <c r="M15679">
        <v>96846</v>
      </c>
      <c r="N15679">
        <v>-133</v>
      </c>
      <c r="O15679" t="s">
        <v>138</v>
      </c>
      <c r="Q15679">
        <f t="shared" si="488"/>
        <v>2021</v>
      </c>
      <c r="R15679">
        <f t="shared" si="489"/>
        <v>15</v>
      </c>
    </row>
    <row r="15680" spans="1:18" x14ac:dyDescent="0.3">
      <c r="A15680" s="1">
        <v>44286</v>
      </c>
      <c r="B15680">
        <v>664</v>
      </c>
      <c r="C15680">
        <v>82</v>
      </c>
      <c r="D15680">
        <v>746</v>
      </c>
      <c r="E15680">
        <v>14451</v>
      </c>
      <c r="F15680">
        <v>15197</v>
      </c>
      <c r="G15680" t="s">
        <v>49</v>
      </c>
      <c r="H15680">
        <v>3307</v>
      </c>
      <c r="I15680">
        <v>2021</v>
      </c>
      <c r="J15680">
        <v>1</v>
      </c>
      <c r="K15680">
        <v>78986</v>
      </c>
      <c r="L15680">
        <v>644</v>
      </c>
      <c r="M15680">
        <v>97490</v>
      </c>
      <c r="N15680">
        <v>-176</v>
      </c>
      <c r="O15680" t="s">
        <v>138</v>
      </c>
      <c r="Q15680">
        <f t="shared" si="488"/>
        <v>2021</v>
      </c>
      <c r="R15680">
        <f t="shared" si="489"/>
        <v>17</v>
      </c>
    </row>
    <row r="15681" spans="1:18" x14ac:dyDescent="0.3">
      <c r="A15681" s="1">
        <v>44287</v>
      </c>
      <c r="B15681">
        <v>652</v>
      </c>
      <c r="C15681">
        <v>81</v>
      </c>
      <c r="D15681">
        <v>733</v>
      </c>
      <c r="E15681">
        <v>14083</v>
      </c>
      <c r="F15681">
        <v>14816</v>
      </c>
      <c r="G15681" t="s">
        <v>49</v>
      </c>
      <c r="H15681">
        <v>3322</v>
      </c>
      <c r="I15681">
        <v>2021</v>
      </c>
      <c r="J15681">
        <v>2</v>
      </c>
      <c r="K15681">
        <v>80072</v>
      </c>
      <c r="L15681">
        <v>720</v>
      </c>
      <c r="M15681">
        <v>98210</v>
      </c>
      <c r="N15681">
        <v>-381</v>
      </c>
      <c r="O15681" t="s">
        <v>158</v>
      </c>
      <c r="Q15681">
        <f t="shared" si="488"/>
        <v>2021</v>
      </c>
      <c r="R15681">
        <f t="shared" si="489"/>
        <v>3322</v>
      </c>
    </row>
    <row r="15682" spans="1:18" x14ac:dyDescent="0.3">
      <c r="A15682" s="1">
        <v>44288</v>
      </c>
      <c r="B15682">
        <v>634</v>
      </c>
      <c r="C15682">
        <v>81</v>
      </c>
      <c r="D15682">
        <v>715</v>
      </c>
      <c r="E15682">
        <v>13589</v>
      </c>
      <c r="F15682">
        <v>14304</v>
      </c>
      <c r="G15682" t="s">
        <v>49</v>
      </c>
      <c r="H15682">
        <v>3338</v>
      </c>
      <c r="I15682">
        <v>2021</v>
      </c>
      <c r="J15682">
        <v>2</v>
      </c>
      <c r="K15682">
        <v>81081</v>
      </c>
      <c r="L15682">
        <v>513</v>
      </c>
      <c r="M15682">
        <v>98723</v>
      </c>
      <c r="N15682">
        <v>-512</v>
      </c>
      <c r="O15682" t="s">
        <v>158</v>
      </c>
      <c r="Q15682">
        <f t="shared" ref="Q15682:Q15745" si="490">IF(CONCATENATE(A15682,J15682)=CONCATENATE(A15681,J15681),I15682-I15681,I15682)</f>
        <v>2021</v>
      </c>
      <c r="R15682">
        <f t="shared" ref="R15682:R15745" si="491">IF(O15682=O15681,H15682-H15681,H15682)</f>
        <v>16</v>
      </c>
    </row>
    <row r="15683" spans="1:18" x14ac:dyDescent="0.3">
      <c r="A15683" s="1">
        <v>44289</v>
      </c>
      <c r="B15683">
        <v>596</v>
      </c>
      <c r="C15683">
        <v>78</v>
      </c>
      <c r="D15683">
        <v>674</v>
      </c>
      <c r="E15683">
        <v>13358</v>
      </c>
      <c r="F15683">
        <v>14032</v>
      </c>
      <c r="G15683" t="s">
        <v>49</v>
      </c>
      <c r="H15683">
        <v>3358</v>
      </c>
      <c r="I15683">
        <v>2021</v>
      </c>
      <c r="J15683">
        <v>2</v>
      </c>
      <c r="K15683">
        <v>81785</v>
      </c>
      <c r="L15683">
        <v>452</v>
      </c>
      <c r="M15683">
        <v>99175</v>
      </c>
      <c r="N15683">
        <v>-272</v>
      </c>
      <c r="O15683" t="s">
        <v>158</v>
      </c>
      <c r="Q15683">
        <f t="shared" si="490"/>
        <v>2021</v>
      </c>
      <c r="R15683">
        <f t="shared" si="491"/>
        <v>20</v>
      </c>
    </row>
    <row r="15684" spans="1:18" x14ac:dyDescent="0.3">
      <c r="A15684" s="1">
        <v>44290</v>
      </c>
      <c r="B15684">
        <v>582</v>
      </c>
      <c r="C15684">
        <v>82</v>
      </c>
      <c r="D15684">
        <v>664</v>
      </c>
      <c r="E15684">
        <v>13096</v>
      </c>
      <c r="F15684">
        <v>13760</v>
      </c>
      <c r="G15684" t="s">
        <v>49</v>
      </c>
      <c r="H15684">
        <v>3376</v>
      </c>
      <c r="I15684">
        <v>2021</v>
      </c>
      <c r="J15684">
        <v>2</v>
      </c>
      <c r="K15684">
        <v>82381</v>
      </c>
      <c r="L15684">
        <v>342</v>
      </c>
      <c r="M15684">
        <v>99517</v>
      </c>
      <c r="N15684">
        <v>-272</v>
      </c>
      <c r="O15684" t="s">
        <v>158</v>
      </c>
      <c r="Q15684">
        <f t="shared" si="490"/>
        <v>2021</v>
      </c>
      <c r="R15684">
        <f t="shared" si="491"/>
        <v>18</v>
      </c>
    </row>
    <row r="15685" spans="1:18" x14ac:dyDescent="0.3">
      <c r="A15685" s="1">
        <v>44291</v>
      </c>
      <c r="B15685">
        <v>592</v>
      </c>
      <c r="C15685">
        <v>86</v>
      </c>
      <c r="D15685">
        <v>678</v>
      </c>
      <c r="E15685">
        <v>12732</v>
      </c>
      <c r="F15685">
        <v>13410</v>
      </c>
      <c r="G15685" t="s">
        <v>49</v>
      </c>
      <c r="H15685">
        <v>3386</v>
      </c>
      <c r="I15685">
        <v>2021</v>
      </c>
      <c r="J15685">
        <v>2</v>
      </c>
      <c r="K15685">
        <v>82871</v>
      </c>
      <c r="L15685">
        <v>150</v>
      </c>
      <c r="M15685">
        <v>99667</v>
      </c>
      <c r="N15685">
        <v>-350</v>
      </c>
      <c r="O15685" t="s">
        <v>158</v>
      </c>
      <c r="Q15685">
        <f t="shared" si="490"/>
        <v>2021</v>
      </c>
      <c r="R15685">
        <f t="shared" si="491"/>
        <v>10</v>
      </c>
    </row>
    <row r="15686" spans="1:18" x14ac:dyDescent="0.3">
      <c r="A15686" s="1">
        <v>44292</v>
      </c>
      <c r="B15686">
        <v>604</v>
      </c>
      <c r="C15686">
        <v>81</v>
      </c>
      <c r="D15686">
        <v>685</v>
      </c>
      <c r="E15686">
        <v>12637</v>
      </c>
      <c r="F15686">
        <v>13322</v>
      </c>
      <c r="G15686" t="s">
        <v>49</v>
      </c>
      <c r="H15686">
        <v>3402</v>
      </c>
      <c r="I15686">
        <v>2021</v>
      </c>
      <c r="J15686">
        <v>2</v>
      </c>
      <c r="K15686">
        <v>83006</v>
      </c>
      <c r="L15686">
        <v>63</v>
      </c>
      <c r="M15686">
        <v>99730</v>
      </c>
      <c r="N15686">
        <v>-88</v>
      </c>
      <c r="O15686" t="s">
        <v>158</v>
      </c>
      <c r="Q15686">
        <f t="shared" si="490"/>
        <v>2021</v>
      </c>
      <c r="R15686">
        <f t="shared" si="491"/>
        <v>16</v>
      </c>
    </row>
    <row r="15687" spans="1:18" x14ac:dyDescent="0.3">
      <c r="A15687" s="1">
        <v>44293</v>
      </c>
      <c r="B15687">
        <v>584</v>
      </c>
      <c r="C15687">
        <v>79</v>
      </c>
      <c r="D15687">
        <v>663</v>
      </c>
      <c r="E15687">
        <v>12299</v>
      </c>
      <c r="F15687">
        <v>12962</v>
      </c>
      <c r="G15687" t="s">
        <v>49</v>
      </c>
      <c r="H15687">
        <v>3424</v>
      </c>
      <c r="I15687">
        <v>2021</v>
      </c>
      <c r="J15687">
        <v>2</v>
      </c>
      <c r="K15687">
        <v>83630</v>
      </c>
      <c r="L15687">
        <v>286</v>
      </c>
      <c r="M15687">
        <v>100016</v>
      </c>
      <c r="N15687">
        <v>-360</v>
      </c>
      <c r="O15687" t="s">
        <v>158</v>
      </c>
      <c r="Q15687">
        <f t="shared" si="490"/>
        <v>2021</v>
      </c>
      <c r="R15687">
        <f t="shared" si="491"/>
        <v>22</v>
      </c>
    </row>
    <row r="15688" spans="1:18" x14ac:dyDescent="0.3">
      <c r="A15688" s="1">
        <v>44294</v>
      </c>
      <c r="B15688">
        <v>554</v>
      </c>
      <c r="C15688">
        <v>77</v>
      </c>
      <c r="D15688">
        <v>631</v>
      </c>
      <c r="E15688">
        <v>11609</v>
      </c>
      <c r="F15688">
        <v>12240</v>
      </c>
      <c r="G15688" t="s">
        <v>49</v>
      </c>
      <c r="H15688">
        <v>3453</v>
      </c>
      <c r="I15688">
        <v>2021</v>
      </c>
      <c r="J15688">
        <v>2</v>
      </c>
      <c r="K15688">
        <v>84780</v>
      </c>
      <c r="L15688">
        <v>457</v>
      </c>
      <c r="M15688">
        <v>100473</v>
      </c>
      <c r="N15688">
        <v>-722</v>
      </c>
      <c r="O15688" t="s">
        <v>158</v>
      </c>
      <c r="Q15688">
        <f t="shared" si="490"/>
        <v>2021</v>
      </c>
      <c r="R15688">
        <f t="shared" si="491"/>
        <v>29</v>
      </c>
    </row>
    <row r="15689" spans="1:18" x14ac:dyDescent="0.3">
      <c r="A15689" s="1">
        <v>44295</v>
      </c>
      <c r="B15689">
        <v>529</v>
      </c>
      <c r="C15689">
        <v>77</v>
      </c>
      <c r="D15689">
        <v>606</v>
      </c>
      <c r="E15689">
        <v>11125</v>
      </c>
      <c r="F15689">
        <v>11731</v>
      </c>
      <c r="G15689" t="s">
        <v>49</v>
      </c>
      <c r="H15689">
        <v>3482</v>
      </c>
      <c r="I15689">
        <v>2021</v>
      </c>
      <c r="J15689">
        <v>2</v>
      </c>
      <c r="K15689">
        <v>85596</v>
      </c>
      <c r="L15689">
        <v>336</v>
      </c>
      <c r="M15689">
        <v>100809</v>
      </c>
      <c r="N15689">
        <v>-509</v>
      </c>
      <c r="O15689" t="s">
        <v>158</v>
      </c>
      <c r="Q15689">
        <f t="shared" si="490"/>
        <v>2021</v>
      </c>
      <c r="R15689">
        <f t="shared" si="491"/>
        <v>29</v>
      </c>
    </row>
    <row r="15690" spans="1:18" x14ac:dyDescent="0.3">
      <c r="A15690" s="1">
        <v>44296</v>
      </c>
      <c r="B15690">
        <v>516</v>
      </c>
      <c r="C15690">
        <v>75</v>
      </c>
      <c r="D15690">
        <v>591</v>
      </c>
      <c r="E15690">
        <v>10831</v>
      </c>
      <c r="F15690">
        <v>11422</v>
      </c>
      <c r="G15690" t="s">
        <v>49</v>
      </c>
      <c r="H15690">
        <v>3494</v>
      </c>
      <c r="I15690">
        <v>2021</v>
      </c>
      <c r="J15690">
        <v>2</v>
      </c>
      <c r="K15690">
        <v>86285</v>
      </c>
      <c r="L15690">
        <v>392</v>
      </c>
      <c r="M15690">
        <v>101201</v>
      </c>
      <c r="N15690">
        <v>-309</v>
      </c>
      <c r="O15690" t="s">
        <v>158</v>
      </c>
      <c r="Q15690">
        <f t="shared" si="490"/>
        <v>2021</v>
      </c>
      <c r="R15690">
        <f t="shared" si="491"/>
        <v>12</v>
      </c>
    </row>
    <row r="15691" spans="1:18" x14ac:dyDescent="0.3">
      <c r="A15691" s="1">
        <v>44297</v>
      </c>
      <c r="B15691">
        <v>519</v>
      </c>
      <c r="C15691">
        <v>75</v>
      </c>
      <c r="D15691">
        <v>594</v>
      </c>
      <c r="E15691">
        <v>10517</v>
      </c>
      <c r="F15691">
        <v>11111</v>
      </c>
      <c r="G15691" t="s">
        <v>49</v>
      </c>
      <c r="H15691">
        <v>3506</v>
      </c>
      <c r="I15691">
        <v>2021</v>
      </c>
      <c r="J15691">
        <v>2</v>
      </c>
      <c r="K15691">
        <v>86792</v>
      </c>
      <c r="L15691">
        <v>208</v>
      </c>
      <c r="M15691">
        <v>101409</v>
      </c>
      <c r="N15691">
        <v>-311</v>
      </c>
      <c r="O15691" t="s">
        <v>158</v>
      </c>
      <c r="Q15691">
        <f t="shared" si="490"/>
        <v>2021</v>
      </c>
      <c r="R15691">
        <f t="shared" si="491"/>
        <v>12</v>
      </c>
    </row>
    <row r="15692" spans="1:18" x14ac:dyDescent="0.3">
      <c r="A15692" s="1">
        <v>44298</v>
      </c>
      <c r="B15692">
        <v>523</v>
      </c>
      <c r="C15692">
        <v>81</v>
      </c>
      <c r="D15692">
        <v>604</v>
      </c>
      <c r="E15692">
        <v>10383</v>
      </c>
      <c r="F15692">
        <v>10987</v>
      </c>
      <c r="G15692" t="s">
        <v>49</v>
      </c>
      <c r="H15692">
        <v>3517</v>
      </c>
      <c r="I15692">
        <v>2021</v>
      </c>
      <c r="J15692">
        <v>2</v>
      </c>
      <c r="K15692">
        <v>86987</v>
      </c>
      <c r="L15692">
        <v>82</v>
      </c>
      <c r="M15692">
        <v>101491</v>
      </c>
      <c r="N15692">
        <v>-124</v>
      </c>
      <c r="O15692" t="s">
        <v>158</v>
      </c>
      <c r="Q15692">
        <f t="shared" si="490"/>
        <v>2021</v>
      </c>
      <c r="R15692">
        <f t="shared" si="491"/>
        <v>11</v>
      </c>
    </row>
    <row r="15693" spans="1:18" x14ac:dyDescent="0.3">
      <c r="A15693" s="1">
        <v>44299</v>
      </c>
      <c r="B15693">
        <v>493</v>
      </c>
      <c r="C15693">
        <v>75</v>
      </c>
      <c r="D15693">
        <v>568</v>
      </c>
      <c r="E15693">
        <v>9961</v>
      </c>
      <c r="F15693">
        <v>10529</v>
      </c>
      <c r="G15693" t="s">
        <v>49</v>
      </c>
      <c r="H15693">
        <v>3534</v>
      </c>
      <c r="I15693">
        <v>2021</v>
      </c>
      <c r="J15693">
        <v>2</v>
      </c>
      <c r="K15693">
        <v>87799</v>
      </c>
      <c r="L15693">
        <v>371</v>
      </c>
      <c r="M15693">
        <v>101862</v>
      </c>
      <c r="N15693">
        <v>-458</v>
      </c>
      <c r="O15693" t="s">
        <v>158</v>
      </c>
      <c r="Q15693">
        <f t="shared" si="490"/>
        <v>2021</v>
      </c>
      <c r="R15693">
        <f t="shared" si="491"/>
        <v>17</v>
      </c>
    </row>
    <row r="15694" spans="1:18" x14ac:dyDescent="0.3">
      <c r="A15694" s="1">
        <v>44300</v>
      </c>
      <c r="B15694">
        <v>471</v>
      </c>
      <c r="C15694">
        <v>72</v>
      </c>
      <c r="D15694">
        <v>543</v>
      </c>
      <c r="E15694">
        <v>9783</v>
      </c>
      <c r="F15694">
        <v>10326</v>
      </c>
      <c r="G15694" t="s">
        <v>49</v>
      </c>
      <c r="H15694">
        <v>3546</v>
      </c>
      <c r="I15694">
        <v>2021</v>
      </c>
      <c r="J15694">
        <v>2</v>
      </c>
      <c r="K15694">
        <v>88216</v>
      </c>
      <c r="L15694">
        <v>226</v>
      </c>
      <c r="M15694">
        <v>102088</v>
      </c>
      <c r="N15694">
        <v>-203</v>
      </c>
      <c r="O15694" t="s">
        <v>158</v>
      </c>
      <c r="Q15694">
        <f t="shared" si="490"/>
        <v>2021</v>
      </c>
      <c r="R15694">
        <f t="shared" si="491"/>
        <v>12</v>
      </c>
    </row>
    <row r="15695" spans="1:18" x14ac:dyDescent="0.3">
      <c r="A15695" s="1">
        <v>44301</v>
      </c>
      <c r="B15695">
        <v>445</v>
      </c>
      <c r="C15695">
        <v>65</v>
      </c>
      <c r="D15695">
        <v>510</v>
      </c>
      <c r="E15695">
        <v>9735</v>
      </c>
      <c r="F15695">
        <v>10245</v>
      </c>
      <c r="G15695" t="s">
        <v>49</v>
      </c>
      <c r="H15695">
        <v>3558</v>
      </c>
      <c r="I15695">
        <v>2021</v>
      </c>
      <c r="J15695">
        <v>2</v>
      </c>
      <c r="K15695">
        <v>88552</v>
      </c>
      <c r="L15695">
        <v>267</v>
      </c>
      <c r="M15695">
        <v>102355</v>
      </c>
      <c r="N15695">
        <v>-81</v>
      </c>
      <c r="O15695" t="s">
        <v>158</v>
      </c>
      <c r="Q15695">
        <f t="shared" si="490"/>
        <v>2021</v>
      </c>
      <c r="R15695">
        <f t="shared" si="491"/>
        <v>12</v>
      </c>
    </row>
    <row r="15696" spans="1:18" x14ac:dyDescent="0.3">
      <c r="A15696" s="1">
        <v>44302</v>
      </c>
      <c r="B15696">
        <v>416</v>
      </c>
      <c r="C15696">
        <v>59</v>
      </c>
      <c r="D15696">
        <v>475</v>
      </c>
      <c r="E15696">
        <v>9410</v>
      </c>
      <c r="F15696">
        <v>9885</v>
      </c>
      <c r="G15696" t="s">
        <v>49</v>
      </c>
      <c r="H15696">
        <v>3579</v>
      </c>
      <c r="I15696">
        <v>2021</v>
      </c>
      <c r="J15696">
        <v>2</v>
      </c>
      <c r="K15696">
        <v>89283</v>
      </c>
      <c r="L15696">
        <v>392</v>
      </c>
      <c r="M15696">
        <v>102747</v>
      </c>
      <c r="N15696">
        <v>-360</v>
      </c>
      <c r="O15696" t="s">
        <v>158</v>
      </c>
      <c r="Q15696">
        <f t="shared" si="490"/>
        <v>2021</v>
      </c>
      <c r="R15696">
        <f t="shared" si="491"/>
        <v>21</v>
      </c>
    </row>
    <row r="15697" spans="1:18" x14ac:dyDescent="0.3">
      <c r="A15697" s="1">
        <v>44303</v>
      </c>
      <c r="B15697">
        <v>396</v>
      </c>
      <c r="C15697">
        <v>57</v>
      </c>
      <c r="D15697">
        <v>453</v>
      </c>
      <c r="E15697">
        <v>9279</v>
      </c>
      <c r="F15697">
        <v>9732</v>
      </c>
      <c r="G15697" t="s">
        <v>49</v>
      </c>
      <c r="H15697">
        <v>3588</v>
      </c>
      <c r="I15697">
        <v>2021</v>
      </c>
      <c r="J15697">
        <v>2</v>
      </c>
      <c r="K15697">
        <v>89582</v>
      </c>
      <c r="L15697">
        <v>155</v>
      </c>
      <c r="M15697">
        <v>102902</v>
      </c>
      <c r="N15697">
        <v>-153</v>
      </c>
      <c r="O15697" t="s">
        <v>158</v>
      </c>
      <c r="Q15697">
        <f t="shared" si="490"/>
        <v>2021</v>
      </c>
      <c r="R15697">
        <f t="shared" si="491"/>
        <v>9</v>
      </c>
    </row>
    <row r="15698" spans="1:18" x14ac:dyDescent="0.3">
      <c r="A15698" s="1">
        <v>44304</v>
      </c>
      <c r="B15698">
        <v>377</v>
      </c>
      <c r="C15698">
        <v>57</v>
      </c>
      <c r="D15698">
        <v>434</v>
      </c>
      <c r="E15698">
        <v>9064</v>
      </c>
      <c r="F15698">
        <v>9498</v>
      </c>
      <c r="G15698" t="s">
        <v>49</v>
      </c>
      <c r="H15698">
        <v>3601</v>
      </c>
      <c r="I15698">
        <v>2021</v>
      </c>
      <c r="J15698">
        <v>2</v>
      </c>
      <c r="K15698">
        <v>90024</v>
      </c>
      <c r="L15698">
        <v>221</v>
      </c>
      <c r="M15698">
        <v>103123</v>
      </c>
      <c r="N15698">
        <v>-234</v>
      </c>
      <c r="O15698" t="s">
        <v>158</v>
      </c>
      <c r="Q15698">
        <f t="shared" si="490"/>
        <v>2021</v>
      </c>
      <c r="R15698">
        <f t="shared" si="491"/>
        <v>13</v>
      </c>
    </row>
    <row r="15699" spans="1:18" x14ac:dyDescent="0.3">
      <c r="A15699" s="1">
        <v>44305</v>
      </c>
      <c r="B15699">
        <v>371</v>
      </c>
      <c r="C15699">
        <v>52</v>
      </c>
      <c r="D15699">
        <v>423</v>
      </c>
      <c r="E15699">
        <v>8972</v>
      </c>
      <c r="F15699">
        <v>9395</v>
      </c>
      <c r="G15699" t="s">
        <v>49</v>
      </c>
      <c r="H15699">
        <v>3611</v>
      </c>
      <c r="I15699">
        <v>2021</v>
      </c>
      <c r="J15699">
        <v>2</v>
      </c>
      <c r="K15699">
        <v>90169</v>
      </c>
      <c r="L15699">
        <v>52</v>
      </c>
      <c r="M15699">
        <v>103175</v>
      </c>
      <c r="N15699">
        <v>-103</v>
      </c>
      <c r="O15699" t="s">
        <v>158</v>
      </c>
      <c r="Q15699">
        <f t="shared" si="490"/>
        <v>2021</v>
      </c>
      <c r="R15699">
        <f t="shared" si="491"/>
        <v>10</v>
      </c>
    </row>
    <row r="15700" spans="1:18" x14ac:dyDescent="0.3">
      <c r="A15700" s="1">
        <v>44306</v>
      </c>
      <c r="B15700">
        <v>344</v>
      </c>
      <c r="C15700">
        <v>51</v>
      </c>
      <c r="D15700">
        <v>395</v>
      </c>
      <c r="E15700">
        <v>8563</v>
      </c>
      <c r="F15700">
        <v>8958</v>
      </c>
      <c r="G15700" t="s">
        <v>49</v>
      </c>
      <c r="H15700">
        <v>3618</v>
      </c>
      <c r="I15700">
        <v>2021</v>
      </c>
      <c r="J15700">
        <v>2</v>
      </c>
      <c r="K15700">
        <v>90876</v>
      </c>
      <c r="L15700">
        <v>277</v>
      </c>
      <c r="M15700">
        <v>103452</v>
      </c>
      <c r="N15700">
        <v>-437</v>
      </c>
      <c r="O15700" t="s">
        <v>158</v>
      </c>
      <c r="Q15700">
        <f t="shared" si="490"/>
        <v>2021</v>
      </c>
      <c r="R15700">
        <f t="shared" si="491"/>
        <v>7</v>
      </c>
    </row>
    <row r="15701" spans="1:18" x14ac:dyDescent="0.3">
      <c r="A15701" s="1">
        <v>44307</v>
      </c>
      <c r="B15701">
        <v>339</v>
      </c>
      <c r="C15701">
        <v>48</v>
      </c>
      <c r="D15701">
        <v>387</v>
      </c>
      <c r="E15701">
        <v>8515</v>
      </c>
      <c r="F15701">
        <v>8902</v>
      </c>
      <c r="G15701" t="s">
        <v>49</v>
      </c>
      <c r="H15701">
        <v>3626</v>
      </c>
      <c r="I15701">
        <v>2021</v>
      </c>
      <c r="J15701">
        <v>2</v>
      </c>
      <c r="K15701">
        <v>91187</v>
      </c>
      <c r="L15701">
        <v>263</v>
      </c>
      <c r="M15701">
        <v>103715</v>
      </c>
      <c r="N15701">
        <v>-56</v>
      </c>
      <c r="O15701" t="s">
        <v>158</v>
      </c>
      <c r="Q15701">
        <f t="shared" si="490"/>
        <v>2021</v>
      </c>
      <c r="R15701">
        <f t="shared" si="491"/>
        <v>8</v>
      </c>
    </row>
    <row r="15702" spans="1:18" x14ac:dyDescent="0.3">
      <c r="A15702" s="1">
        <v>44308</v>
      </c>
      <c r="B15702">
        <v>319</v>
      </c>
      <c r="C15702">
        <v>43</v>
      </c>
      <c r="D15702">
        <v>362</v>
      </c>
      <c r="E15702">
        <v>8394</v>
      </c>
      <c r="F15702">
        <v>8756</v>
      </c>
      <c r="G15702" t="s">
        <v>49</v>
      </c>
      <c r="H15702">
        <v>3635</v>
      </c>
      <c r="I15702">
        <v>2021</v>
      </c>
      <c r="J15702">
        <v>2</v>
      </c>
      <c r="K15702">
        <v>91534</v>
      </c>
      <c r="L15702">
        <v>210</v>
      </c>
      <c r="M15702">
        <v>103925</v>
      </c>
      <c r="N15702">
        <v>-146</v>
      </c>
      <c r="O15702" t="s">
        <v>158</v>
      </c>
      <c r="Q15702">
        <f t="shared" si="490"/>
        <v>2021</v>
      </c>
      <c r="R15702">
        <f t="shared" si="491"/>
        <v>9</v>
      </c>
    </row>
    <row r="15703" spans="1:18" x14ac:dyDescent="0.3">
      <c r="A15703" s="1">
        <v>44309</v>
      </c>
      <c r="B15703">
        <v>319</v>
      </c>
      <c r="C15703">
        <v>40</v>
      </c>
      <c r="D15703">
        <v>359</v>
      </c>
      <c r="E15703">
        <v>8272</v>
      </c>
      <c r="F15703">
        <v>8631</v>
      </c>
      <c r="G15703" t="s">
        <v>49</v>
      </c>
      <c r="H15703">
        <v>3645</v>
      </c>
      <c r="I15703">
        <v>2021</v>
      </c>
      <c r="J15703">
        <v>2</v>
      </c>
      <c r="K15703">
        <v>91773</v>
      </c>
      <c r="L15703">
        <v>124</v>
      </c>
      <c r="M15703">
        <v>104049</v>
      </c>
      <c r="N15703">
        <v>-125</v>
      </c>
      <c r="O15703" t="s">
        <v>158</v>
      </c>
      <c r="Q15703">
        <f t="shared" si="490"/>
        <v>2021</v>
      </c>
      <c r="R15703">
        <f t="shared" si="491"/>
        <v>10</v>
      </c>
    </row>
    <row r="15704" spans="1:18" x14ac:dyDescent="0.3">
      <c r="A15704" s="1">
        <v>44310</v>
      </c>
      <c r="B15704">
        <v>291</v>
      </c>
      <c r="C15704">
        <v>37</v>
      </c>
      <c r="D15704">
        <v>328</v>
      </c>
      <c r="E15704">
        <v>8123</v>
      </c>
      <c r="F15704">
        <v>8451</v>
      </c>
      <c r="G15704" t="s">
        <v>49</v>
      </c>
      <c r="H15704">
        <v>3653</v>
      </c>
      <c r="I15704">
        <v>2021</v>
      </c>
      <c r="J15704">
        <v>2</v>
      </c>
      <c r="K15704">
        <v>92149</v>
      </c>
      <c r="L15704">
        <v>204</v>
      </c>
      <c r="M15704">
        <v>104253</v>
      </c>
      <c r="N15704">
        <v>-180</v>
      </c>
      <c r="O15704" t="s">
        <v>158</v>
      </c>
      <c r="Q15704">
        <f t="shared" si="490"/>
        <v>2021</v>
      </c>
      <c r="R15704">
        <f t="shared" si="491"/>
        <v>8</v>
      </c>
    </row>
    <row r="15705" spans="1:18" x14ac:dyDescent="0.3">
      <c r="A15705" s="1">
        <v>44311</v>
      </c>
      <c r="B15705">
        <v>282</v>
      </c>
      <c r="C15705">
        <v>37</v>
      </c>
      <c r="D15705">
        <v>319</v>
      </c>
      <c r="E15705">
        <v>7982</v>
      </c>
      <c r="F15705">
        <v>8301</v>
      </c>
      <c r="G15705" t="s">
        <v>49</v>
      </c>
      <c r="H15705">
        <v>3664</v>
      </c>
      <c r="I15705">
        <v>2021</v>
      </c>
      <c r="J15705">
        <v>2</v>
      </c>
      <c r="K15705">
        <v>92472</v>
      </c>
      <c r="L15705">
        <v>184</v>
      </c>
      <c r="M15705">
        <v>104437</v>
      </c>
      <c r="N15705">
        <v>-150</v>
      </c>
      <c r="O15705" t="s">
        <v>158</v>
      </c>
      <c r="Q15705">
        <f t="shared" si="490"/>
        <v>2021</v>
      </c>
      <c r="R15705">
        <f t="shared" si="491"/>
        <v>11</v>
      </c>
    </row>
    <row r="15706" spans="1:18" x14ac:dyDescent="0.3">
      <c r="A15706" s="1">
        <v>44312</v>
      </c>
      <c r="B15706">
        <v>286</v>
      </c>
      <c r="C15706">
        <v>37</v>
      </c>
      <c r="D15706">
        <v>323</v>
      </c>
      <c r="E15706">
        <v>7942</v>
      </c>
      <c r="F15706">
        <v>8265</v>
      </c>
      <c r="G15706" t="s">
        <v>49</v>
      </c>
      <c r="H15706">
        <v>3671</v>
      </c>
      <c r="I15706">
        <v>2021</v>
      </c>
      <c r="J15706">
        <v>2</v>
      </c>
      <c r="K15706">
        <v>92601</v>
      </c>
      <c r="L15706">
        <v>100</v>
      </c>
      <c r="M15706">
        <v>104537</v>
      </c>
      <c r="N15706">
        <v>-36</v>
      </c>
      <c r="O15706" t="s">
        <v>158</v>
      </c>
      <c r="Q15706">
        <f t="shared" si="490"/>
        <v>2021</v>
      </c>
      <c r="R15706">
        <f t="shared" si="491"/>
        <v>7</v>
      </c>
    </row>
    <row r="15707" spans="1:18" x14ac:dyDescent="0.3">
      <c r="A15707" s="1">
        <v>44313</v>
      </c>
      <c r="B15707">
        <v>267</v>
      </c>
      <c r="C15707">
        <v>32</v>
      </c>
      <c r="D15707">
        <v>299</v>
      </c>
      <c r="E15707">
        <v>7745</v>
      </c>
      <c r="F15707">
        <v>8044</v>
      </c>
      <c r="G15707" t="s">
        <v>49</v>
      </c>
      <c r="H15707">
        <v>3681</v>
      </c>
      <c r="I15707">
        <v>2021</v>
      </c>
      <c r="J15707">
        <v>2</v>
      </c>
      <c r="K15707">
        <v>92998</v>
      </c>
      <c r="L15707">
        <v>186</v>
      </c>
      <c r="M15707">
        <v>104723</v>
      </c>
      <c r="N15707">
        <v>-221</v>
      </c>
      <c r="O15707" t="s">
        <v>158</v>
      </c>
      <c r="Q15707">
        <f t="shared" si="490"/>
        <v>2021</v>
      </c>
      <c r="R15707">
        <f t="shared" si="491"/>
        <v>10</v>
      </c>
    </row>
    <row r="15708" spans="1:18" x14ac:dyDescent="0.3">
      <c r="A15708" s="1">
        <v>44314</v>
      </c>
      <c r="B15708">
        <v>264</v>
      </c>
      <c r="C15708">
        <v>32</v>
      </c>
      <c r="D15708">
        <v>296</v>
      </c>
      <c r="E15708">
        <v>7832</v>
      </c>
      <c r="F15708">
        <v>8128</v>
      </c>
      <c r="G15708" t="s">
        <v>49</v>
      </c>
      <c r="H15708">
        <v>3687</v>
      </c>
      <c r="I15708">
        <v>2021</v>
      </c>
      <c r="J15708">
        <v>2</v>
      </c>
      <c r="K15708">
        <v>93020</v>
      </c>
      <c r="L15708">
        <v>112</v>
      </c>
      <c r="M15708">
        <v>104835</v>
      </c>
      <c r="N15708">
        <v>84</v>
      </c>
      <c r="O15708" t="s">
        <v>158</v>
      </c>
      <c r="Q15708">
        <f t="shared" si="490"/>
        <v>2021</v>
      </c>
      <c r="R15708">
        <f t="shared" si="491"/>
        <v>6</v>
      </c>
    </row>
    <row r="15709" spans="1:18" x14ac:dyDescent="0.3">
      <c r="A15709" s="1">
        <v>44315</v>
      </c>
      <c r="B15709">
        <v>250</v>
      </c>
      <c r="C15709">
        <v>30</v>
      </c>
      <c r="D15709">
        <v>280</v>
      </c>
      <c r="E15709">
        <v>7347</v>
      </c>
      <c r="F15709">
        <v>7627</v>
      </c>
      <c r="G15709" t="s">
        <v>49</v>
      </c>
      <c r="H15709">
        <v>3697</v>
      </c>
      <c r="I15709">
        <v>2021</v>
      </c>
      <c r="J15709">
        <v>2</v>
      </c>
      <c r="K15709">
        <v>93724</v>
      </c>
      <c r="L15709">
        <v>213</v>
      </c>
      <c r="M15709">
        <v>105048</v>
      </c>
      <c r="N15709">
        <v>-501</v>
      </c>
      <c r="O15709" t="s">
        <v>158</v>
      </c>
      <c r="Q15709">
        <f t="shared" si="490"/>
        <v>2021</v>
      </c>
      <c r="R15709">
        <f t="shared" si="491"/>
        <v>10</v>
      </c>
    </row>
    <row r="15710" spans="1:18" x14ac:dyDescent="0.3">
      <c r="A15710" s="1">
        <v>44316</v>
      </c>
      <c r="B15710">
        <v>239</v>
      </c>
      <c r="C15710">
        <v>30</v>
      </c>
      <c r="D15710">
        <v>269</v>
      </c>
      <c r="E15710">
        <v>7309</v>
      </c>
      <c r="F15710">
        <v>7578</v>
      </c>
      <c r="G15710" t="s">
        <v>49</v>
      </c>
      <c r="H15710">
        <v>3700</v>
      </c>
      <c r="I15710">
        <v>2021</v>
      </c>
      <c r="J15710">
        <v>2</v>
      </c>
      <c r="K15710">
        <v>93878</v>
      </c>
      <c r="L15710">
        <v>108</v>
      </c>
      <c r="M15710">
        <v>105156</v>
      </c>
      <c r="N15710">
        <v>-49</v>
      </c>
      <c r="O15710" t="s">
        <v>158</v>
      </c>
      <c r="Q15710">
        <f t="shared" si="490"/>
        <v>2021</v>
      </c>
      <c r="R15710">
        <f t="shared" si="491"/>
        <v>3</v>
      </c>
    </row>
    <row r="15711" spans="1:18" x14ac:dyDescent="0.3">
      <c r="A15711" s="1">
        <v>44317</v>
      </c>
      <c r="B15711">
        <v>216</v>
      </c>
      <c r="C15711">
        <v>30</v>
      </c>
      <c r="D15711">
        <v>246</v>
      </c>
      <c r="E15711">
        <v>7118</v>
      </c>
      <c r="F15711">
        <v>7364</v>
      </c>
      <c r="G15711" t="s">
        <v>49</v>
      </c>
      <c r="H15711">
        <v>3711</v>
      </c>
      <c r="I15711">
        <v>2021</v>
      </c>
      <c r="J15711">
        <v>2</v>
      </c>
      <c r="K15711">
        <v>94304</v>
      </c>
      <c r="L15711">
        <v>223</v>
      </c>
      <c r="M15711">
        <v>105379</v>
      </c>
      <c r="N15711">
        <v>-214</v>
      </c>
      <c r="O15711" t="s">
        <v>158</v>
      </c>
      <c r="Q15711">
        <f t="shared" si="490"/>
        <v>2021</v>
      </c>
      <c r="R15711">
        <f t="shared" si="491"/>
        <v>11</v>
      </c>
    </row>
    <row r="15712" spans="1:18" x14ac:dyDescent="0.3">
      <c r="A15712" s="1">
        <v>44318</v>
      </c>
      <c r="B15712">
        <v>217</v>
      </c>
      <c r="C15712">
        <v>34</v>
      </c>
      <c r="D15712">
        <v>251</v>
      </c>
      <c r="E15712">
        <v>7022</v>
      </c>
      <c r="F15712">
        <v>7273</v>
      </c>
      <c r="G15712" t="s">
        <v>49</v>
      </c>
      <c r="H15712">
        <v>3714</v>
      </c>
      <c r="I15712">
        <v>2021</v>
      </c>
      <c r="J15712">
        <v>2</v>
      </c>
      <c r="K15712">
        <v>94416</v>
      </c>
      <c r="L15712">
        <v>24</v>
      </c>
      <c r="M15712">
        <v>105403</v>
      </c>
      <c r="N15712">
        <v>-91</v>
      </c>
      <c r="O15712" t="s">
        <v>158</v>
      </c>
      <c r="Q15712">
        <f t="shared" si="490"/>
        <v>2021</v>
      </c>
      <c r="R15712">
        <f t="shared" si="491"/>
        <v>3</v>
      </c>
    </row>
    <row r="15713" spans="1:18" x14ac:dyDescent="0.3">
      <c r="A15713" s="1">
        <v>44319</v>
      </c>
      <c r="B15713">
        <v>211</v>
      </c>
      <c r="C15713">
        <v>32</v>
      </c>
      <c r="D15713">
        <v>243</v>
      </c>
      <c r="E15713">
        <v>7044</v>
      </c>
      <c r="F15713">
        <v>7287</v>
      </c>
      <c r="G15713" t="s">
        <v>49</v>
      </c>
      <c r="H15713">
        <v>3717</v>
      </c>
      <c r="I15713">
        <v>2021</v>
      </c>
      <c r="J15713">
        <v>2</v>
      </c>
      <c r="K15713">
        <v>94450</v>
      </c>
      <c r="L15713">
        <v>51</v>
      </c>
      <c r="M15713">
        <v>105454</v>
      </c>
      <c r="N15713">
        <v>14</v>
      </c>
      <c r="O15713" t="s">
        <v>158</v>
      </c>
      <c r="Q15713">
        <f t="shared" si="490"/>
        <v>2021</v>
      </c>
      <c r="R15713">
        <f t="shared" si="491"/>
        <v>3</v>
      </c>
    </row>
    <row r="15714" spans="1:18" x14ac:dyDescent="0.3">
      <c r="A15714" s="1">
        <v>44320</v>
      </c>
      <c r="B15714">
        <v>210</v>
      </c>
      <c r="C15714">
        <v>33</v>
      </c>
      <c r="D15714">
        <v>243</v>
      </c>
      <c r="E15714">
        <v>6811</v>
      </c>
      <c r="F15714">
        <v>7054</v>
      </c>
      <c r="G15714" t="s">
        <v>49</v>
      </c>
      <c r="H15714">
        <v>3720</v>
      </c>
      <c r="I15714">
        <v>2021</v>
      </c>
      <c r="J15714">
        <v>2</v>
      </c>
      <c r="K15714">
        <v>94813</v>
      </c>
      <c r="L15714">
        <v>133</v>
      </c>
      <c r="M15714">
        <v>105587</v>
      </c>
      <c r="N15714">
        <v>-233</v>
      </c>
      <c r="O15714" t="s">
        <v>158</v>
      </c>
      <c r="Q15714">
        <f t="shared" si="490"/>
        <v>2021</v>
      </c>
      <c r="R15714">
        <f t="shared" si="491"/>
        <v>3</v>
      </c>
    </row>
    <row r="15715" spans="1:18" x14ac:dyDescent="0.3">
      <c r="A15715" s="1">
        <v>44321</v>
      </c>
      <c r="B15715">
        <v>193</v>
      </c>
      <c r="C15715">
        <v>33</v>
      </c>
      <c r="D15715">
        <v>226</v>
      </c>
      <c r="E15715">
        <v>6640</v>
      </c>
      <c r="F15715">
        <v>6866</v>
      </c>
      <c r="G15715" t="s">
        <v>49</v>
      </c>
      <c r="H15715">
        <v>3723</v>
      </c>
      <c r="I15715">
        <v>2021</v>
      </c>
      <c r="J15715">
        <v>2</v>
      </c>
      <c r="K15715">
        <v>95172</v>
      </c>
      <c r="L15715">
        <v>174</v>
      </c>
      <c r="M15715">
        <v>105761</v>
      </c>
      <c r="N15715">
        <v>-188</v>
      </c>
      <c r="O15715" t="s">
        <v>158</v>
      </c>
      <c r="Q15715">
        <f t="shared" si="490"/>
        <v>2021</v>
      </c>
      <c r="R15715">
        <f t="shared" si="491"/>
        <v>3</v>
      </c>
    </row>
    <row r="15716" spans="1:18" x14ac:dyDescent="0.3">
      <c r="A15716" s="1">
        <v>44322</v>
      </c>
      <c r="B15716">
        <v>183</v>
      </c>
      <c r="C15716">
        <v>31</v>
      </c>
      <c r="D15716">
        <v>214</v>
      </c>
      <c r="E15716">
        <v>6518</v>
      </c>
      <c r="F15716">
        <v>6732</v>
      </c>
      <c r="G15716" t="s">
        <v>49</v>
      </c>
      <c r="H15716">
        <v>3726</v>
      </c>
      <c r="I15716">
        <v>2021</v>
      </c>
      <c r="J15716">
        <v>2</v>
      </c>
      <c r="K15716">
        <v>95383</v>
      </c>
      <c r="L15716">
        <v>80</v>
      </c>
      <c r="M15716">
        <v>105841</v>
      </c>
      <c r="N15716">
        <v>-134</v>
      </c>
      <c r="O15716" t="s">
        <v>158</v>
      </c>
      <c r="Q15716">
        <f t="shared" si="490"/>
        <v>2021</v>
      </c>
      <c r="R15716">
        <f t="shared" si="491"/>
        <v>3</v>
      </c>
    </row>
    <row r="15717" spans="1:18" x14ac:dyDescent="0.3">
      <c r="A15717" s="1">
        <v>44323</v>
      </c>
      <c r="B15717">
        <v>175</v>
      </c>
      <c r="C15717">
        <v>28</v>
      </c>
      <c r="D15717">
        <v>203</v>
      </c>
      <c r="E15717">
        <v>6404</v>
      </c>
      <c r="F15717">
        <v>6607</v>
      </c>
      <c r="G15717" t="s">
        <v>49</v>
      </c>
      <c r="H15717">
        <v>3732</v>
      </c>
      <c r="I15717">
        <v>2021</v>
      </c>
      <c r="J15717">
        <v>2</v>
      </c>
      <c r="K15717">
        <v>95588</v>
      </c>
      <c r="L15717">
        <v>86</v>
      </c>
      <c r="M15717">
        <v>105927</v>
      </c>
      <c r="N15717">
        <v>-125</v>
      </c>
      <c r="O15717" t="s">
        <v>158</v>
      </c>
      <c r="Q15717">
        <f t="shared" si="490"/>
        <v>2021</v>
      </c>
      <c r="R15717">
        <f t="shared" si="491"/>
        <v>6</v>
      </c>
    </row>
    <row r="15718" spans="1:18" x14ac:dyDescent="0.3">
      <c r="A15718" s="1">
        <v>44324</v>
      </c>
      <c r="B15718">
        <v>157</v>
      </c>
      <c r="C15718">
        <v>21</v>
      </c>
      <c r="D15718">
        <v>178</v>
      </c>
      <c r="E15718">
        <v>6309</v>
      </c>
      <c r="F15718">
        <v>6487</v>
      </c>
      <c r="G15718" t="s">
        <v>49</v>
      </c>
      <c r="H15718">
        <v>3740</v>
      </c>
      <c r="I15718">
        <v>2021</v>
      </c>
      <c r="J15718">
        <v>2</v>
      </c>
      <c r="K15718">
        <v>95790</v>
      </c>
      <c r="L15718">
        <v>90</v>
      </c>
      <c r="M15718">
        <v>106017</v>
      </c>
      <c r="N15718">
        <v>-120</v>
      </c>
      <c r="O15718" t="s">
        <v>158</v>
      </c>
      <c r="Q15718">
        <f t="shared" si="490"/>
        <v>2021</v>
      </c>
      <c r="R15718">
        <f t="shared" si="491"/>
        <v>8</v>
      </c>
    </row>
    <row r="15719" spans="1:18" x14ac:dyDescent="0.3">
      <c r="A15719" s="1">
        <v>44325</v>
      </c>
      <c r="B15719">
        <v>152</v>
      </c>
      <c r="C15719">
        <v>21</v>
      </c>
      <c r="D15719">
        <v>173</v>
      </c>
      <c r="E15719">
        <v>6218</v>
      </c>
      <c r="F15719">
        <v>6391</v>
      </c>
      <c r="G15719" t="s">
        <v>49</v>
      </c>
      <c r="H15719">
        <v>3741</v>
      </c>
      <c r="I15719">
        <v>2021</v>
      </c>
      <c r="J15719">
        <v>2</v>
      </c>
      <c r="K15719">
        <v>95953</v>
      </c>
      <c r="L15719">
        <v>68</v>
      </c>
      <c r="M15719">
        <v>106085</v>
      </c>
      <c r="N15719">
        <v>-96</v>
      </c>
      <c r="O15719" t="s">
        <v>158</v>
      </c>
      <c r="Q15719">
        <f t="shared" si="490"/>
        <v>2021</v>
      </c>
      <c r="R15719">
        <f t="shared" si="491"/>
        <v>1</v>
      </c>
    </row>
    <row r="15720" spans="1:18" x14ac:dyDescent="0.3">
      <c r="A15720" s="1">
        <v>44326</v>
      </c>
      <c r="B15720">
        <v>147</v>
      </c>
      <c r="C15720">
        <v>22</v>
      </c>
      <c r="D15720">
        <v>169</v>
      </c>
      <c r="E15720">
        <v>6216</v>
      </c>
      <c r="F15720">
        <v>6385</v>
      </c>
      <c r="G15720" t="s">
        <v>49</v>
      </c>
      <c r="H15720">
        <v>3744</v>
      </c>
      <c r="I15720">
        <v>2021</v>
      </c>
      <c r="J15720">
        <v>2</v>
      </c>
      <c r="K15720">
        <v>95994</v>
      </c>
      <c r="L15720">
        <v>38</v>
      </c>
      <c r="M15720">
        <v>106123</v>
      </c>
      <c r="N15720">
        <v>-6</v>
      </c>
      <c r="O15720" t="s">
        <v>158</v>
      </c>
      <c r="Q15720">
        <f t="shared" si="490"/>
        <v>2021</v>
      </c>
      <c r="R15720">
        <f t="shared" si="491"/>
        <v>3</v>
      </c>
    </row>
    <row r="15721" spans="1:18" x14ac:dyDescent="0.3">
      <c r="A15721" s="1">
        <v>44327</v>
      </c>
      <c r="B15721">
        <v>136</v>
      </c>
      <c r="C15721">
        <v>20</v>
      </c>
      <c r="D15721">
        <v>156</v>
      </c>
      <c r="E15721">
        <v>6082</v>
      </c>
      <c r="F15721">
        <v>6238</v>
      </c>
      <c r="G15721" t="s">
        <v>49</v>
      </c>
      <c r="H15721">
        <v>3746</v>
      </c>
      <c r="I15721">
        <v>2021</v>
      </c>
      <c r="J15721">
        <v>2</v>
      </c>
      <c r="K15721">
        <v>96209</v>
      </c>
      <c r="L15721">
        <v>70</v>
      </c>
      <c r="M15721">
        <v>106193</v>
      </c>
      <c r="N15721">
        <v>-147</v>
      </c>
      <c r="O15721" t="s">
        <v>158</v>
      </c>
      <c r="Q15721">
        <f t="shared" si="490"/>
        <v>2021</v>
      </c>
      <c r="R15721">
        <f t="shared" si="491"/>
        <v>2</v>
      </c>
    </row>
    <row r="15722" spans="1:18" x14ac:dyDescent="0.3">
      <c r="A15722" s="1">
        <v>44328</v>
      </c>
      <c r="B15722">
        <v>120</v>
      </c>
      <c r="C15722">
        <v>18</v>
      </c>
      <c r="D15722">
        <v>138</v>
      </c>
      <c r="E15722">
        <v>5948</v>
      </c>
      <c r="F15722">
        <v>6086</v>
      </c>
      <c r="G15722" t="s">
        <v>49</v>
      </c>
      <c r="H15722">
        <v>3752</v>
      </c>
      <c r="I15722">
        <v>2021</v>
      </c>
      <c r="J15722">
        <v>2</v>
      </c>
      <c r="K15722">
        <v>96430</v>
      </c>
      <c r="L15722">
        <v>75</v>
      </c>
      <c r="M15722">
        <v>106268</v>
      </c>
      <c r="N15722">
        <v>-152</v>
      </c>
      <c r="O15722" t="s">
        <v>158</v>
      </c>
      <c r="Q15722">
        <f t="shared" si="490"/>
        <v>2021</v>
      </c>
      <c r="R15722">
        <f t="shared" si="491"/>
        <v>6</v>
      </c>
    </row>
    <row r="15723" spans="1:18" x14ac:dyDescent="0.3">
      <c r="A15723" s="1">
        <v>44329</v>
      </c>
      <c r="B15723">
        <v>98</v>
      </c>
      <c r="C15723">
        <v>18</v>
      </c>
      <c r="D15723">
        <v>116</v>
      </c>
      <c r="E15723">
        <v>5854</v>
      </c>
      <c r="F15723">
        <v>5970</v>
      </c>
      <c r="G15723" t="s">
        <v>49</v>
      </c>
      <c r="H15723">
        <v>3760</v>
      </c>
      <c r="I15723">
        <v>2021</v>
      </c>
      <c r="J15723">
        <v>2</v>
      </c>
      <c r="K15723">
        <v>96638</v>
      </c>
      <c r="L15723">
        <v>100</v>
      </c>
      <c r="M15723">
        <v>106368</v>
      </c>
      <c r="N15723">
        <v>-116</v>
      </c>
      <c r="O15723" t="s">
        <v>158</v>
      </c>
      <c r="Q15723">
        <f t="shared" si="490"/>
        <v>2021</v>
      </c>
      <c r="R15723">
        <f t="shared" si="491"/>
        <v>8</v>
      </c>
    </row>
    <row r="15724" spans="1:18" x14ac:dyDescent="0.3">
      <c r="A15724" s="1">
        <v>44330</v>
      </c>
      <c r="B15724">
        <v>89</v>
      </c>
      <c r="C15724">
        <v>17</v>
      </c>
      <c r="D15724">
        <v>106</v>
      </c>
      <c r="E15724">
        <v>5777</v>
      </c>
      <c r="F15724">
        <v>5883</v>
      </c>
      <c r="G15724" t="s">
        <v>49</v>
      </c>
      <c r="H15724">
        <v>3765</v>
      </c>
      <c r="I15724">
        <v>2021</v>
      </c>
      <c r="J15724">
        <v>2</v>
      </c>
      <c r="K15724">
        <v>96756</v>
      </c>
      <c r="L15724">
        <v>36</v>
      </c>
      <c r="M15724">
        <v>106404</v>
      </c>
      <c r="N15724">
        <v>-87</v>
      </c>
      <c r="O15724" t="s">
        <v>158</v>
      </c>
      <c r="Q15724">
        <f t="shared" si="490"/>
        <v>2021</v>
      </c>
      <c r="R15724">
        <f t="shared" si="491"/>
        <v>5</v>
      </c>
    </row>
    <row r="15725" spans="1:18" x14ac:dyDescent="0.3">
      <c r="A15725" s="1">
        <v>44331</v>
      </c>
      <c r="B15725">
        <v>74</v>
      </c>
      <c r="C15725">
        <v>16</v>
      </c>
      <c r="D15725">
        <v>90</v>
      </c>
      <c r="E15725">
        <v>5691</v>
      </c>
      <c r="F15725">
        <v>5781</v>
      </c>
      <c r="G15725" t="s">
        <v>49</v>
      </c>
      <c r="H15725">
        <v>3768</v>
      </c>
      <c r="I15725">
        <v>2021</v>
      </c>
      <c r="J15725">
        <v>2</v>
      </c>
      <c r="K15725">
        <v>96923</v>
      </c>
      <c r="L15725">
        <v>68</v>
      </c>
      <c r="M15725">
        <v>106472</v>
      </c>
      <c r="N15725">
        <v>-102</v>
      </c>
      <c r="O15725" t="s">
        <v>158</v>
      </c>
      <c r="Q15725">
        <f t="shared" si="490"/>
        <v>2021</v>
      </c>
      <c r="R15725">
        <f t="shared" si="491"/>
        <v>3</v>
      </c>
    </row>
    <row r="15726" spans="1:18" x14ac:dyDescent="0.3">
      <c r="A15726" s="1">
        <v>44332</v>
      </c>
      <c r="B15726">
        <v>72</v>
      </c>
      <c r="C15726">
        <v>16</v>
      </c>
      <c r="D15726">
        <v>88</v>
      </c>
      <c r="E15726">
        <v>5636</v>
      </c>
      <c r="F15726">
        <v>5724</v>
      </c>
      <c r="G15726" t="s">
        <v>49</v>
      </c>
      <c r="H15726">
        <v>3768</v>
      </c>
      <c r="I15726">
        <v>2021</v>
      </c>
      <c r="J15726">
        <v>2</v>
      </c>
      <c r="K15726">
        <v>97013</v>
      </c>
      <c r="L15726">
        <v>33</v>
      </c>
      <c r="M15726">
        <v>106505</v>
      </c>
      <c r="N15726">
        <v>-57</v>
      </c>
      <c r="O15726" t="s">
        <v>158</v>
      </c>
      <c r="Q15726">
        <f t="shared" si="490"/>
        <v>2021</v>
      </c>
      <c r="R15726">
        <f t="shared" si="491"/>
        <v>0</v>
      </c>
    </row>
    <row r="15727" spans="1:18" x14ac:dyDescent="0.3">
      <c r="A15727" s="1">
        <v>44333</v>
      </c>
      <c r="B15727">
        <v>72</v>
      </c>
      <c r="C15727">
        <v>15</v>
      </c>
      <c r="D15727">
        <v>87</v>
      </c>
      <c r="E15727">
        <v>5621</v>
      </c>
      <c r="F15727">
        <v>5708</v>
      </c>
      <c r="G15727" t="s">
        <v>49</v>
      </c>
      <c r="H15727">
        <v>3768</v>
      </c>
      <c r="I15727">
        <v>2021</v>
      </c>
      <c r="J15727">
        <v>2</v>
      </c>
      <c r="K15727">
        <v>97045</v>
      </c>
      <c r="L15727">
        <v>16</v>
      </c>
      <c r="M15727">
        <v>106521</v>
      </c>
      <c r="N15727">
        <v>-16</v>
      </c>
      <c r="O15727" t="s">
        <v>158</v>
      </c>
      <c r="Q15727">
        <f t="shared" si="490"/>
        <v>2021</v>
      </c>
      <c r="R15727">
        <f t="shared" si="491"/>
        <v>0</v>
      </c>
    </row>
    <row r="15728" spans="1:18" x14ac:dyDescent="0.3">
      <c r="A15728" s="1">
        <v>44334</v>
      </c>
      <c r="B15728">
        <v>65</v>
      </c>
      <c r="C15728">
        <v>15</v>
      </c>
      <c r="D15728">
        <v>80</v>
      </c>
      <c r="E15728">
        <v>5494</v>
      </c>
      <c r="F15728">
        <v>5574</v>
      </c>
      <c r="G15728" t="s">
        <v>49</v>
      </c>
      <c r="H15728">
        <v>3770</v>
      </c>
      <c r="I15728">
        <v>2021</v>
      </c>
      <c r="J15728">
        <v>2</v>
      </c>
      <c r="K15728">
        <v>97219</v>
      </c>
      <c r="L15728">
        <v>42</v>
      </c>
      <c r="M15728">
        <v>106563</v>
      </c>
      <c r="N15728">
        <v>-134</v>
      </c>
      <c r="O15728" t="s">
        <v>158</v>
      </c>
      <c r="Q15728">
        <f t="shared" si="490"/>
        <v>2021</v>
      </c>
      <c r="R15728">
        <f t="shared" si="491"/>
        <v>2</v>
      </c>
    </row>
    <row r="15729" spans="1:18" x14ac:dyDescent="0.3">
      <c r="A15729" s="1">
        <v>44335</v>
      </c>
      <c r="B15729">
        <v>64</v>
      </c>
      <c r="C15729">
        <v>13</v>
      </c>
      <c r="D15729">
        <v>77</v>
      </c>
      <c r="E15729">
        <v>5365</v>
      </c>
      <c r="F15729">
        <v>5442</v>
      </c>
      <c r="G15729" t="s">
        <v>49</v>
      </c>
      <c r="H15729">
        <v>3773</v>
      </c>
      <c r="I15729">
        <v>2021</v>
      </c>
      <c r="J15729">
        <v>2</v>
      </c>
      <c r="K15729">
        <v>97404</v>
      </c>
      <c r="L15729">
        <v>56</v>
      </c>
      <c r="M15729">
        <v>106619</v>
      </c>
      <c r="N15729">
        <v>-132</v>
      </c>
      <c r="O15729" t="s">
        <v>158</v>
      </c>
      <c r="Q15729">
        <f t="shared" si="490"/>
        <v>2021</v>
      </c>
      <c r="R15729">
        <f t="shared" si="491"/>
        <v>3</v>
      </c>
    </row>
    <row r="15730" spans="1:18" x14ac:dyDescent="0.3">
      <c r="A15730" s="1">
        <v>44336</v>
      </c>
      <c r="B15730">
        <v>60</v>
      </c>
      <c r="C15730">
        <v>11</v>
      </c>
      <c r="D15730">
        <v>71</v>
      </c>
      <c r="E15730">
        <v>5329</v>
      </c>
      <c r="F15730">
        <v>5400</v>
      </c>
      <c r="G15730" t="s">
        <v>49</v>
      </c>
      <c r="H15730">
        <v>3775</v>
      </c>
      <c r="I15730">
        <v>2021</v>
      </c>
      <c r="J15730">
        <v>2</v>
      </c>
      <c r="K15730">
        <v>97485</v>
      </c>
      <c r="L15730">
        <v>41</v>
      </c>
      <c r="M15730">
        <v>106660</v>
      </c>
      <c r="N15730">
        <v>-42</v>
      </c>
      <c r="O15730" t="s">
        <v>158</v>
      </c>
      <c r="Q15730">
        <f t="shared" si="490"/>
        <v>2021</v>
      </c>
      <c r="R15730">
        <f t="shared" si="491"/>
        <v>2</v>
      </c>
    </row>
    <row r="15731" spans="1:18" x14ac:dyDescent="0.3">
      <c r="A15731" s="1">
        <v>44337</v>
      </c>
      <c r="B15731">
        <v>55</v>
      </c>
      <c r="C15731">
        <v>12</v>
      </c>
      <c r="D15731">
        <v>67</v>
      </c>
      <c r="E15731">
        <v>5260</v>
      </c>
      <c r="F15731">
        <v>5327</v>
      </c>
      <c r="G15731" t="s">
        <v>49</v>
      </c>
      <c r="H15731">
        <v>3777</v>
      </c>
      <c r="I15731">
        <v>2021</v>
      </c>
      <c r="J15731">
        <v>2</v>
      </c>
      <c r="K15731">
        <v>97594</v>
      </c>
      <c r="L15731">
        <v>38</v>
      </c>
      <c r="M15731">
        <v>106698</v>
      </c>
      <c r="N15731">
        <v>-73</v>
      </c>
      <c r="O15731" t="s">
        <v>158</v>
      </c>
      <c r="Q15731">
        <f t="shared" si="490"/>
        <v>2021</v>
      </c>
      <c r="R15731">
        <f t="shared" si="491"/>
        <v>2</v>
      </c>
    </row>
    <row r="15732" spans="1:18" x14ac:dyDescent="0.3">
      <c r="A15732" s="1">
        <v>44338</v>
      </c>
      <c r="B15732">
        <v>50</v>
      </c>
      <c r="C15732">
        <v>10</v>
      </c>
      <c r="D15732">
        <v>60</v>
      </c>
      <c r="E15732">
        <v>5228</v>
      </c>
      <c r="F15732">
        <v>5288</v>
      </c>
      <c r="G15732" t="s">
        <v>49</v>
      </c>
      <c r="H15732">
        <v>3777</v>
      </c>
      <c r="I15732">
        <v>2021</v>
      </c>
      <c r="J15732">
        <v>2</v>
      </c>
      <c r="K15732">
        <v>97672</v>
      </c>
      <c r="L15732">
        <v>39</v>
      </c>
      <c r="M15732">
        <v>106737</v>
      </c>
      <c r="N15732">
        <v>-39</v>
      </c>
      <c r="O15732" t="s">
        <v>158</v>
      </c>
      <c r="Q15732">
        <f t="shared" si="490"/>
        <v>2021</v>
      </c>
      <c r="R15732">
        <f t="shared" si="491"/>
        <v>0</v>
      </c>
    </row>
    <row r="15733" spans="1:18" x14ac:dyDescent="0.3">
      <c r="A15733" s="1">
        <v>44339</v>
      </c>
      <c r="B15733">
        <v>57</v>
      </c>
      <c r="C15733">
        <v>9</v>
      </c>
      <c r="D15733">
        <v>66</v>
      </c>
      <c r="E15733">
        <v>5176</v>
      </c>
      <c r="F15733">
        <v>5242</v>
      </c>
      <c r="G15733" t="s">
        <v>49</v>
      </c>
      <c r="H15733">
        <v>3778</v>
      </c>
      <c r="I15733">
        <v>2021</v>
      </c>
      <c r="J15733">
        <v>2</v>
      </c>
      <c r="K15733">
        <v>97748</v>
      </c>
      <c r="L15733">
        <v>31</v>
      </c>
      <c r="M15733">
        <v>106768</v>
      </c>
      <c r="N15733">
        <v>-46</v>
      </c>
      <c r="O15733" t="s">
        <v>158</v>
      </c>
      <c r="Q15733">
        <f t="shared" si="490"/>
        <v>2021</v>
      </c>
      <c r="R15733">
        <f t="shared" si="491"/>
        <v>1</v>
      </c>
    </row>
    <row r="15734" spans="1:18" x14ac:dyDescent="0.3">
      <c r="A15734" s="1">
        <v>44340</v>
      </c>
      <c r="B15734">
        <v>58</v>
      </c>
      <c r="C15734">
        <v>9</v>
      </c>
      <c r="D15734">
        <v>67</v>
      </c>
      <c r="E15734">
        <v>5166</v>
      </c>
      <c r="F15734">
        <v>5233</v>
      </c>
      <c r="G15734" t="s">
        <v>49</v>
      </c>
      <c r="H15734">
        <v>3778</v>
      </c>
      <c r="I15734">
        <v>2021</v>
      </c>
      <c r="J15734">
        <v>2</v>
      </c>
      <c r="K15734">
        <v>97759</v>
      </c>
      <c r="L15734">
        <v>2</v>
      </c>
      <c r="M15734">
        <v>106770</v>
      </c>
      <c r="N15734">
        <v>-9</v>
      </c>
      <c r="O15734" t="s">
        <v>158</v>
      </c>
      <c r="Q15734">
        <f t="shared" si="490"/>
        <v>2021</v>
      </c>
      <c r="R15734">
        <f t="shared" si="491"/>
        <v>0</v>
      </c>
    </row>
    <row r="15735" spans="1:18" x14ac:dyDescent="0.3">
      <c r="A15735" s="1">
        <v>44341</v>
      </c>
      <c r="B15735">
        <v>56</v>
      </c>
      <c r="C15735">
        <v>9</v>
      </c>
      <c r="D15735">
        <v>65</v>
      </c>
      <c r="E15735">
        <v>5072</v>
      </c>
      <c r="F15735">
        <v>5137</v>
      </c>
      <c r="G15735" t="s">
        <v>49</v>
      </c>
      <c r="H15735">
        <v>3780</v>
      </c>
      <c r="I15735">
        <v>2021</v>
      </c>
      <c r="J15735">
        <v>2</v>
      </c>
      <c r="K15735">
        <v>97887</v>
      </c>
      <c r="L15735">
        <v>34</v>
      </c>
      <c r="M15735">
        <v>106804</v>
      </c>
      <c r="N15735">
        <v>-96</v>
      </c>
      <c r="O15735" t="s">
        <v>158</v>
      </c>
      <c r="Q15735">
        <f t="shared" si="490"/>
        <v>2021</v>
      </c>
      <c r="R15735">
        <f t="shared" si="491"/>
        <v>2</v>
      </c>
    </row>
    <row r="15736" spans="1:18" x14ac:dyDescent="0.3">
      <c r="A15736" s="1">
        <v>44342</v>
      </c>
      <c r="B15736">
        <v>46</v>
      </c>
      <c r="C15736">
        <v>10</v>
      </c>
      <c r="D15736">
        <v>56</v>
      </c>
      <c r="E15736">
        <v>5007</v>
      </c>
      <c r="F15736">
        <v>5063</v>
      </c>
      <c r="G15736" t="s">
        <v>49</v>
      </c>
      <c r="H15736">
        <v>3782</v>
      </c>
      <c r="I15736">
        <v>2021</v>
      </c>
      <c r="J15736">
        <v>2</v>
      </c>
      <c r="K15736">
        <v>97989</v>
      </c>
      <c r="L15736">
        <v>30</v>
      </c>
      <c r="M15736">
        <v>106834</v>
      </c>
      <c r="N15736">
        <v>-74</v>
      </c>
      <c r="O15736" t="s">
        <v>158</v>
      </c>
      <c r="Q15736">
        <f t="shared" si="490"/>
        <v>2021</v>
      </c>
      <c r="R15736">
        <f t="shared" si="491"/>
        <v>2</v>
      </c>
    </row>
    <row r="15737" spans="1:18" x14ac:dyDescent="0.3">
      <c r="A15737" s="1">
        <v>44343</v>
      </c>
      <c r="B15737">
        <v>41</v>
      </c>
      <c r="C15737">
        <v>8</v>
      </c>
      <c r="D15737">
        <v>49</v>
      </c>
      <c r="E15737">
        <v>4965</v>
      </c>
      <c r="F15737">
        <v>5014</v>
      </c>
      <c r="G15737" t="s">
        <v>49</v>
      </c>
      <c r="H15737">
        <v>3784</v>
      </c>
      <c r="I15737">
        <v>2021</v>
      </c>
      <c r="J15737">
        <v>2</v>
      </c>
      <c r="K15737">
        <v>98069</v>
      </c>
      <c r="L15737">
        <v>33</v>
      </c>
      <c r="M15737">
        <v>106867</v>
      </c>
      <c r="N15737">
        <v>-49</v>
      </c>
      <c r="O15737" t="s">
        <v>158</v>
      </c>
      <c r="Q15737">
        <f t="shared" si="490"/>
        <v>2021</v>
      </c>
      <c r="R15737">
        <f t="shared" si="491"/>
        <v>2</v>
      </c>
    </row>
    <row r="15738" spans="1:18" x14ac:dyDescent="0.3">
      <c r="A15738" s="1">
        <v>44344</v>
      </c>
      <c r="B15738">
        <v>41</v>
      </c>
      <c r="C15738">
        <v>6</v>
      </c>
      <c r="D15738">
        <v>47</v>
      </c>
      <c r="E15738">
        <v>4905</v>
      </c>
      <c r="F15738">
        <v>4952</v>
      </c>
      <c r="G15738" t="s">
        <v>49</v>
      </c>
      <c r="H15738">
        <v>3785</v>
      </c>
      <c r="I15738">
        <v>2021</v>
      </c>
      <c r="J15738">
        <v>2</v>
      </c>
      <c r="K15738">
        <v>98151</v>
      </c>
      <c r="L15738">
        <v>21</v>
      </c>
      <c r="M15738">
        <v>106888</v>
      </c>
      <c r="N15738">
        <v>-62</v>
      </c>
      <c r="O15738" t="s">
        <v>158</v>
      </c>
      <c r="Q15738">
        <f t="shared" si="490"/>
        <v>2021</v>
      </c>
      <c r="R15738">
        <f t="shared" si="491"/>
        <v>1</v>
      </c>
    </row>
    <row r="15739" spans="1:18" x14ac:dyDescent="0.3">
      <c r="A15739" s="1">
        <v>44345</v>
      </c>
      <c r="B15739">
        <v>38</v>
      </c>
      <c r="C15739">
        <v>5</v>
      </c>
      <c r="D15739">
        <v>43</v>
      </c>
      <c r="E15739">
        <v>4890</v>
      </c>
      <c r="F15739">
        <v>4933</v>
      </c>
      <c r="G15739" t="s">
        <v>49</v>
      </c>
      <c r="H15739">
        <v>3787</v>
      </c>
      <c r="I15739">
        <v>2021</v>
      </c>
      <c r="J15739">
        <v>2</v>
      </c>
      <c r="K15739">
        <v>98244</v>
      </c>
      <c r="L15739">
        <v>76</v>
      </c>
      <c r="M15739">
        <v>106964</v>
      </c>
      <c r="N15739">
        <v>-19</v>
      </c>
      <c r="O15739" t="s">
        <v>158</v>
      </c>
      <c r="Q15739">
        <f t="shared" si="490"/>
        <v>2021</v>
      </c>
      <c r="R15739">
        <f t="shared" si="491"/>
        <v>2</v>
      </c>
    </row>
    <row r="15740" spans="1:18" x14ac:dyDescent="0.3">
      <c r="A15740" s="1">
        <v>44346</v>
      </c>
      <c r="B15740">
        <v>36</v>
      </c>
      <c r="C15740">
        <v>5</v>
      </c>
      <c r="D15740">
        <v>41</v>
      </c>
      <c r="E15740">
        <v>4875</v>
      </c>
      <c r="F15740">
        <v>4916</v>
      </c>
      <c r="G15740" t="s">
        <v>49</v>
      </c>
      <c r="H15740">
        <v>3787</v>
      </c>
      <c r="I15740">
        <v>2021</v>
      </c>
      <c r="J15740">
        <v>2</v>
      </c>
      <c r="K15740">
        <v>98295</v>
      </c>
      <c r="L15740">
        <v>34</v>
      </c>
      <c r="M15740">
        <v>106998</v>
      </c>
      <c r="N15740">
        <v>-17</v>
      </c>
      <c r="O15740" t="s">
        <v>158</v>
      </c>
      <c r="Q15740">
        <f t="shared" si="490"/>
        <v>2021</v>
      </c>
      <c r="R15740">
        <f t="shared" si="491"/>
        <v>0</v>
      </c>
    </row>
    <row r="15741" spans="1:18" x14ac:dyDescent="0.3">
      <c r="A15741" s="1">
        <v>44347</v>
      </c>
      <c r="B15741">
        <v>38</v>
      </c>
      <c r="C15741">
        <v>5</v>
      </c>
      <c r="D15741">
        <v>43</v>
      </c>
      <c r="E15741">
        <v>4869</v>
      </c>
      <c r="F15741">
        <v>4912</v>
      </c>
      <c r="G15741" t="s">
        <v>49</v>
      </c>
      <c r="H15741">
        <v>3787</v>
      </c>
      <c r="I15741">
        <v>2021</v>
      </c>
      <c r="J15741">
        <v>2</v>
      </c>
      <c r="K15741">
        <v>98307</v>
      </c>
      <c r="L15741">
        <v>8</v>
      </c>
      <c r="M15741">
        <v>107006</v>
      </c>
      <c r="N15741">
        <v>-4</v>
      </c>
      <c r="O15741" t="s">
        <v>158</v>
      </c>
      <c r="Q15741">
        <f t="shared" si="490"/>
        <v>2021</v>
      </c>
      <c r="R15741">
        <f t="shared" si="491"/>
        <v>0</v>
      </c>
    </row>
    <row r="15742" spans="1:18" x14ac:dyDescent="0.3">
      <c r="A15742" s="1">
        <v>44348</v>
      </c>
      <c r="B15742">
        <v>36</v>
      </c>
      <c r="C15742">
        <v>5</v>
      </c>
      <c r="D15742">
        <v>41</v>
      </c>
      <c r="E15742">
        <v>4801</v>
      </c>
      <c r="F15742">
        <v>4842</v>
      </c>
      <c r="G15742" t="s">
        <v>49</v>
      </c>
      <c r="H15742">
        <v>3788</v>
      </c>
      <c r="I15742">
        <v>2021</v>
      </c>
      <c r="J15742">
        <v>2</v>
      </c>
      <c r="K15742">
        <v>98395</v>
      </c>
      <c r="L15742">
        <v>19</v>
      </c>
      <c r="M15742">
        <v>107025</v>
      </c>
      <c r="N15742">
        <v>-70</v>
      </c>
      <c r="O15742" t="s">
        <v>158</v>
      </c>
      <c r="Q15742">
        <f t="shared" si="490"/>
        <v>2021</v>
      </c>
      <c r="R15742">
        <f t="shared" si="491"/>
        <v>1</v>
      </c>
    </row>
    <row r="15743" spans="1:18" x14ac:dyDescent="0.3">
      <c r="A15743" s="1">
        <v>44349</v>
      </c>
      <c r="B15743">
        <v>36</v>
      </c>
      <c r="C15743">
        <v>2</v>
      </c>
      <c r="D15743">
        <v>38</v>
      </c>
      <c r="E15743">
        <v>4729</v>
      </c>
      <c r="F15743">
        <v>4767</v>
      </c>
      <c r="G15743" t="s">
        <v>49</v>
      </c>
      <c r="H15743">
        <v>3788</v>
      </c>
      <c r="I15743">
        <v>2021</v>
      </c>
      <c r="J15743">
        <v>2</v>
      </c>
      <c r="K15743">
        <v>98505</v>
      </c>
      <c r="L15743">
        <v>35</v>
      </c>
      <c r="M15743">
        <v>107060</v>
      </c>
      <c r="N15743">
        <v>-75</v>
      </c>
      <c r="O15743" t="s">
        <v>158</v>
      </c>
      <c r="Q15743">
        <f t="shared" si="490"/>
        <v>2021</v>
      </c>
      <c r="R15743">
        <f t="shared" si="491"/>
        <v>0</v>
      </c>
    </row>
    <row r="15744" spans="1:18" x14ac:dyDescent="0.3">
      <c r="A15744" s="1">
        <v>44350</v>
      </c>
      <c r="B15744">
        <v>38</v>
      </c>
      <c r="C15744">
        <v>1</v>
      </c>
      <c r="D15744">
        <v>39</v>
      </c>
      <c r="E15744">
        <v>4721</v>
      </c>
      <c r="F15744">
        <v>4760</v>
      </c>
      <c r="G15744" t="s">
        <v>49</v>
      </c>
      <c r="H15744">
        <v>3790</v>
      </c>
      <c r="I15744">
        <v>2021</v>
      </c>
      <c r="J15744">
        <v>2</v>
      </c>
      <c r="K15744">
        <v>98516</v>
      </c>
      <c r="L15744">
        <v>6</v>
      </c>
      <c r="M15744">
        <v>107066</v>
      </c>
      <c r="N15744">
        <v>-7</v>
      </c>
      <c r="O15744" t="s">
        <v>158</v>
      </c>
      <c r="Q15744">
        <f t="shared" si="490"/>
        <v>2021</v>
      </c>
      <c r="R15744">
        <f t="shared" si="491"/>
        <v>2</v>
      </c>
    </row>
    <row r="15745" spans="1:18" x14ac:dyDescent="0.3">
      <c r="A15745" s="1">
        <v>44351</v>
      </c>
      <c r="B15745">
        <v>34</v>
      </c>
      <c r="C15745">
        <v>1</v>
      </c>
      <c r="D15745">
        <v>35</v>
      </c>
      <c r="E15745">
        <v>4706</v>
      </c>
      <c r="F15745">
        <v>4741</v>
      </c>
      <c r="G15745" t="s">
        <v>49</v>
      </c>
      <c r="H15745">
        <v>3791</v>
      </c>
      <c r="I15745">
        <v>2021</v>
      </c>
      <c r="J15745">
        <v>2</v>
      </c>
      <c r="K15745">
        <v>98562</v>
      </c>
      <c r="L15745">
        <v>28</v>
      </c>
      <c r="M15745">
        <v>107094</v>
      </c>
      <c r="N15745">
        <v>-19</v>
      </c>
      <c r="O15745" t="s">
        <v>158</v>
      </c>
      <c r="Q15745">
        <f t="shared" si="490"/>
        <v>2021</v>
      </c>
      <c r="R15745">
        <f t="shared" si="491"/>
        <v>1</v>
      </c>
    </row>
    <row r="15746" spans="1:18" x14ac:dyDescent="0.3">
      <c r="A15746" s="1">
        <v>44352</v>
      </c>
      <c r="B15746">
        <v>30</v>
      </c>
      <c r="C15746">
        <v>1</v>
      </c>
      <c r="D15746">
        <v>31</v>
      </c>
      <c r="E15746">
        <v>4717</v>
      </c>
      <c r="F15746">
        <v>4748</v>
      </c>
      <c r="G15746" t="s">
        <v>49</v>
      </c>
      <c r="H15746">
        <v>3792</v>
      </c>
      <c r="I15746">
        <v>2021</v>
      </c>
      <c r="J15746">
        <v>2</v>
      </c>
      <c r="K15746">
        <v>98624</v>
      </c>
      <c r="L15746">
        <v>70</v>
      </c>
      <c r="M15746">
        <v>107164</v>
      </c>
      <c r="N15746">
        <v>7</v>
      </c>
      <c r="O15746" t="s">
        <v>158</v>
      </c>
      <c r="Q15746">
        <f t="shared" ref="Q15746:Q15809" si="492">IF(CONCATENATE(A15746,J15746)=CONCATENATE(A15745,J15745),I15746-I15745,I15746)</f>
        <v>2021</v>
      </c>
      <c r="R15746">
        <f t="shared" ref="R15746:R15809" si="493">IF(O15746=O15745,H15746-H15745,H15746)</f>
        <v>1</v>
      </c>
    </row>
    <row r="15747" spans="1:18" x14ac:dyDescent="0.3">
      <c r="A15747" s="1">
        <v>44353</v>
      </c>
      <c r="B15747">
        <v>28</v>
      </c>
      <c r="C15747">
        <v>1</v>
      </c>
      <c r="D15747">
        <v>29</v>
      </c>
      <c r="E15747">
        <v>4696</v>
      </c>
      <c r="F15747">
        <v>4725</v>
      </c>
      <c r="G15747" t="s">
        <v>49</v>
      </c>
      <c r="H15747">
        <v>3792</v>
      </c>
      <c r="I15747">
        <v>2021</v>
      </c>
      <c r="J15747">
        <v>2</v>
      </c>
      <c r="K15747">
        <v>98660</v>
      </c>
      <c r="L15747">
        <v>13</v>
      </c>
      <c r="M15747">
        <v>107177</v>
      </c>
      <c r="N15747">
        <v>-23</v>
      </c>
      <c r="O15747" t="s">
        <v>158</v>
      </c>
      <c r="Q15747">
        <f t="shared" si="492"/>
        <v>2021</v>
      </c>
      <c r="R15747">
        <f t="shared" si="493"/>
        <v>0</v>
      </c>
    </row>
    <row r="15748" spans="1:18" x14ac:dyDescent="0.3">
      <c r="A15748" s="1">
        <v>44354</v>
      </c>
      <c r="B15748">
        <v>28</v>
      </c>
      <c r="C15748">
        <v>2</v>
      </c>
      <c r="D15748">
        <v>30</v>
      </c>
      <c r="E15748">
        <v>4686</v>
      </c>
      <c r="F15748">
        <v>4716</v>
      </c>
      <c r="G15748" t="s">
        <v>49</v>
      </c>
      <c r="H15748">
        <v>3792</v>
      </c>
      <c r="I15748">
        <v>2021</v>
      </c>
      <c r="J15748">
        <v>2</v>
      </c>
      <c r="K15748">
        <v>98679</v>
      </c>
      <c r="L15748">
        <v>10</v>
      </c>
      <c r="M15748">
        <v>107187</v>
      </c>
      <c r="N15748">
        <v>-9</v>
      </c>
      <c r="O15748" t="s">
        <v>158</v>
      </c>
      <c r="Q15748">
        <f t="shared" si="492"/>
        <v>2021</v>
      </c>
      <c r="R15748">
        <f t="shared" si="493"/>
        <v>0</v>
      </c>
    </row>
    <row r="15749" spans="1:18" x14ac:dyDescent="0.3">
      <c r="A15749" s="1">
        <v>44355</v>
      </c>
      <c r="B15749">
        <v>29</v>
      </c>
      <c r="C15749">
        <v>3</v>
      </c>
      <c r="D15749">
        <v>32</v>
      </c>
      <c r="E15749">
        <v>4665</v>
      </c>
      <c r="F15749">
        <v>4697</v>
      </c>
      <c r="G15749" t="s">
        <v>49</v>
      </c>
      <c r="H15749">
        <v>3793</v>
      </c>
      <c r="I15749">
        <v>2021</v>
      </c>
      <c r="J15749">
        <v>2</v>
      </c>
      <c r="K15749">
        <v>98742</v>
      </c>
      <c r="L15749">
        <v>45</v>
      </c>
      <c r="M15749">
        <v>107232</v>
      </c>
      <c r="N15749">
        <v>-19</v>
      </c>
      <c r="O15749" t="s">
        <v>158</v>
      </c>
      <c r="Q15749">
        <f t="shared" si="492"/>
        <v>2021</v>
      </c>
      <c r="R15749">
        <f t="shared" si="493"/>
        <v>1</v>
      </c>
    </row>
    <row r="15750" spans="1:18" x14ac:dyDescent="0.3">
      <c r="A15750" s="1">
        <v>44356</v>
      </c>
      <c r="B15750">
        <v>23</v>
      </c>
      <c r="C15750">
        <v>3</v>
      </c>
      <c r="D15750">
        <v>26</v>
      </c>
      <c r="E15750">
        <v>4645</v>
      </c>
      <c r="F15750">
        <v>4671</v>
      </c>
      <c r="G15750" t="s">
        <v>49</v>
      </c>
      <c r="H15750">
        <v>3793</v>
      </c>
      <c r="I15750">
        <v>2021</v>
      </c>
      <c r="J15750">
        <v>2</v>
      </c>
      <c r="K15750">
        <v>98793</v>
      </c>
      <c r="L15750">
        <v>25</v>
      </c>
      <c r="M15750">
        <v>107257</v>
      </c>
      <c r="N15750">
        <v>-26</v>
      </c>
      <c r="O15750" t="s">
        <v>158</v>
      </c>
      <c r="Q15750">
        <f t="shared" si="492"/>
        <v>2021</v>
      </c>
      <c r="R15750">
        <f t="shared" si="493"/>
        <v>0</v>
      </c>
    </row>
    <row r="15751" spans="1:18" x14ac:dyDescent="0.3">
      <c r="A15751" s="1">
        <v>44357</v>
      </c>
      <c r="B15751">
        <v>21</v>
      </c>
      <c r="C15751">
        <v>3</v>
      </c>
      <c r="D15751">
        <v>24</v>
      </c>
      <c r="E15751">
        <v>4633</v>
      </c>
      <c r="F15751">
        <v>4657</v>
      </c>
      <c r="G15751" t="s">
        <v>49</v>
      </c>
      <c r="H15751">
        <v>3794</v>
      </c>
      <c r="I15751">
        <v>2021</v>
      </c>
      <c r="J15751">
        <v>2</v>
      </c>
      <c r="K15751">
        <v>98848</v>
      </c>
      <c r="L15751">
        <v>42</v>
      </c>
      <c r="M15751">
        <v>107299</v>
      </c>
      <c r="N15751">
        <v>-14</v>
      </c>
      <c r="O15751" t="s">
        <v>158</v>
      </c>
      <c r="Q15751">
        <f t="shared" si="492"/>
        <v>2021</v>
      </c>
      <c r="R15751">
        <f t="shared" si="493"/>
        <v>1</v>
      </c>
    </row>
    <row r="15752" spans="1:18" x14ac:dyDescent="0.3">
      <c r="A15752" s="1">
        <v>44358</v>
      </c>
      <c r="B15752">
        <v>17</v>
      </c>
      <c r="C15752">
        <v>3</v>
      </c>
      <c r="D15752">
        <v>20</v>
      </c>
      <c r="E15752">
        <v>4621</v>
      </c>
      <c r="F15752">
        <v>4641</v>
      </c>
      <c r="G15752" t="s">
        <v>49</v>
      </c>
      <c r="H15752">
        <v>3794</v>
      </c>
      <c r="I15752">
        <v>2021</v>
      </c>
      <c r="J15752">
        <v>2</v>
      </c>
      <c r="K15752">
        <v>98887</v>
      </c>
      <c r="L15752">
        <v>23</v>
      </c>
      <c r="M15752">
        <v>107322</v>
      </c>
      <c r="N15752">
        <v>-16</v>
      </c>
      <c r="O15752" t="s">
        <v>158</v>
      </c>
      <c r="Q15752">
        <f t="shared" si="492"/>
        <v>2021</v>
      </c>
      <c r="R15752">
        <f t="shared" si="493"/>
        <v>0</v>
      </c>
    </row>
    <row r="15753" spans="1:18" x14ac:dyDescent="0.3">
      <c r="A15753" s="1">
        <v>44359</v>
      </c>
      <c r="B15753">
        <v>12</v>
      </c>
      <c r="C15753">
        <v>3</v>
      </c>
      <c r="D15753">
        <v>15</v>
      </c>
      <c r="E15753">
        <v>4593</v>
      </c>
      <c r="F15753">
        <v>4608</v>
      </c>
      <c r="G15753" t="s">
        <v>49</v>
      </c>
      <c r="H15753">
        <v>3794</v>
      </c>
      <c r="I15753">
        <v>2021</v>
      </c>
      <c r="J15753">
        <v>2</v>
      </c>
      <c r="K15753">
        <v>98956</v>
      </c>
      <c r="L15753">
        <v>36</v>
      </c>
      <c r="M15753">
        <v>107358</v>
      </c>
      <c r="N15753">
        <v>-33</v>
      </c>
      <c r="O15753" t="s">
        <v>158</v>
      </c>
      <c r="Q15753">
        <f t="shared" si="492"/>
        <v>2021</v>
      </c>
      <c r="R15753">
        <f t="shared" si="493"/>
        <v>0</v>
      </c>
    </row>
    <row r="15754" spans="1:18" x14ac:dyDescent="0.3">
      <c r="A15754" s="1">
        <v>44360</v>
      </c>
      <c r="B15754">
        <v>8</v>
      </c>
      <c r="C15754">
        <v>4</v>
      </c>
      <c r="D15754">
        <v>12</v>
      </c>
      <c r="E15754">
        <v>4577</v>
      </c>
      <c r="F15754">
        <v>4589</v>
      </c>
      <c r="G15754" t="s">
        <v>49</v>
      </c>
      <c r="H15754">
        <v>3794</v>
      </c>
      <c r="I15754">
        <v>2021</v>
      </c>
      <c r="J15754">
        <v>2</v>
      </c>
      <c r="K15754">
        <v>98986</v>
      </c>
      <c r="L15754">
        <v>11</v>
      </c>
      <c r="M15754">
        <v>107369</v>
      </c>
      <c r="N15754">
        <v>-19</v>
      </c>
      <c r="O15754" t="s">
        <v>158</v>
      </c>
      <c r="Q15754">
        <f t="shared" si="492"/>
        <v>2021</v>
      </c>
      <c r="R15754">
        <f t="shared" si="493"/>
        <v>0</v>
      </c>
    </row>
    <row r="15755" spans="1:18" x14ac:dyDescent="0.3">
      <c r="A15755" s="1">
        <v>44361</v>
      </c>
      <c r="B15755">
        <v>9</v>
      </c>
      <c r="C15755">
        <v>4</v>
      </c>
      <c r="D15755">
        <v>13</v>
      </c>
      <c r="E15755">
        <v>4569</v>
      </c>
      <c r="F15755">
        <v>4582</v>
      </c>
      <c r="G15755" t="s">
        <v>49</v>
      </c>
      <c r="H15755">
        <v>3794</v>
      </c>
      <c r="I15755">
        <v>2021</v>
      </c>
      <c r="J15755">
        <v>2</v>
      </c>
      <c r="K15755">
        <v>98997</v>
      </c>
      <c r="L15755">
        <v>4</v>
      </c>
      <c r="M15755">
        <v>107373</v>
      </c>
      <c r="N15755">
        <v>-7</v>
      </c>
      <c r="O15755" t="s">
        <v>158</v>
      </c>
      <c r="Q15755">
        <f t="shared" si="492"/>
        <v>2021</v>
      </c>
      <c r="R15755">
        <f t="shared" si="493"/>
        <v>0</v>
      </c>
    </row>
    <row r="15756" spans="1:18" x14ac:dyDescent="0.3">
      <c r="A15756" s="1">
        <v>44362</v>
      </c>
      <c r="B15756">
        <v>10</v>
      </c>
      <c r="C15756">
        <v>3</v>
      </c>
      <c r="D15756">
        <v>13</v>
      </c>
      <c r="E15756">
        <v>4534</v>
      </c>
      <c r="F15756">
        <v>4547</v>
      </c>
      <c r="G15756" t="s">
        <v>49</v>
      </c>
      <c r="H15756">
        <v>3795</v>
      </c>
      <c r="I15756">
        <v>2021</v>
      </c>
      <c r="J15756">
        <v>2</v>
      </c>
      <c r="K15756">
        <v>99043</v>
      </c>
      <c r="L15756">
        <v>12</v>
      </c>
      <c r="M15756">
        <v>107385</v>
      </c>
      <c r="N15756">
        <v>-35</v>
      </c>
      <c r="O15756" t="s">
        <v>158</v>
      </c>
      <c r="Q15756">
        <f t="shared" si="492"/>
        <v>2021</v>
      </c>
      <c r="R15756">
        <f t="shared" si="493"/>
        <v>1</v>
      </c>
    </row>
    <row r="15757" spans="1:18" x14ac:dyDescent="0.3">
      <c r="A15757" s="1">
        <v>44363</v>
      </c>
      <c r="B15757">
        <v>8</v>
      </c>
      <c r="C15757">
        <v>2</v>
      </c>
      <c r="D15757">
        <v>10</v>
      </c>
      <c r="E15757">
        <v>4530</v>
      </c>
      <c r="F15757">
        <v>4540</v>
      </c>
      <c r="G15757" t="s">
        <v>49</v>
      </c>
      <c r="H15757">
        <v>3795</v>
      </c>
      <c r="I15757">
        <v>2021</v>
      </c>
      <c r="J15757">
        <v>2</v>
      </c>
      <c r="K15757">
        <v>99073</v>
      </c>
      <c r="L15757">
        <v>23</v>
      </c>
      <c r="M15757">
        <v>107408</v>
      </c>
      <c r="N15757">
        <v>-7</v>
      </c>
      <c r="O15757" t="s">
        <v>158</v>
      </c>
      <c r="Q15757">
        <f t="shared" si="492"/>
        <v>2021</v>
      </c>
      <c r="R15757">
        <f t="shared" si="493"/>
        <v>0</v>
      </c>
    </row>
    <row r="15758" spans="1:18" x14ac:dyDescent="0.3">
      <c r="A15758" s="1">
        <v>44364</v>
      </c>
      <c r="B15758">
        <v>7</v>
      </c>
      <c r="C15758">
        <v>1</v>
      </c>
      <c r="D15758">
        <v>8</v>
      </c>
      <c r="E15758">
        <v>4526</v>
      </c>
      <c r="F15758">
        <v>4534</v>
      </c>
      <c r="G15758" t="s">
        <v>49</v>
      </c>
      <c r="H15758">
        <v>3797</v>
      </c>
      <c r="I15758">
        <v>2021</v>
      </c>
      <c r="J15758">
        <v>2</v>
      </c>
      <c r="K15758">
        <v>99100</v>
      </c>
      <c r="L15758">
        <v>23</v>
      </c>
      <c r="M15758">
        <v>107431</v>
      </c>
      <c r="N15758">
        <v>-6</v>
      </c>
      <c r="O15758" t="s">
        <v>158</v>
      </c>
      <c r="Q15758">
        <f t="shared" si="492"/>
        <v>2021</v>
      </c>
      <c r="R15758">
        <f t="shared" si="493"/>
        <v>2</v>
      </c>
    </row>
    <row r="15759" spans="1:18" x14ac:dyDescent="0.3">
      <c r="A15759" s="1">
        <v>44365</v>
      </c>
      <c r="B15759">
        <v>4</v>
      </c>
      <c r="C15759">
        <v>1</v>
      </c>
      <c r="D15759">
        <v>5</v>
      </c>
      <c r="E15759">
        <v>4509</v>
      </c>
      <c r="F15759">
        <v>4514</v>
      </c>
      <c r="G15759" t="s">
        <v>49</v>
      </c>
      <c r="H15759">
        <v>3798</v>
      </c>
      <c r="I15759">
        <v>2021</v>
      </c>
      <c r="J15759">
        <v>2</v>
      </c>
      <c r="K15759">
        <v>99142</v>
      </c>
      <c r="L15759">
        <v>23</v>
      </c>
      <c r="M15759">
        <v>107454</v>
      </c>
      <c r="N15759">
        <v>-20</v>
      </c>
      <c r="O15759" t="s">
        <v>158</v>
      </c>
      <c r="Q15759">
        <f t="shared" si="492"/>
        <v>2021</v>
      </c>
      <c r="R15759">
        <f t="shared" si="493"/>
        <v>1</v>
      </c>
    </row>
    <row r="15760" spans="1:18" x14ac:dyDescent="0.3">
      <c r="A15760" s="1">
        <v>44366</v>
      </c>
      <c r="B15760">
        <v>4</v>
      </c>
      <c r="C15760">
        <v>1</v>
      </c>
      <c r="D15760">
        <v>5</v>
      </c>
      <c r="E15760">
        <v>4473</v>
      </c>
      <c r="F15760">
        <v>4478</v>
      </c>
      <c r="G15760" t="s">
        <v>49</v>
      </c>
      <c r="H15760">
        <v>3799</v>
      </c>
      <c r="I15760">
        <v>2021</v>
      </c>
      <c r="J15760">
        <v>2</v>
      </c>
      <c r="K15760">
        <v>99192</v>
      </c>
      <c r="L15760">
        <v>15</v>
      </c>
      <c r="M15760">
        <v>107469</v>
      </c>
      <c r="N15760">
        <v>-36</v>
      </c>
      <c r="O15760" t="s">
        <v>158</v>
      </c>
      <c r="Q15760">
        <f t="shared" si="492"/>
        <v>2021</v>
      </c>
      <c r="R15760">
        <f t="shared" si="493"/>
        <v>1</v>
      </c>
    </row>
    <row r="15761" spans="1:18" x14ac:dyDescent="0.3">
      <c r="A15761" s="1">
        <v>44367</v>
      </c>
      <c r="B15761">
        <v>6</v>
      </c>
      <c r="C15761">
        <v>1</v>
      </c>
      <c r="D15761">
        <v>7</v>
      </c>
      <c r="E15761">
        <v>4472</v>
      </c>
      <c r="F15761">
        <v>4479</v>
      </c>
      <c r="G15761" t="s">
        <v>49</v>
      </c>
      <c r="H15761">
        <v>3799</v>
      </c>
      <c r="I15761">
        <v>2021</v>
      </c>
      <c r="J15761">
        <v>2</v>
      </c>
      <c r="K15761">
        <v>99198</v>
      </c>
      <c r="L15761">
        <v>7</v>
      </c>
      <c r="M15761">
        <v>107476</v>
      </c>
      <c r="N15761">
        <v>1</v>
      </c>
      <c r="O15761" t="s">
        <v>158</v>
      </c>
      <c r="Q15761">
        <f t="shared" si="492"/>
        <v>2021</v>
      </c>
      <c r="R15761">
        <f t="shared" si="493"/>
        <v>0</v>
      </c>
    </row>
    <row r="15762" spans="1:18" x14ac:dyDescent="0.3">
      <c r="A15762" s="1">
        <v>44368</v>
      </c>
      <c r="B15762">
        <v>9</v>
      </c>
      <c r="C15762">
        <v>1</v>
      </c>
      <c r="D15762">
        <v>10</v>
      </c>
      <c r="E15762">
        <v>4471</v>
      </c>
      <c r="F15762">
        <v>4481</v>
      </c>
      <c r="G15762" t="s">
        <v>49</v>
      </c>
      <c r="H15762">
        <v>3799</v>
      </c>
      <c r="I15762">
        <v>2021</v>
      </c>
      <c r="J15762">
        <v>2</v>
      </c>
      <c r="K15762">
        <v>99198</v>
      </c>
      <c r="L15762">
        <v>2</v>
      </c>
      <c r="M15762">
        <v>107478</v>
      </c>
      <c r="N15762">
        <v>2</v>
      </c>
      <c r="O15762" t="s">
        <v>158</v>
      </c>
      <c r="Q15762">
        <f t="shared" si="492"/>
        <v>2021</v>
      </c>
      <c r="R15762">
        <f t="shared" si="493"/>
        <v>0</v>
      </c>
    </row>
    <row r="15763" spans="1:18" x14ac:dyDescent="0.3">
      <c r="A15763" s="1">
        <v>44369</v>
      </c>
      <c r="B15763">
        <v>9</v>
      </c>
      <c r="C15763">
        <v>0</v>
      </c>
      <c r="D15763">
        <v>9</v>
      </c>
      <c r="E15763">
        <v>4370</v>
      </c>
      <c r="F15763">
        <v>4379</v>
      </c>
      <c r="G15763" t="s">
        <v>49</v>
      </c>
      <c r="H15763">
        <v>3799</v>
      </c>
      <c r="I15763">
        <v>2021</v>
      </c>
      <c r="J15763">
        <v>2</v>
      </c>
      <c r="K15763">
        <v>99315</v>
      </c>
      <c r="L15763">
        <v>15</v>
      </c>
      <c r="M15763">
        <v>107493</v>
      </c>
      <c r="N15763">
        <v>-102</v>
      </c>
      <c r="O15763" t="s">
        <v>158</v>
      </c>
      <c r="Q15763">
        <f t="shared" si="492"/>
        <v>2021</v>
      </c>
      <c r="R15763">
        <f t="shared" si="493"/>
        <v>0</v>
      </c>
    </row>
    <row r="15764" spans="1:18" x14ac:dyDescent="0.3">
      <c r="A15764" s="1">
        <v>44370</v>
      </c>
      <c r="B15764">
        <v>9</v>
      </c>
      <c r="C15764">
        <v>0</v>
      </c>
      <c r="D15764">
        <v>9</v>
      </c>
      <c r="E15764">
        <v>4345</v>
      </c>
      <c r="F15764">
        <v>4354</v>
      </c>
      <c r="G15764" t="s">
        <v>49</v>
      </c>
      <c r="H15764">
        <v>3785</v>
      </c>
      <c r="I15764">
        <v>2021</v>
      </c>
      <c r="J15764">
        <v>2</v>
      </c>
      <c r="K15764">
        <v>99348</v>
      </c>
      <c r="L15764">
        <v>9</v>
      </c>
      <c r="M15764">
        <v>107502</v>
      </c>
      <c r="N15764">
        <v>-25</v>
      </c>
      <c r="O15764" t="s">
        <v>158</v>
      </c>
      <c r="Q15764">
        <f t="shared" si="492"/>
        <v>2021</v>
      </c>
      <c r="R15764">
        <f t="shared" si="493"/>
        <v>-14</v>
      </c>
    </row>
    <row r="15765" spans="1:18" x14ac:dyDescent="0.3">
      <c r="A15765" s="1">
        <v>44371</v>
      </c>
      <c r="B15765">
        <v>10</v>
      </c>
      <c r="C15765">
        <v>0</v>
      </c>
      <c r="D15765">
        <v>10</v>
      </c>
      <c r="E15765">
        <v>227</v>
      </c>
      <c r="F15765">
        <v>237</v>
      </c>
      <c r="G15765" t="s">
        <v>49</v>
      </c>
      <c r="H15765">
        <v>3787</v>
      </c>
      <c r="I15765">
        <v>2021</v>
      </c>
      <c r="J15765">
        <v>2</v>
      </c>
      <c r="K15765">
        <v>102843</v>
      </c>
      <c r="L15765">
        <v>25</v>
      </c>
      <c r="M15765">
        <v>106867</v>
      </c>
      <c r="N15765">
        <v>-4117</v>
      </c>
      <c r="O15765" t="s">
        <v>158</v>
      </c>
      <c r="Q15765">
        <f t="shared" si="492"/>
        <v>2021</v>
      </c>
      <c r="R15765">
        <f t="shared" si="493"/>
        <v>2</v>
      </c>
    </row>
    <row r="15766" spans="1:18" x14ac:dyDescent="0.3">
      <c r="A15766" s="1">
        <v>44372</v>
      </c>
      <c r="B15766">
        <v>13</v>
      </c>
      <c r="C15766">
        <v>0</v>
      </c>
      <c r="D15766">
        <v>13</v>
      </c>
      <c r="E15766">
        <v>222</v>
      </c>
      <c r="F15766">
        <v>235</v>
      </c>
      <c r="G15766" t="s">
        <v>49</v>
      </c>
      <c r="H15766">
        <v>3787</v>
      </c>
      <c r="I15766">
        <v>2021</v>
      </c>
      <c r="J15766">
        <v>2</v>
      </c>
      <c r="K15766">
        <v>102864</v>
      </c>
      <c r="L15766">
        <v>20</v>
      </c>
      <c r="M15766">
        <v>106886</v>
      </c>
      <c r="N15766">
        <v>-2</v>
      </c>
      <c r="O15766" t="s">
        <v>158</v>
      </c>
      <c r="Q15766">
        <f t="shared" si="492"/>
        <v>2021</v>
      </c>
      <c r="R15766">
        <f t="shared" si="493"/>
        <v>0</v>
      </c>
    </row>
    <row r="15767" spans="1:18" x14ac:dyDescent="0.3">
      <c r="A15767" s="1">
        <v>44373</v>
      </c>
      <c r="B15767">
        <v>14</v>
      </c>
      <c r="C15767">
        <v>0</v>
      </c>
      <c r="D15767">
        <v>14</v>
      </c>
      <c r="E15767">
        <v>209</v>
      </c>
      <c r="F15767">
        <v>223</v>
      </c>
      <c r="G15767" t="s">
        <v>49</v>
      </c>
      <c r="H15767">
        <v>3787</v>
      </c>
      <c r="I15767">
        <v>2021</v>
      </c>
      <c r="J15767">
        <v>2</v>
      </c>
      <c r="K15767">
        <v>102895</v>
      </c>
      <c r="L15767">
        <v>19</v>
      </c>
      <c r="M15767">
        <v>106905</v>
      </c>
      <c r="N15767">
        <v>-12</v>
      </c>
      <c r="O15767" t="s">
        <v>158</v>
      </c>
      <c r="Q15767">
        <f t="shared" si="492"/>
        <v>2021</v>
      </c>
      <c r="R15767">
        <f t="shared" si="493"/>
        <v>0</v>
      </c>
    </row>
    <row r="15768" spans="1:18" x14ac:dyDescent="0.3">
      <c r="A15768" s="1">
        <v>44374</v>
      </c>
      <c r="B15768">
        <v>14</v>
      </c>
      <c r="C15768">
        <v>0</v>
      </c>
      <c r="D15768">
        <v>14</v>
      </c>
      <c r="E15768">
        <v>203</v>
      </c>
      <c r="F15768">
        <v>217</v>
      </c>
      <c r="G15768" t="s">
        <v>49</v>
      </c>
      <c r="H15768">
        <v>3787</v>
      </c>
      <c r="I15768">
        <v>2021</v>
      </c>
      <c r="J15768">
        <v>2</v>
      </c>
      <c r="K15768">
        <v>102907</v>
      </c>
      <c r="L15768">
        <v>8</v>
      </c>
      <c r="M15768">
        <v>106911</v>
      </c>
      <c r="N15768">
        <v>-6</v>
      </c>
      <c r="O15768" t="s">
        <v>158</v>
      </c>
      <c r="Q15768">
        <f t="shared" si="492"/>
        <v>2021</v>
      </c>
      <c r="R15768">
        <f t="shared" si="493"/>
        <v>0</v>
      </c>
    </row>
    <row r="15769" spans="1:18" x14ac:dyDescent="0.3">
      <c r="A15769" s="1">
        <v>44375</v>
      </c>
      <c r="B15769">
        <v>14</v>
      </c>
      <c r="C15769">
        <v>0</v>
      </c>
      <c r="D15769">
        <v>14</v>
      </c>
      <c r="E15769">
        <v>201</v>
      </c>
      <c r="F15769">
        <v>215</v>
      </c>
      <c r="G15769" t="s">
        <v>49</v>
      </c>
      <c r="H15769">
        <v>3788</v>
      </c>
      <c r="I15769">
        <v>2021</v>
      </c>
      <c r="J15769">
        <v>2</v>
      </c>
      <c r="K15769">
        <v>102911</v>
      </c>
      <c r="L15769">
        <v>3</v>
      </c>
      <c r="M15769">
        <v>106914</v>
      </c>
      <c r="N15769">
        <v>-2</v>
      </c>
      <c r="O15769" t="s">
        <v>158</v>
      </c>
      <c r="Q15769">
        <f t="shared" si="492"/>
        <v>2021</v>
      </c>
      <c r="R15769">
        <f t="shared" si="493"/>
        <v>1</v>
      </c>
    </row>
    <row r="15770" spans="1:18" x14ac:dyDescent="0.3">
      <c r="A15770" s="1">
        <v>44376</v>
      </c>
      <c r="B15770">
        <v>10</v>
      </c>
      <c r="C15770">
        <v>0</v>
      </c>
      <c r="D15770">
        <v>10</v>
      </c>
      <c r="E15770">
        <v>192</v>
      </c>
      <c r="F15770">
        <v>202</v>
      </c>
      <c r="G15770" t="s">
        <v>49</v>
      </c>
      <c r="H15770">
        <v>3789</v>
      </c>
      <c r="I15770">
        <v>2021</v>
      </c>
      <c r="J15770">
        <v>2</v>
      </c>
      <c r="K15770">
        <v>102939</v>
      </c>
      <c r="L15770">
        <v>16</v>
      </c>
      <c r="M15770">
        <v>106930</v>
      </c>
      <c r="N15770">
        <v>-13</v>
      </c>
      <c r="O15770" t="s">
        <v>158</v>
      </c>
      <c r="Q15770">
        <f t="shared" si="492"/>
        <v>2021</v>
      </c>
      <c r="R15770">
        <f t="shared" si="493"/>
        <v>1</v>
      </c>
    </row>
    <row r="15771" spans="1:18" x14ac:dyDescent="0.3">
      <c r="A15771" s="1">
        <v>44377</v>
      </c>
      <c r="B15771">
        <v>8</v>
      </c>
      <c r="C15771">
        <v>0</v>
      </c>
      <c r="D15771">
        <v>8</v>
      </c>
      <c r="E15771">
        <v>184</v>
      </c>
      <c r="F15771">
        <v>192</v>
      </c>
      <c r="G15771" t="s">
        <v>49</v>
      </c>
      <c r="H15771">
        <v>3789</v>
      </c>
      <c r="I15771">
        <v>2021</v>
      </c>
      <c r="J15771">
        <v>2</v>
      </c>
      <c r="K15771">
        <v>102961</v>
      </c>
      <c r="L15771">
        <v>12</v>
      </c>
      <c r="M15771">
        <v>106942</v>
      </c>
      <c r="N15771">
        <v>-10</v>
      </c>
      <c r="O15771" t="s">
        <v>158</v>
      </c>
      <c r="Q15771">
        <f t="shared" si="492"/>
        <v>2021</v>
      </c>
      <c r="R15771">
        <f t="shared" si="493"/>
        <v>0</v>
      </c>
    </row>
    <row r="15772" spans="1:18" x14ac:dyDescent="0.3">
      <c r="A15772" s="1">
        <v>44287</v>
      </c>
      <c r="B15772">
        <v>652</v>
      </c>
      <c r="C15772">
        <v>81</v>
      </c>
      <c r="D15772">
        <v>733</v>
      </c>
      <c r="E15772">
        <v>14083</v>
      </c>
      <c r="F15772">
        <v>14816</v>
      </c>
      <c r="G15772" t="s">
        <v>49</v>
      </c>
      <c r="H15772">
        <v>3322</v>
      </c>
      <c r="I15772">
        <v>2021</v>
      </c>
      <c r="J15772">
        <v>2</v>
      </c>
      <c r="K15772">
        <v>80072</v>
      </c>
      <c r="L15772">
        <v>720</v>
      </c>
      <c r="M15772">
        <v>98210</v>
      </c>
      <c r="N15772">
        <v>-381</v>
      </c>
      <c r="O15772" t="s">
        <v>158</v>
      </c>
      <c r="Q15772">
        <f t="shared" si="492"/>
        <v>2021</v>
      </c>
      <c r="R15772">
        <f t="shared" si="493"/>
        <v>-467</v>
      </c>
    </row>
    <row r="15773" spans="1:18" x14ac:dyDescent="0.3">
      <c r="A15773" s="1">
        <v>44288</v>
      </c>
      <c r="B15773">
        <v>634</v>
      </c>
      <c r="C15773">
        <v>81</v>
      </c>
      <c r="D15773">
        <v>715</v>
      </c>
      <c r="E15773">
        <v>13589</v>
      </c>
      <c r="F15773">
        <v>14304</v>
      </c>
      <c r="G15773" t="s">
        <v>49</v>
      </c>
      <c r="H15773">
        <v>3338</v>
      </c>
      <c r="I15773">
        <v>2021</v>
      </c>
      <c r="J15773">
        <v>2</v>
      </c>
      <c r="K15773">
        <v>81081</v>
      </c>
      <c r="L15773">
        <v>513</v>
      </c>
      <c r="M15773">
        <v>98723</v>
      </c>
      <c r="N15773">
        <v>-512</v>
      </c>
      <c r="O15773" t="s">
        <v>158</v>
      </c>
      <c r="Q15773">
        <f t="shared" si="492"/>
        <v>2021</v>
      </c>
      <c r="R15773">
        <f t="shared" si="493"/>
        <v>16</v>
      </c>
    </row>
    <row r="15774" spans="1:18" x14ac:dyDescent="0.3">
      <c r="A15774" s="1">
        <v>44289</v>
      </c>
      <c r="B15774">
        <v>596</v>
      </c>
      <c r="C15774">
        <v>78</v>
      </c>
      <c r="D15774">
        <v>674</v>
      </c>
      <c r="E15774">
        <v>13358</v>
      </c>
      <c r="F15774">
        <v>14032</v>
      </c>
      <c r="G15774" t="s">
        <v>49</v>
      </c>
      <c r="H15774">
        <v>3358</v>
      </c>
      <c r="I15774">
        <v>2021</v>
      </c>
      <c r="J15774">
        <v>2</v>
      </c>
      <c r="K15774">
        <v>81785</v>
      </c>
      <c r="L15774">
        <v>452</v>
      </c>
      <c r="M15774">
        <v>99175</v>
      </c>
      <c r="N15774">
        <v>-272</v>
      </c>
      <c r="O15774" t="s">
        <v>158</v>
      </c>
      <c r="Q15774">
        <f t="shared" si="492"/>
        <v>2021</v>
      </c>
      <c r="R15774">
        <f t="shared" si="493"/>
        <v>20</v>
      </c>
    </row>
    <row r="15775" spans="1:18" x14ac:dyDescent="0.3">
      <c r="A15775" s="1">
        <v>44290</v>
      </c>
      <c r="B15775">
        <v>582</v>
      </c>
      <c r="C15775">
        <v>82</v>
      </c>
      <c r="D15775">
        <v>664</v>
      </c>
      <c r="E15775">
        <v>13096</v>
      </c>
      <c r="F15775">
        <v>13760</v>
      </c>
      <c r="G15775" t="s">
        <v>49</v>
      </c>
      <c r="H15775">
        <v>3376</v>
      </c>
      <c r="I15775">
        <v>2021</v>
      </c>
      <c r="J15775">
        <v>2</v>
      </c>
      <c r="K15775">
        <v>82381</v>
      </c>
      <c r="L15775">
        <v>342</v>
      </c>
      <c r="M15775">
        <v>99517</v>
      </c>
      <c r="N15775">
        <v>-272</v>
      </c>
      <c r="O15775" t="s">
        <v>158</v>
      </c>
      <c r="Q15775">
        <f t="shared" si="492"/>
        <v>2021</v>
      </c>
      <c r="R15775">
        <f t="shared" si="493"/>
        <v>18</v>
      </c>
    </row>
    <row r="15776" spans="1:18" x14ac:dyDescent="0.3">
      <c r="A15776" s="1">
        <v>44291</v>
      </c>
      <c r="B15776">
        <v>592</v>
      </c>
      <c r="C15776">
        <v>86</v>
      </c>
      <c r="D15776">
        <v>678</v>
      </c>
      <c r="E15776">
        <v>12732</v>
      </c>
      <c r="F15776">
        <v>13410</v>
      </c>
      <c r="G15776" t="s">
        <v>49</v>
      </c>
      <c r="H15776">
        <v>3386</v>
      </c>
      <c r="I15776">
        <v>2021</v>
      </c>
      <c r="J15776">
        <v>2</v>
      </c>
      <c r="K15776">
        <v>82871</v>
      </c>
      <c r="L15776">
        <v>150</v>
      </c>
      <c r="M15776">
        <v>99667</v>
      </c>
      <c r="N15776">
        <v>-350</v>
      </c>
      <c r="O15776" t="s">
        <v>158</v>
      </c>
      <c r="Q15776">
        <f t="shared" si="492"/>
        <v>2021</v>
      </c>
      <c r="R15776">
        <f t="shared" si="493"/>
        <v>10</v>
      </c>
    </row>
    <row r="15777" spans="1:18" x14ac:dyDescent="0.3">
      <c r="A15777" s="1">
        <v>44292</v>
      </c>
      <c r="B15777">
        <v>604</v>
      </c>
      <c r="C15777">
        <v>81</v>
      </c>
      <c r="D15777">
        <v>685</v>
      </c>
      <c r="E15777">
        <v>12637</v>
      </c>
      <c r="F15777">
        <v>13322</v>
      </c>
      <c r="G15777" t="s">
        <v>49</v>
      </c>
      <c r="H15777">
        <v>3402</v>
      </c>
      <c r="I15777">
        <v>2021</v>
      </c>
      <c r="J15777">
        <v>2</v>
      </c>
      <c r="K15777">
        <v>83006</v>
      </c>
      <c r="L15777">
        <v>63</v>
      </c>
      <c r="M15777">
        <v>99730</v>
      </c>
      <c r="N15777">
        <v>-88</v>
      </c>
      <c r="O15777" t="s">
        <v>158</v>
      </c>
      <c r="Q15777">
        <f t="shared" si="492"/>
        <v>2021</v>
      </c>
      <c r="R15777">
        <f t="shared" si="493"/>
        <v>16</v>
      </c>
    </row>
    <row r="15778" spans="1:18" x14ac:dyDescent="0.3">
      <c r="A15778" s="1">
        <v>44293</v>
      </c>
      <c r="B15778">
        <v>584</v>
      </c>
      <c r="C15778">
        <v>79</v>
      </c>
      <c r="D15778">
        <v>663</v>
      </c>
      <c r="E15778">
        <v>12299</v>
      </c>
      <c r="F15778">
        <v>12962</v>
      </c>
      <c r="G15778" t="s">
        <v>49</v>
      </c>
      <c r="H15778">
        <v>3424</v>
      </c>
      <c r="I15778">
        <v>2021</v>
      </c>
      <c r="J15778">
        <v>2</v>
      </c>
      <c r="K15778">
        <v>83630</v>
      </c>
      <c r="L15778">
        <v>286</v>
      </c>
      <c r="M15778">
        <v>100016</v>
      </c>
      <c r="N15778">
        <v>-360</v>
      </c>
      <c r="O15778" t="s">
        <v>158</v>
      </c>
      <c r="Q15778">
        <f t="shared" si="492"/>
        <v>2021</v>
      </c>
      <c r="R15778">
        <f t="shared" si="493"/>
        <v>22</v>
      </c>
    </row>
    <row r="15779" spans="1:18" x14ac:dyDescent="0.3">
      <c r="A15779" s="1">
        <v>44294</v>
      </c>
      <c r="B15779">
        <v>554</v>
      </c>
      <c r="C15779">
        <v>77</v>
      </c>
      <c r="D15779">
        <v>631</v>
      </c>
      <c r="E15779">
        <v>11609</v>
      </c>
      <c r="F15779">
        <v>12240</v>
      </c>
      <c r="G15779" t="s">
        <v>49</v>
      </c>
      <c r="H15779">
        <v>3453</v>
      </c>
      <c r="I15779">
        <v>2021</v>
      </c>
      <c r="J15779">
        <v>2</v>
      </c>
      <c r="K15779">
        <v>84780</v>
      </c>
      <c r="L15779">
        <v>457</v>
      </c>
      <c r="M15779">
        <v>100473</v>
      </c>
      <c r="N15779">
        <v>-722</v>
      </c>
      <c r="O15779" t="s">
        <v>158</v>
      </c>
      <c r="Q15779">
        <f t="shared" si="492"/>
        <v>2021</v>
      </c>
      <c r="R15779">
        <f t="shared" si="493"/>
        <v>29</v>
      </c>
    </row>
    <row r="15780" spans="1:18" x14ac:dyDescent="0.3">
      <c r="A15780" s="1">
        <v>44295</v>
      </c>
      <c r="B15780">
        <v>529</v>
      </c>
      <c r="C15780">
        <v>77</v>
      </c>
      <c r="D15780">
        <v>606</v>
      </c>
      <c r="E15780">
        <v>11125</v>
      </c>
      <c r="F15780">
        <v>11731</v>
      </c>
      <c r="G15780" t="s">
        <v>49</v>
      </c>
      <c r="H15780">
        <v>3482</v>
      </c>
      <c r="I15780">
        <v>2021</v>
      </c>
      <c r="J15780">
        <v>2</v>
      </c>
      <c r="K15780">
        <v>85596</v>
      </c>
      <c r="L15780">
        <v>336</v>
      </c>
      <c r="M15780">
        <v>100809</v>
      </c>
      <c r="N15780">
        <v>-509</v>
      </c>
      <c r="O15780" t="s">
        <v>158</v>
      </c>
      <c r="Q15780">
        <f t="shared" si="492"/>
        <v>2021</v>
      </c>
      <c r="R15780">
        <f t="shared" si="493"/>
        <v>29</v>
      </c>
    </row>
    <row r="15781" spans="1:18" x14ac:dyDescent="0.3">
      <c r="A15781" s="1">
        <v>44296</v>
      </c>
      <c r="B15781">
        <v>516</v>
      </c>
      <c r="C15781">
        <v>75</v>
      </c>
      <c r="D15781">
        <v>591</v>
      </c>
      <c r="E15781">
        <v>10831</v>
      </c>
      <c r="F15781">
        <v>11422</v>
      </c>
      <c r="G15781" t="s">
        <v>49</v>
      </c>
      <c r="H15781">
        <v>3494</v>
      </c>
      <c r="I15781">
        <v>2021</v>
      </c>
      <c r="J15781">
        <v>2</v>
      </c>
      <c r="K15781">
        <v>86285</v>
      </c>
      <c r="L15781">
        <v>392</v>
      </c>
      <c r="M15781">
        <v>101201</v>
      </c>
      <c r="N15781">
        <v>-309</v>
      </c>
      <c r="O15781" t="s">
        <v>158</v>
      </c>
      <c r="Q15781">
        <f t="shared" si="492"/>
        <v>2021</v>
      </c>
      <c r="R15781">
        <f t="shared" si="493"/>
        <v>12</v>
      </c>
    </row>
    <row r="15782" spans="1:18" x14ac:dyDescent="0.3">
      <c r="A15782" s="1">
        <v>44297</v>
      </c>
      <c r="B15782">
        <v>519</v>
      </c>
      <c r="C15782">
        <v>75</v>
      </c>
      <c r="D15782">
        <v>594</v>
      </c>
      <c r="E15782">
        <v>10517</v>
      </c>
      <c r="F15782">
        <v>11111</v>
      </c>
      <c r="G15782" t="s">
        <v>49</v>
      </c>
      <c r="H15782">
        <v>3506</v>
      </c>
      <c r="I15782">
        <v>2021</v>
      </c>
      <c r="J15782">
        <v>2</v>
      </c>
      <c r="K15782">
        <v>86792</v>
      </c>
      <c r="L15782">
        <v>208</v>
      </c>
      <c r="M15782">
        <v>101409</v>
      </c>
      <c r="N15782">
        <v>-311</v>
      </c>
      <c r="O15782" t="s">
        <v>158</v>
      </c>
      <c r="Q15782">
        <f t="shared" si="492"/>
        <v>2021</v>
      </c>
      <c r="R15782">
        <f t="shared" si="493"/>
        <v>12</v>
      </c>
    </row>
    <row r="15783" spans="1:18" x14ac:dyDescent="0.3">
      <c r="A15783" s="1">
        <v>44298</v>
      </c>
      <c r="B15783">
        <v>523</v>
      </c>
      <c r="C15783">
        <v>81</v>
      </c>
      <c r="D15783">
        <v>604</v>
      </c>
      <c r="E15783">
        <v>10383</v>
      </c>
      <c r="F15783">
        <v>10987</v>
      </c>
      <c r="G15783" t="s">
        <v>49</v>
      </c>
      <c r="H15783">
        <v>3517</v>
      </c>
      <c r="I15783">
        <v>2021</v>
      </c>
      <c r="J15783">
        <v>2</v>
      </c>
      <c r="K15783">
        <v>86987</v>
      </c>
      <c r="L15783">
        <v>82</v>
      </c>
      <c r="M15783">
        <v>101491</v>
      </c>
      <c r="N15783">
        <v>-124</v>
      </c>
      <c r="O15783" t="s">
        <v>158</v>
      </c>
      <c r="Q15783">
        <f t="shared" si="492"/>
        <v>2021</v>
      </c>
      <c r="R15783">
        <f t="shared" si="493"/>
        <v>11</v>
      </c>
    </row>
    <row r="15784" spans="1:18" x14ac:dyDescent="0.3">
      <c r="A15784" s="1">
        <v>44299</v>
      </c>
      <c r="B15784">
        <v>493</v>
      </c>
      <c r="C15784">
        <v>75</v>
      </c>
      <c r="D15784">
        <v>568</v>
      </c>
      <c r="E15784">
        <v>9961</v>
      </c>
      <c r="F15784">
        <v>10529</v>
      </c>
      <c r="G15784" t="s">
        <v>49</v>
      </c>
      <c r="H15784">
        <v>3534</v>
      </c>
      <c r="I15784">
        <v>2021</v>
      </c>
      <c r="J15784">
        <v>2</v>
      </c>
      <c r="K15784">
        <v>87799</v>
      </c>
      <c r="L15784">
        <v>371</v>
      </c>
      <c r="M15784">
        <v>101862</v>
      </c>
      <c r="N15784">
        <v>-458</v>
      </c>
      <c r="O15784" t="s">
        <v>158</v>
      </c>
      <c r="Q15784">
        <f t="shared" si="492"/>
        <v>2021</v>
      </c>
      <c r="R15784">
        <f t="shared" si="493"/>
        <v>17</v>
      </c>
    </row>
    <row r="15785" spans="1:18" x14ac:dyDescent="0.3">
      <c r="A15785" s="1">
        <v>44300</v>
      </c>
      <c r="B15785">
        <v>471</v>
      </c>
      <c r="C15785">
        <v>72</v>
      </c>
      <c r="D15785">
        <v>543</v>
      </c>
      <c r="E15785">
        <v>9783</v>
      </c>
      <c r="F15785">
        <v>10326</v>
      </c>
      <c r="G15785" t="s">
        <v>49</v>
      </c>
      <c r="H15785">
        <v>3546</v>
      </c>
      <c r="I15785">
        <v>2021</v>
      </c>
      <c r="J15785">
        <v>2</v>
      </c>
      <c r="K15785">
        <v>88216</v>
      </c>
      <c r="L15785">
        <v>226</v>
      </c>
      <c r="M15785">
        <v>102088</v>
      </c>
      <c r="N15785">
        <v>-203</v>
      </c>
      <c r="O15785" t="s">
        <v>158</v>
      </c>
      <c r="Q15785">
        <f t="shared" si="492"/>
        <v>2021</v>
      </c>
      <c r="R15785">
        <f t="shared" si="493"/>
        <v>12</v>
      </c>
    </row>
    <row r="15786" spans="1:18" x14ac:dyDescent="0.3">
      <c r="A15786" s="1">
        <v>44301</v>
      </c>
      <c r="B15786">
        <v>445</v>
      </c>
      <c r="C15786">
        <v>65</v>
      </c>
      <c r="D15786">
        <v>510</v>
      </c>
      <c r="E15786">
        <v>9735</v>
      </c>
      <c r="F15786">
        <v>10245</v>
      </c>
      <c r="G15786" t="s">
        <v>49</v>
      </c>
      <c r="H15786">
        <v>3558</v>
      </c>
      <c r="I15786">
        <v>2021</v>
      </c>
      <c r="J15786">
        <v>2</v>
      </c>
      <c r="K15786">
        <v>88552</v>
      </c>
      <c r="L15786">
        <v>267</v>
      </c>
      <c r="M15786">
        <v>102355</v>
      </c>
      <c r="N15786">
        <v>-81</v>
      </c>
      <c r="O15786" t="s">
        <v>158</v>
      </c>
      <c r="Q15786">
        <f t="shared" si="492"/>
        <v>2021</v>
      </c>
      <c r="R15786">
        <f t="shared" si="493"/>
        <v>12</v>
      </c>
    </row>
    <row r="15787" spans="1:18" x14ac:dyDescent="0.3">
      <c r="A15787" s="1">
        <v>44302</v>
      </c>
      <c r="B15787">
        <v>416</v>
      </c>
      <c r="C15787">
        <v>59</v>
      </c>
      <c r="D15787">
        <v>475</v>
      </c>
      <c r="E15787">
        <v>9410</v>
      </c>
      <c r="F15787">
        <v>9885</v>
      </c>
      <c r="G15787" t="s">
        <v>49</v>
      </c>
      <c r="H15787">
        <v>3579</v>
      </c>
      <c r="I15787">
        <v>2021</v>
      </c>
      <c r="J15787">
        <v>2</v>
      </c>
      <c r="K15787">
        <v>89283</v>
      </c>
      <c r="L15787">
        <v>392</v>
      </c>
      <c r="M15787">
        <v>102747</v>
      </c>
      <c r="N15787">
        <v>-360</v>
      </c>
      <c r="O15787" t="s">
        <v>158</v>
      </c>
      <c r="Q15787">
        <f t="shared" si="492"/>
        <v>2021</v>
      </c>
      <c r="R15787">
        <f t="shared" si="493"/>
        <v>21</v>
      </c>
    </row>
    <row r="15788" spans="1:18" x14ac:dyDescent="0.3">
      <c r="A15788" s="1">
        <v>44303</v>
      </c>
      <c r="B15788">
        <v>396</v>
      </c>
      <c r="C15788">
        <v>57</v>
      </c>
      <c r="D15788">
        <v>453</v>
      </c>
      <c r="E15788">
        <v>9279</v>
      </c>
      <c r="F15788">
        <v>9732</v>
      </c>
      <c r="G15788" t="s">
        <v>49</v>
      </c>
      <c r="H15788">
        <v>3588</v>
      </c>
      <c r="I15788">
        <v>2021</v>
      </c>
      <c r="J15788">
        <v>2</v>
      </c>
      <c r="K15788">
        <v>89582</v>
      </c>
      <c r="L15788">
        <v>155</v>
      </c>
      <c r="M15788">
        <v>102902</v>
      </c>
      <c r="N15788">
        <v>-153</v>
      </c>
      <c r="O15788" t="s">
        <v>158</v>
      </c>
      <c r="Q15788">
        <f t="shared" si="492"/>
        <v>2021</v>
      </c>
      <c r="R15788">
        <f t="shared" si="493"/>
        <v>9</v>
      </c>
    </row>
    <row r="15789" spans="1:18" x14ac:dyDescent="0.3">
      <c r="A15789" s="1">
        <v>44304</v>
      </c>
      <c r="B15789">
        <v>377</v>
      </c>
      <c r="C15789">
        <v>57</v>
      </c>
      <c r="D15789">
        <v>434</v>
      </c>
      <c r="E15789">
        <v>9064</v>
      </c>
      <c r="F15789">
        <v>9498</v>
      </c>
      <c r="G15789" t="s">
        <v>49</v>
      </c>
      <c r="H15789">
        <v>3601</v>
      </c>
      <c r="I15789">
        <v>2021</v>
      </c>
      <c r="J15789">
        <v>2</v>
      </c>
      <c r="K15789">
        <v>90024</v>
      </c>
      <c r="L15789">
        <v>221</v>
      </c>
      <c r="M15789">
        <v>103123</v>
      </c>
      <c r="N15789">
        <v>-234</v>
      </c>
      <c r="O15789" t="s">
        <v>158</v>
      </c>
      <c r="Q15789">
        <f t="shared" si="492"/>
        <v>2021</v>
      </c>
      <c r="R15789">
        <f t="shared" si="493"/>
        <v>13</v>
      </c>
    </row>
    <row r="15790" spans="1:18" x14ac:dyDescent="0.3">
      <c r="A15790" s="1">
        <v>44305</v>
      </c>
      <c r="B15790">
        <v>371</v>
      </c>
      <c r="C15790">
        <v>52</v>
      </c>
      <c r="D15790">
        <v>423</v>
      </c>
      <c r="E15790">
        <v>8972</v>
      </c>
      <c r="F15790">
        <v>9395</v>
      </c>
      <c r="G15790" t="s">
        <v>49</v>
      </c>
      <c r="H15790">
        <v>3611</v>
      </c>
      <c r="I15790">
        <v>2021</v>
      </c>
      <c r="J15790">
        <v>2</v>
      </c>
      <c r="K15790">
        <v>90169</v>
      </c>
      <c r="L15790">
        <v>52</v>
      </c>
      <c r="M15790">
        <v>103175</v>
      </c>
      <c r="N15790">
        <v>-103</v>
      </c>
      <c r="O15790" t="s">
        <v>158</v>
      </c>
      <c r="Q15790">
        <f t="shared" si="492"/>
        <v>2021</v>
      </c>
      <c r="R15790">
        <f t="shared" si="493"/>
        <v>10</v>
      </c>
    </row>
    <row r="15791" spans="1:18" x14ac:dyDescent="0.3">
      <c r="A15791" s="1">
        <v>44306</v>
      </c>
      <c r="B15791">
        <v>344</v>
      </c>
      <c r="C15791">
        <v>51</v>
      </c>
      <c r="D15791">
        <v>395</v>
      </c>
      <c r="E15791">
        <v>8563</v>
      </c>
      <c r="F15791">
        <v>8958</v>
      </c>
      <c r="G15791" t="s">
        <v>49</v>
      </c>
      <c r="H15791">
        <v>3618</v>
      </c>
      <c r="I15791">
        <v>2021</v>
      </c>
      <c r="J15791">
        <v>2</v>
      </c>
      <c r="K15791">
        <v>90876</v>
      </c>
      <c r="L15791">
        <v>277</v>
      </c>
      <c r="M15791">
        <v>103452</v>
      </c>
      <c r="N15791">
        <v>-437</v>
      </c>
      <c r="O15791" t="s">
        <v>158</v>
      </c>
      <c r="Q15791">
        <f t="shared" si="492"/>
        <v>2021</v>
      </c>
      <c r="R15791">
        <f t="shared" si="493"/>
        <v>7</v>
      </c>
    </row>
    <row r="15792" spans="1:18" x14ac:dyDescent="0.3">
      <c r="A15792" s="1">
        <v>44307</v>
      </c>
      <c r="B15792">
        <v>339</v>
      </c>
      <c r="C15792">
        <v>48</v>
      </c>
      <c r="D15792">
        <v>387</v>
      </c>
      <c r="E15792">
        <v>8515</v>
      </c>
      <c r="F15792">
        <v>8902</v>
      </c>
      <c r="G15792" t="s">
        <v>49</v>
      </c>
      <c r="H15792">
        <v>3626</v>
      </c>
      <c r="I15792">
        <v>2021</v>
      </c>
      <c r="J15792">
        <v>2</v>
      </c>
      <c r="K15792">
        <v>91187</v>
      </c>
      <c r="L15792">
        <v>263</v>
      </c>
      <c r="M15792">
        <v>103715</v>
      </c>
      <c r="N15792">
        <v>-56</v>
      </c>
      <c r="O15792" t="s">
        <v>158</v>
      </c>
      <c r="Q15792">
        <f t="shared" si="492"/>
        <v>2021</v>
      </c>
      <c r="R15792">
        <f t="shared" si="493"/>
        <v>8</v>
      </c>
    </row>
    <row r="15793" spans="1:18" x14ac:dyDescent="0.3">
      <c r="A15793" s="1">
        <v>44308</v>
      </c>
      <c r="B15793">
        <v>319</v>
      </c>
      <c r="C15793">
        <v>43</v>
      </c>
      <c r="D15793">
        <v>362</v>
      </c>
      <c r="E15793">
        <v>8394</v>
      </c>
      <c r="F15793">
        <v>8756</v>
      </c>
      <c r="G15793" t="s">
        <v>49</v>
      </c>
      <c r="H15793">
        <v>3635</v>
      </c>
      <c r="I15793">
        <v>2021</v>
      </c>
      <c r="J15793">
        <v>2</v>
      </c>
      <c r="K15793">
        <v>91534</v>
      </c>
      <c r="L15793">
        <v>210</v>
      </c>
      <c r="M15793">
        <v>103925</v>
      </c>
      <c r="N15793">
        <v>-146</v>
      </c>
      <c r="O15793" t="s">
        <v>158</v>
      </c>
      <c r="Q15793">
        <f t="shared" si="492"/>
        <v>2021</v>
      </c>
      <c r="R15793">
        <f t="shared" si="493"/>
        <v>9</v>
      </c>
    </row>
    <row r="15794" spans="1:18" x14ac:dyDescent="0.3">
      <c r="A15794" s="1">
        <v>44309</v>
      </c>
      <c r="B15794">
        <v>319</v>
      </c>
      <c r="C15794">
        <v>40</v>
      </c>
      <c r="D15794">
        <v>359</v>
      </c>
      <c r="E15794">
        <v>8272</v>
      </c>
      <c r="F15794">
        <v>8631</v>
      </c>
      <c r="G15794" t="s">
        <v>49</v>
      </c>
      <c r="H15794">
        <v>3645</v>
      </c>
      <c r="I15794">
        <v>2021</v>
      </c>
      <c r="J15794">
        <v>2</v>
      </c>
      <c r="K15794">
        <v>91773</v>
      </c>
      <c r="L15794">
        <v>124</v>
      </c>
      <c r="M15794">
        <v>104049</v>
      </c>
      <c r="N15794">
        <v>-125</v>
      </c>
      <c r="O15794" t="s">
        <v>158</v>
      </c>
      <c r="Q15794">
        <f t="shared" si="492"/>
        <v>2021</v>
      </c>
      <c r="R15794">
        <f t="shared" si="493"/>
        <v>10</v>
      </c>
    </row>
    <row r="15795" spans="1:18" x14ac:dyDescent="0.3">
      <c r="A15795" s="1">
        <v>44310</v>
      </c>
      <c r="B15795">
        <v>291</v>
      </c>
      <c r="C15795">
        <v>37</v>
      </c>
      <c r="D15795">
        <v>328</v>
      </c>
      <c r="E15795">
        <v>8123</v>
      </c>
      <c r="F15795">
        <v>8451</v>
      </c>
      <c r="G15795" t="s">
        <v>49</v>
      </c>
      <c r="H15795">
        <v>3653</v>
      </c>
      <c r="I15795">
        <v>2021</v>
      </c>
      <c r="J15795">
        <v>2</v>
      </c>
      <c r="K15795">
        <v>92149</v>
      </c>
      <c r="L15795">
        <v>204</v>
      </c>
      <c r="M15795">
        <v>104253</v>
      </c>
      <c r="N15795">
        <v>-180</v>
      </c>
      <c r="O15795" t="s">
        <v>158</v>
      </c>
      <c r="Q15795">
        <f t="shared" si="492"/>
        <v>2021</v>
      </c>
      <c r="R15795">
        <f t="shared" si="493"/>
        <v>8</v>
      </c>
    </row>
    <row r="15796" spans="1:18" x14ac:dyDescent="0.3">
      <c r="A15796" s="1">
        <v>44311</v>
      </c>
      <c r="B15796">
        <v>282</v>
      </c>
      <c r="C15796">
        <v>37</v>
      </c>
      <c r="D15796">
        <v>319</v>
      </c>
      <c r="E15796">
        <v>7982</v>
      </c>
      <c r="F15796">
        <v>8301</v>
      </c>
      <c r="G15796" t="s">
        <v>49</v>
      </c>
      <c r="H15796">
        <v>3664</v>
      </c>
      <c r="I15796">
        <v>2021</v>
      </c>
      <c r="J15796">
        <v>2</v>
      </c>
      <c r="K15796">
        <v>92472</v>
      </c>
      <c r="L15796">
        <v>184</v>
      </c>
      <c r="M15796">
        <v>104437</v>
      </c>
      <c r="N15796">
        <v>-150</v>
      </c>
      <c r="O15796" t="s">
        <v>158</v>
      </c>
      <c r="Q15796">
        <f t="shared" si="492"/>
        <v>2021</v>
      </c>
      <c r="R15796">
        <f t="shared" si="493"/>
        <v>11</v>
      </c>
    </row>
    <row r="15797" spans="1:18" x14ac:dyDescent="0.3">
      <c r="A15797" s="1">
        <v>44312</v>
      </c>
      <c r="B15797">
        <v>286</v>
      </c>
      <c r="C15797">
        <v>37</v>
      </c>
      <c r="D15797">
        <v>323</v>
      </c>
      <c r="E15797">
        <v>7942</v>
      </c>
      <c r="F15797">
        <v>8265</v>
      </c>
      <c r="G15797" t="s">
        <v>49</v>
      </c>
      <c r="H15797">
        <v>3671</v>
      </c>
      <c r="I15797">
        <v>2021</v>
      </c>
      <c r="J15797">
        <v>2</v>
      </c>
      <c r="K15797">
        <v>92601</v>
      </c>
      <c r="L15797">
        <v>100</v>
      </c>
      <c r="M15797">
        <v>104537</v>
      </c>
      <c r="N15797">
        <v>-36</v>
      </c>
      <c r="O15797" t="s">
        <v>158</v>
      </c>
      <c r="Q15797">
        <f t="shared" si="492"/>
        <v>2021</v>
      </c>
      <c r="R15797">
        <f t="shared" si="493"/>
        <v>7</v>
      </c>
    </row>
    <row r="15798" spans="1:18" x14ac:dyDescent="0.3">
      <c r="A15798" s="1">
        <v>44313</v>
      </c>
      <c r="B15798">
        <v>267</v>
      </c>
      <c r="C15798">
        <v>32</v>
      </c>
      <c r="D15798">
        <v>299</v>
      </c>
      <c r="E15798">
        <v>7745</v>
      </c>
      <c r="F15798">
        <v>8044</v>
      </c>
      <c r="G15798" t="s">
        <v>49</v>
      </c>
      <c r="H15798">
        <v>3681</v>
      </c>
      <c r="I15798">
        <v>2021</v>
      </c>
      <c r="J15798">
        <v>2</v>
      </c>
      <c r="K15798">
        <v>92998</v>
      </c>
      <c r="L15798">
        <v>186</v>
      </c>
      <c r="M15798">
        <v>104723</v>
      </c>
      <c r="N15798">
        <v>-221</v>
      </c>
      <c r="O15798" t="s">
        <v>158</v>
      </c>
      <c r="Q15798">
        <f t="shared" si="492"/>
        <v>2021</v>
      </c>
      <c r="R15798">
        <f t="shared" si="493"/>
        <v>10</v>
      </c>
    </row>
    <row r="15799" spans="1:18" x14ac:dyDescent="0.3">
      <c r="A15799" s="1">
        <v>44314</v>
      </c>
      <c r="B15799">
        <v>264</v>
      </c>
      <c r="C15799">
        <v>32</v>
      </c>
      <c r="D15799">
        <v>296</v>
      </c>
      <c r="E15799">
        <v>7832</v>
      </c>
      <c r="F15799">
        <v>8128</v>
      </c>
      <c r="G15799" t="s">
        <v>49</v>
      </c>
      <c r="H15799">
        <v>3687</v>
      </c>
      <c r="I15799">
        <v>2021</v>
      </c>
      <c r="J15799">
        <v>2</v>
      </c>
      <c r="K15799">
        <v>93020</v>
      </c>
      <c r="L15799">
        <v>112</v>
      </c>
      <c r="M15799">
        <v>104835</v>
      </c>
      <c r="N15799">
        <v>84</v>
      </c>
      <c r="O15799" t="s">
        <v>158</v>
      </c>
      <c r="Q15799">
        <f t="shared" si="492"/>
        <v>2021</v>
      </c>
      <c r="R15799">
        <f t="shared" si="493"/>
        <v>6</v>
      </c>
    </row>
    <row r="15800" spans="1:18" x14ac:dyDescent="0.3">
      <c r="A15800" s="1">
        <v>44315</v>
      </c>
      <c r="B15800">
        <v>250</v>
      </c>
      <c r="C15800">
        <v>30</v>
      </c>
      <c r="D15800">
        <v>280</v>
      </c>
      <c r="E15800">
        <v>7347</v>
      </c>
      <c r="F15800">
        <v>7627</v>
      </c>
      <c r="G15800" t="s">
        <v>49</v>
      </c>
      <c r="H15800">
        <v>3697</v>
      </c>
      <c r="I15800">
        <v>2021</v>
      </c>
      <c r="J15800">
        <v>2</v>
      </c>
      <c r="K15800">
        <v>93724</v>
      </c>
      <c r="L15800">
        <v>213</v>
      </c>
      <c r="M15800">
        <v>105048</v>
      </c>
      <c r="N15800">
        <v>-501</v>
      </c>
      <c r="O15800" t="s">
        <v>158</v>
      </c>
      <c r="Q15800">
        <f t="shared" si="492"/>
        <v>2021</v>
      </c>
      <c r="R15800">
        <f t="shared" si="493"/>
        <v>10</v>
      </c>
    </row>
    <row r="15801" spans="1:18" x14ac:dyDescent="0.3">
      <c r="A15801" s="1">
        <v>44316</v>
      </c>
      <c r="B15801">
        <v>239</v>
      </c>
      <c r="C15801">
        <v>30</v>
      </c>
      <c r="D15801">
        <v>269</v>
      </c>
      <c r="E15801">
        <v>7309</v>
      </c>
      <c r="F15801">
        <v>7578</v>
      </c>
      <c r="G15801" t="s">
        <v>49</v>
      </c>
      <c r="H15801">
        <v>3700</v>
      </c>
      <c r="I15801">
        <v>2021</v>
      </c>
      <c r="J15801">
        <v>2</v>
      </c>
      <c r="K15801">
        <v>93878</v>
      </c>
      <c r="L15801">
        <v>108</v>
      </c>
      <c r="M15801">
        <v>105156</v>
      </c>
      <c r="N15801">
        <v>-49</v>
      </c>
      <c r="O15801" t="s">
        <v>158</v>
      </c>
      <c r="Q15801">
        <f t="shared" si="492"/>
        <v>2021</v>
      </c>
      <c r="R15801">
        <f t="shared" si="493"/>
        <v>3</v>
      </c>
    </row>
    <row r="15802" spans="1:18" x14ac:dyDescent="0.3">
      <c r="A15802" s="1">
        <v>44317</v>
      </c>
      <c r="B15802">
        <v>216</v>
      </c>
      <c r="C15802">
        <v>30</v>
      </c>
      <c r="D15802">
        <v>246</v>
      </c>
      <c r="E15802">
        <v>7118</v>
      </c>
      <c r="F15802">
        <v>7364</v>
      </c>
      <c r="G15802" t="s">
        <v>49</v>
      </c>
      <c r="H15802">
        <v>3711</v>
      </c>
      <c r="I15802">
        <v>2021</v>
      </c>
      <c r="J15802">
        <v>2</v>
      </c>
      <c r="K15802">
        <v>94304</v>
      </c>
      <c r="L15802">
        <v>223</v>
      </c>
      <c r="M15802">
        <v>105379</v>
      </c>
      <c r="N15802">
        <v>-214</v>
      </c>
      <c r="O15802" t="s">
        <v>158</v>
      </c>
      <c r="Q15802">
        <f t="shared" si="492"/>
        <v>2021</v>
      </c>
      <c r="R15802">
        <f t="shared" si="493"/>
        <v>11</v>
      </c>
    </row>
    <row r="15803" spans="1:18" x14ac:dyDescent="0.3">
      <c r="A15803" s="1">
        <v>44318</v>
      </c>
      <c r="B15803">
        <v>217</v>
      </c>
      <c r="C15803">
        <v>34</v>
      </c>
      <c r="D15803">
        <v>251</v>
      </c>
      <c r="E15803">
        <v>7022</v>
      </c>
      <c r="F15803">
        <v>7273</v>
      </c>
      <c r="G15803" t="s">
        <v>49</v>
      </c>
      <c r="H15803">
        <v>3714</v>
      </c>
      <c r="I15803">
        <v>2021</v>
      </c>
      <c r="J15803">
        <v>2</v>
      </c>
      <c r="K15803">
        <v>94416</v>
      </c>
      <c r="L15803">
        <v>24</v>
      </c>
      <c r="M15803">
        <v>105403</v>
      </c>
      <c r="N15803">
        <v>-91</v>
      </c>
      <c r="O15803" t="s">
        <v>158</v>
      </c>
      <c r="Q15803">
        <f t="shared" si="492"/>
        <v>2021</v>
      </c>
      <c r="R15803">
        <f t="shared" si="493"/>
        <v>3</v>
      </c>
    </row>
    <row r="15804" spans="1:18" x14ac:dyDescent="0.3">
      <c r="A15804" s="1">
        <v>44319</v>
      </c>
      <c r="B15804">
        <v>211</v>
      </c>
      <c r="C15804">
        <v>32</v>
      </c>
      <c r="D15804">
        <v>243</v>
      </c>
      <c r="E15804">
        <v>7044</v>
      </c>
      <c r="F15804">
        <v>7287</v>
      </c>
      <c r="G15804" t="s">
        <v>49</v>
      </c>
      <c r="H15804">
        <v>3717</v>
      </c>
      <c r="I15804">
        <v>2021</v>
      </c>
      <c r="J15804">
        <v>2</v>
      </c>
      <c r="K15804">
        <v>94450</v>
      </c>
      <c r="L15804">
        <v>51</v>
      </c>
      <c r="M15804">
        <v>105454</v>
      </c>
      <c r="N15804">
        <v>14</v>
      </c>
      <c r="O15804" t="s">
        <v>158</v>
      </c>
      <c r="Q15804">
        <f t="shared" si="492"/>
        <v>2021</v>
      </c>
      <c r="R15804">
        <f t="shared" si="493"/>
        <v>3</v>
      </c>
    </row>
    <row r="15805" spans="1:18" x14ac:dyDescent="0.3">
      <c r="A15805" s="1">
        <v>44320</v>
      </c>
      <c r="B15805">
        <v>210</v>
      </c>
      <c r="C15805">
        <v>33</v>
      </c>
      <c r="D15805">
        <v>243</v>
      </c>
      <c r="E15805">
        <v>6811</v>
      </c>
      <c r="F15805">
        <v>7054</v>
      </c>
      <c r="G15805" t="s">
        <v>49</v>
      </c>
      <c r="H15805">
        <v>3720</v>
      </c>
      <c r="I15805">
        <v>2021</v>
      </c>
      <c r="J15805">
        <v>2</v>
      </c>
      <c r="K15805">
        <v>94813</v>
      </c>
      <c r="L15805">
        <v>133</v>
      </c>
      <c r="M15805">
        <v>105587</v>
      </c>
      <c r="N15805">
        <v>-233</v>
      </c>
      <c r="O15805" t="s">
        <v>158</v>
      </c>
      <c r="Q15805">
        <f t="shared" si="492"/>
        <v>2021</v>
      </c>
      <c r="R15805">
        <f t="shared" si="493"/>
        <v>3</v>
      </c>
    </row>
    <row r="15806" spans="1:18" x14ac:dyDescent="0.3">
      <c r="A15806" s="1">
        <v>44321</v>
      </c>
      <c r="B15806">
        <v>193</v>
      </c>
      <c r="C15806">
        <v>33</v>
      </c>
      <c r="D15806">
        <v>226</v>
      </c>
      <c r="E15806">
        <v>6640</v>
      </c>
      <c r="F15806">
        <v>6866</v>
      </c>
      <c r="G15806" t="s">
        <v>49</v>
      </c>
      <c r="H15806">
        <v>3723</v>
      </c>
      <c r="I15806">
        <v>2021</v>
      </c>
      <c r="J15806">
        <v>2</v>
      </c>
      <c r="K15806">
        <v>95172</v>
      </c>
      <c r="L15806">
        <v>174</v>
      </c>
      <c r="M15806">
        <v>105761</v>
      </c>
      <c r="N15806">
        <v>-188</v>
      </c>
      <c r="O15806" t="s">
        <v>158</v>
      </c>
      <c r="Q15806">
        <f t="shared" si="492"/>
        <v>2021</v>
      </c>
      <c r="R15806">
        <f t="shared" si="493"/>
        <v>3</v>
      </c>
    </row>
    <row r="15807" spans="1:18" x14ac:dyDescent="0.3">
      <c r="A15807" s="1">
        <v>44322</v>
      </c>
      <c r="B15807">
        <v>183</v>
      </c>
      <c r="C15807">
        <v>31</v>
      </c>
      <c r="D15807">
        <v>214</v>
      </c>
      <c r="E15807">
        <v>6518</v>
      </c>
      <c r="F15807">
        <v>6732</v>
      </c>
      <c r="G15807" t="s">
        <v>49</v>
      </c>
      <c r="H15807">
        <v>3726</v>
      </c>
      <c r="I15807">
        <v>2021</v>
      </c>
      <c r="J15807">
        <v>2</v>
      </c>
      <c r="K15807">
        <v>95383</v>
      </c>
      <c r="L15807">
        <v>80</v>
      </c>
      <c r="M15807">
        <v>105841</v>
      </c>
      <c r="N15807">
        <v>-134</v>
      </c>
      <c r="O15807" t="s">
        <v>158</v>
      </c>
      <c r="Q15807">
        <f t="shared" si="492"/>
        <v>2021</v>
      </c>
      <c r="R15807">
        <f t="shared" si="493"/>
        <v>3</v>
      </c>
    </row>
    <row r="15808" spans="1:18" x14ac:dyDescent="0.3">
      <c r="A15808" s="1">
        <v>44323</v>
      </c>
      <c r="B15808">
        <v>175</v>
      </c>
      <c r="C15808">
        <v>28</v>
      </c>
      <c r="D15808">
        <v>203</v>
      </c>
      <c r="E15808">
        <v>6404</v>
      </c>
      <c r="F15808">
        <v>6607</v>
      </c>
      <c r="G15808" t="s">
        <v>49</v>
      </c>
      <c r="H15808">
        <v>3732</v>
      </c>
      <c r="I15808">
        <v>2021</v>
      </c>
      <c r="J15808">
        <v>2</v>
      </c>
      <c r="K15808">
        <v>95588</v>
      </c>
      <c r="L15808">
        <v>86</v>
      </c>
      <c r="M15808">
        <v>105927</v>
      </c>
      <c r="N15808">
        <v>-125</v>
      </c>
      <c r="O15808" t="s">
        <v>158</v>
      </c>
      <c r="Q15808">
        <f t="shared" si="492"/>
        <v>2021</v>
      </c>
      <c r="R15808">
        <f t="shared" si="493"/>
        <v>6</v>
      </c>
    </row>
    <row r="15809" spans="1:18" x14ac:dyDescent="0.3">
      <c r="A15809" s="1">
        <v>44324</v>
      </c>
      <c r="B15809">
        <v>157</v>
      </c>
      <c r="C15809">
        <v>21</v>
      </c>
      <c r="D15809">
        <v>178</v>
      </c>
      <c r="E15809">
        <v>6309</v>
      </c>
      <c r="F15809">
        <v>6487</v>
      </c>
      <c r="G15809" t="s">
        <v>49</v>
      </c>
      <c r="H15809">
        <v>3740</v>
      </c>
      <c r="I15809">
        <v>2021</v>
      </c>
      <c r="J15809">
        <v>2</v>
      </c>
      <c r="K15809">
        <v>95790</v>
      </c>
      <c r="L15809">
        <v>90</v>
      </c>
      <c r="M15809">
        <v>106017</v>
      </c>
      <c r="N15809">
        <v>-120</v>
      </c>
      <c r="O15809" t="s">
        <v>158</v>
      </c>
      <c r="Q15809">
        <f t="shared" si="492"/>
        <v>2021</v>
      </c>
      <c r="R15809">
        <f t="shared" si="493"/>
        <v>8</v>
      </c>
    </row>
    <row r="15810" spans="1:18" x14ac:dyDescent="0.3">
      <c r="A15810" s="1">
        <v>44325</v>
      </c>
      <c r="B15810">
        <v>152</v>
      </c>
      <c r="C15810">
        <v>21</v>
      </c>
      <c r="D15810">
        <v>173</v>
      </c>
      <c r="E15810">
        <v>6218</v>
      </c>
      <c r="F15810">
        <v>6391</v>
      </c>
      <c r="G15810" t="s">
        <v>49</v>
      </c>
      <c r="H15810">
        <v>3741</v>
      </c>
      <c r="I15810">
        <v>2021</v>
      </c>
      <c r="J15810">
        <v>2</v>
      </c>
      <c r="K15810">
        <v>95953</v>
      </c>
      <c r="L15810">
        <v>68</v>
      </c>
      <c r="M15810">
        <v>106085</v>
      </c>
      <c r="N15810">
        <v>-96</v>
      </c>
      <c r="O15810" t="s">
        <v>158</v>
      </c>
      <c r="Q15810">
        <f t="shared" ref="Q15810:Q15873" si="494">IF(CONCATENATE(A15810,J15810)=CONCATENATE(A15809,J15809),I15810-I15809,I15810)</f>
        <v>2021</v>
      </c>
      <c r="R15810">
        <f t="shared" ref="R15810:R15873" si="495">IF(O15810=O15809,H15810-H15809,H15810)</f>
        <v>1</v>
      </c>
    </row>
    <row r="15811" spans="1:18" x14ac:dyDescent="0.3">
      <c r="A15811" s="1">
        <v>44326</v>
      </c>
      <c r="B15811">
        <v>147</v>
      </c>
      <c r="C15811">
        <v>22</v>
      </c>
      <c r="D15811">
        <v>169</v>
      </c>
      <c r="E15811">
        <v>6216</v>
      </c>
      <c r="F15811">
        <v>6385</v>
      </c>
      <c r="G15811" t="s">
        <v>49</v>
      </c>
      <c r="H15811">
        <v>3744</v>
      </c>
      <c r="I15811">
        <v>2021</v>
      </c>
      <c r="J15811">
        <v>2</v>
      </c>
      <c r="K15811">
        <v>95994</v>
      </c>
      <c r="L15811">
        <v>38</v>
      </c>
      <c r="M15811">
        <v>106123</v>
      </c>
      <c r="N15811">
        <v>-6</v>
      </c>
      <c r="O15811" t="s">
        <v>158</v>
      </c>
      <c r="Q15811">
        <f t="shared" si="494"/>
        <v>2021</v>
      </c>
      <c r="R15811">
        <f t="shared" si="495"/>
        <v>3</v>
      </c>
    </row>
    <row r="15812" spans="1:18" x14ac:dyDescent="0.3">
      <c r="A15812" s="1">
        <v>44327</v>
      </c>
      <c r="B15812">
        <v>136</v>
      </c>
      <c r="C15812">
        <v>20</v>
      </c>
      <c r="D15812">
        <v>156</v>
      </c>
      <c r="E15812">
        <v>6082</v>
      </c>
      <c r="F15812">
        <v>6238</v>
      </c>
      <c r="G15812" t="s">
        <v>49</v>
      </c>
      <c r="H15812">
        <v>3746</v>
      </c>
      <c r="I15812">
        <v>2021</v>
      </c>
      <c r="J15812">
        <v>2</v>
      </c>
      <c r="K15812">
        <v>96209</v>
      </c>
      <c r="L15812">
        <v>70</v>
      </c>
      <c r="M15812">
        <v>106193</v>
      </c>
      <c r="N15812">
        <v>-147</v>
      </c>
      <c r="O15812" t="s">
        <v>158</v>
      </c>
      <c r="Q15812">
        <f t="shared" si="494"/>
        <v>2021</v>
      </c>
      <c r="R15812">
        <f t="shared" si="495"/>
        <v>2</v>
      </c>
    </row>
    <row r="15813" spans="1:18" x14ac:dyDescent="0.3">
      <c r="A15813" s="1">
        <v>44328</v>
      </c>
      <c r="B15813">
        <v>120</v>
      </c>
      <c r="C15813">
        <v>18</v>
      </c>
      <c r="D15813">
        <v>138</v>
      </c>
      <c r="E15813">
        <v>5948</v>
      </c>
      <c r="F15813">
        <v>6086</v>
      </c>
      <c r="G15813" t="s">
        <v>49</v>
      </c>
      <c r="H15813">
        <v>3752</v>
      </c>
      <c r="I15813">
        <v>2021</v>
      </c>
      <c r="J15813">
        <v>2</v>
      </c>
      <c r="K15813">
        <v>96430</v>
      </c>
      <c r="L15813">
        <v>75</v>
      </c>
      <c r="M15813">
        <v>106268</v>
      </c>
      <c r="N15813">
        <v>-152</v>
      </c>
      <c r="O15813" t="s">
        <v>158</v>
      </c>
      <c r="Q15813">
        <f t="shared" si="494"/>
        <v>2021</v>
      </c>
      <c r="R15813">
        <f t="shared" si="495"/>
        <v>6</v>
      </c>
    </row>
    <row r="15814" spans="1:18" x14ac:dyDescent="0.3">
      <c r="A15814" s="1">
        <v>44329</v>
      </c>
      <c r="B15814">
        <v>98</v>
      </c>
      <c r="C15814">
        <v>18</v>
      </c>
      <c r="D15814">
        <v>116</v>
      </c>
      <c r="E15814">
        <v>5854</v>
      </c>
      <c r="F15814">
        <v>5970</v>
      </c>
      <c r="G15814" t="s">
        <v>49</v>
      </c>
      <c r="H15814">
        <v>3760</v>
      </c>
      <c r="I15814">
        <v>2021</v>
      </c>
      <c r="J15814">
        <v>2</v>
      </c>
      <c r="K15814">
        <v>96638</v>
      </c>
      <c r="L15814">
        <v>100</v>
      </c>
      <c r="M15814">
        <v>106368</v>
      </c>
      <c r="N15814">
        <v>-116</v>
      </c>
      <c r="O15814" t="s">
        <v>158</v>
      </c>
      <c r="Q15814">
        <f t="shared" si="494"/>
        <v>2021</v>
      </c>
      <c r="R15814">
        <f t="shared" si="495"/>
        <v>8</v>
      </c>
    </row>
    <row r="15815" spans="1:18" x14ac:dyDescent="0.3">
      <c r="A15815" s="1">
        <v>44330</v>
      </c>
      <c r="B15815">
        <v>89</v>
      </c>
      <c r="C15815">
        <v>17</v>
      </c>
      <c r="D15815">
        <v>106</v>
      </c>
      <c r="E15815">
        <v>5777</v>
      </c>
      <c r="F15815">
        <v>5883</v>
      </c>
      <c r="G15815" t="s">
        <v>49</v>
      </c>
      <c r="H15815">
        <v>3765</v>
      </c>
      <c r="I15815">
        <v>2021</v>
      </c>
      <c r="J15815">
        <v>2</v>
      </c>
      <c r="K15815">
        <v>96756</v>
      </c>
      <c r="L15815">
        <v>36</v>
      </c>
      <c r="M15815">
        <v>106404</v>
      </c>
      <c r="N15815">
        <v>-87</v>
      </c>
      <c r="O15815" t="s">
        <v>158</v>
      </c>
      <c r="Q15815">
        <f t="shared" si="494"/>
        <v>2021</v>
      </c>
      <c r="R15815">
        <f t="shared" si="495"/>
        <v>5</v>
      </c>
    </row>
    <row r="15816" spans="1:18" x14ac:dyDescent="0.3">
      <c r="A15816" s="1">
        <v>44331</v>
      </c>
      <c r="B15816">
        <v>74</v>
      </c>
      <c r="C15816">
        <v>16</v>
      </c>
      <c r="D15816">
        <v>90</v>
      </c>
      <c r="E15816">
        <v>5691</v>
      </c>
      <c r="F15816">
        <v>5781</v>
      </c>
      <c r="G15816" t="s">
        <v>49</v>
      </c>
      <c r="H15816">
        <v>3768</v>
      </c>
      <c r="I15816">
        <v>2021</v>
      </c>
      <c r="J15816">
        <v>2</v>
      </c>
      <c r="K15816">
        <v>96923</v>
      </c>
      <c r="L15816">
        <v>68</v>
      </c>
      <c r="M15816">
        <v>106472</v>
      </c>
      <c r="N15816">
        <v>-102</v>
      </c>
      <c r="O15816" t="s">
        <v>158</v>
      </c>
      <c r="Q15816">
        <f t="shared" si="494"/>
        <v>2021</v>
      </c>
      <c r="R15816">
        <f t="shared" si="495"/>
        <v>3</v>
      </c>
    </row>
    <row r="15817" spans="1:18" x14ac:dyDescent="0.3">
      <c r="A15817" s="1">
        <v>44332</v>
      </c>
      <c r="B15817">
        <v>72</v>
      </c>
      <c r="C15817">
        <v>16</v>
      </c>
      <c r="D15817">
        <v>88</v>
      </c>
      <c r="E15817">
        <v>5636</v>
      </c>
      <c r="F15817">
        <v>5724</v>
      </c>
      <c r="G15817" t="s">
        <v>49</v>
      </c>
      <c r="H15817">
        <v>3768</v>
      </c>
      <c r="I15817">
        <v>2021</v>
      </c>
      <c r="J15817">
        <v>2</v>
      </c>
      <c r="K15817">
        <v>97013</v>
      </c>
      <c r="L15817">
        <v>33</v>
      </c>
      <c r="M15817">
        <v>106505</v>
      </c>
      <c r="N15817">
        <v>-57</v>
      </c>
      <c r="O15817" t="s">
        <v>158</v>
      </c>
      <c r="Q15817">
        <f t="shared" si="494"/>
        <v>2021</v>
      </c>
      <c r="R15817">
        <f t="shared" si="495"/>
        <v>0</v>
      </c>
    </row>
    <row r="15818" spans="1:18" x14ac:dyDescent="0.3">
      <c r="A15818" s="1">
        <v>44333</v>
      </c>
      <c r="B15818">
        <v>72</v>
      </c>
      <c r="C15818">
        <v>15</v>
      </c>
      <c r="D15818">
        <v>87</v>
      </c>
      <c r="E15818">
        <v>5621</v>
      </c>
      <c r="F15818">
        <v>5708</v>
      </c>
      <c r="G15818" t="s">
        <v>49</v>
      </c>
      <c r="H15818">
        <v>3768</v>
      </c>
      <c r="I15818">
        <v>2021</v>
      </c>
      <c r="J15818">
        <v>2</v>
      </c>
      <c r="K15818">
        <v>97045</v>
      </c>
      <c r="L15818">
        <v>16</v>
      </c>
      <c r="M15818">
        <v>106521</v>
      </c>
      <c r="N15818">
        <v>-16</v>
      </c>
      <c r="O15818" t="s">
        <v>158</v>
      </c>
      <c r="Q15818">
        <f t="shared" si="494"/>
        <v>2021</v>
      </c>
      <c r="R15818">
        <f t="shared" si="495"/>
        <v>0</v>
      </c>
    </row>
    <row r="15819" spans="1:18" x14ac:dyDescent="0.3">
      <c r="A15819" s="1">
        <v>44334</v>
      </c>
      <c r="B15819">
        <v>65</v>
      </c>
      <c r="C15819">
        <v>15</v>
      </c>
      <c r="D15819">
        <v>80</v>
      </c>
      <c r="E15819">
        <v>5494</v>
      </c>
      <c r="F15819">
        <v>5574</v>
      </c>
      <c r="G15819" t="s">
        <v>49</v>
      </c>
      <c r="H15819">
        <v>3770</v>
      </c>
      <c r="I15819">
        <v>2021</v>
      </c>
      <c r="J15819">
        <v>2</v>
      </c>
      <c r="K15819">
        <v>97219</v>
      </c>
      <c r="L15819">
        <v>42</v>
      </c>
      <c r="M15819">
        <v>106563</v>
      </c>
      <c r="N15819">
        <v>-134</v>
      </c>
      <c r="O15819" t="s">
        <v>158</v>
      </c>
      <c r="Q15819">
        <f t="shared" si="494"/>
        <v>2021</v>
      </c>
      <c r="R15819">
        <f t="shared" si="495"/>
        <v>2</v>
      </c>
    </row>
    <row r="15820" spans="1:18" x14ac:dyDescent="0.3">
      <c r="A15820" s="1">
        <v>44335</v>
      </c>
      <c r="B15820">
        <v>64</v>
      </c>
      <c r="C15820">
        <v>13</v>
      </c>
      <c r="D15820">
        <v>77</v>
      </c>
      <c r="E15820">
        <v>5365</v>
      </c>
      <c r="F15820">
        <v>5442</v>
      </c>
      <c r="G15820" t="s">
        <v>49</v>
      </c>
      <c r="H15820">
        <v>3773</v>
      </c>
      <c r="I15820">
        <v>2021</v>
      </c>
      <c r="J15820">
        <v>2</v>
      </c>
      <c r="K15820">
        <v>97404</v>
      </c>
      <c r="L15820">
        <v>56</v>
      </c>
      <c r="M15820">
        <v>106619</v>
      </c>
      <c r="N15820">
        <v>-132</v>
      </c>
      <c r="O15820" t="s">
        <v>158</v>
      </c>
      <c r="Q15820">
        <f t="shared" si="494"/>
        <v>2021</v>
      </c>
      <c r="R15820">
        <f t="shared" si="495"/>
        <v>3</v>
      </c>
    </row>
    <row r="15821" spans="1:18" x14ac:dyDescent="0.3">
      <c r="A15821" s="1">
        <v>44336</v>
      </c>
      <c r="B15821">
        <v>60</v>
      </c>
      <c r="C15821">
        <v>11</v>
      </c>
      <c r="D15821">
        <v>71</v>
      </c>
      <c r="E15821">
        <v>5329</v>
      </c>
      <c r="F15821">
        <v>5400</v>
      </c>
      <c r="G15821" t="s">
        <v>49</v>
      </c>
      <c r="H15821">
        <v>3775</v>
      </c>
      <c r="I15821">
        <v>2021</v>
      </c>
      <c r="J15821">
        <v>2</v>
      </c>
      <c r="K15821">
        <v>97485</v>
      </c>
      <c r="L15821">
        <v>41</v>
      </c>
      <c r="M15821">
        <v>106660</v>
      </c>
      <c r="N15821">
        <v>-42</v>
      </c>
      <c r="O15821" t="s">
        <v>158</v>
      </c>
      <c r="Q15821">
        <f t="shared" si="494"/>
        <v>2021</v>
      </c>
      <c r="R15821">
        <f t="shared" si="495"/>
        <v>2</v>
      </c>
    </row>
    <row r="15822" spans="1:18" x14ac:dyDescent="0.3">
      <c r="A15822" s="1">
        <v>44337</v>
      </c>
      <c r="B15822">
        <v>55</v>
      </c>
      <c r="C15822">
        <v>12</v>
      </c>
      <c r="D15822">
        <v>67</v>
      </c>
      <c r="E15822">
        <v>5260</v>
      </c>
      <c r="F15822">
        <v>5327</v>
      </c>
      <c r="G15822" t="s">
        <v>49</v>
      </c>
      <c r="H15822">
        <v>3777</v>
      </c>
      <c r="I15822">
        <v>2021</v>
      </c>
      <c r="J15822">
        <v>2</v>
      </c>
      <c r="K15822">
        <v>97594</v>
      </c>
      <c r="L15822">
        <v>38</v>
      </c>
      <c r="M15822">
        <v>106698</v>
      </c>
      <c r="N15822">
        <v>-73</v>
      </c>
      <c r="O15822" t="s">
        <v>158</v>
      </c>
      <c r="Q15822">
        <f t="shared" si="494"/>
        <v>2021</v>
      </c>
      <c r="R15822">
        <f t="shared" si="495"/>
        <v>2</v>
      </c>
    </row>
    <row r="15823" spans="1:18" x14ac:dyDescent="0.3">
      <c r="A15823" s="1">
        <v>44338</v>
      </c>
      <c r="B15823">
        <v>50</v>
      </c>
      <c r="C15823">
        <v>10</v>
      </c>
      <c r="D15823">
        <v>60</v>
      </c>
      <c r="E15823">
        <v>5228</v>
      </c>
      <c r="F15823">
        <v>5288</v>
      </c>
      <c r="G15823" t="s">
        <v>49</v>
      </c>
      <c r="H15823">
        <v>3777</v>
      </c>
      <c r="I15823">
        <v>2021</v>
      </c>
      <c r="J15823">
        <v>2</v>
      </c>
      <c r="K15823">
        <v>97672</v>
      </c>
      <c r="L15823">
        <v>39</v>
      </c>
      <c r="M15823">
        <v>106737</v>
      </c>
      <c r="N15823">
        <v>-39</v>
      </c>
      <c r="O15823" t="s">
        <v>158</v>
      </c>
      <c r="Q15823">
        <f t="shared" si="494"/>
        <v>2021</v>
      </c>
      <c r="R15823">
        <f t="shared" si="495"/>
        <v>0</v>
      </c>
    </row>
    <row r="15824" spans="1:18" x14ac:dyDescent="0.3">
      <c r="A15824" s="1">
        <v>44339</v>
      </c>
      <c r="B15824">
        <v>57</v>
      </c>
      <c r="C15824">
        <v>9</v>
      </c>
      <c r="D15824">
        <v>66</v>
      </c>
      <c r="E15824">
        <v>5176</v>
      </c>
      <c r="F15824">
        <v>5242</v>
      </c>
      <c r="G15824" t="s">
        <v>49</v>
      </c>
      <c r="H15824">
        <v>3778</v>
      </c>
      <c r="I15824">
        <v>2021</v>
      </c>
      <c r="J15824">
        <v>2</v>
      </c>
      <c r="K15824">
        <v>97748</v>
      </c>
      <c r="L15824">
        <v>31</v>
      </c>
      <c r="M15824">
        <v>106768</v>
      </c>
      <c r="N15824">
        <v>-46</v>
      </c>
      <c r="O15824" t="s">
        <v>158</v>
      </c>
      <c r="Q15824">
        <f t="shared" si="494"/>
        <v>2021</v>
      </c>
      <c r="R15824">
        <f t="shared" si="495"/>
        <v>1</v>
      </c>
    </row>
    <row r="15825" spans="1:18" x14ac:dyDescent="0.3">
      <c r="A15825" s="1">
        <v>44340</v>
      </c>
      <c r="B15825">
        <v>58</v>
      </c>
      <c r="C15825">
        <v>9</v>
      </c>
      <c r="D15825">
        <v>67</v>
      </c>
      <c r="E15825">
        <v>5166</v>
      </c>
      <c r="F15825">
        <v>5233</v>
      </c>
      <c r="G15825" t="s">
        <v>49</v>
      </c>
      <c r="H15825">
        <v>3778</v>
      </c>
      <c r="I15825">
        <v>2021</v>
      </c>
      <c r="J15825">
        <v>2</v>
      </c>
      <c r="K15825">
        <v>97759</v>
      </c>
      <c r="L15825">
        <v>2</v>
      </c>
      <c r="M15825">
        <v>106770</v>
      </c>
      <c r="N15825">
        <v>-9</v>
      </c>
      <c r="O15825" t="s">
        <v>158</v>
      </c>
      <c r="Q15825">
        <f t="shared" si="494"/>
        <v>2021</v>
      </c>
      <c r="R15825">
        <f t="shared" si="495"/>
        <v>0</v>
      </c>
    </row>
    <row r="15826" spans="1:18" x14ac:dyDescent="0.3">
      <c r="A15826" s="1">
        <v>44341</v>
      </c>
      <c r="B15826">
        <v>56</v>
      </c>
      <c r="C15826">
        <v>9</v>
      </c>
      <c r="D15826">
        <v>65</v>
      </c>
      <c r="E15826">
        <v>5072</v>
      </c>
      <c r="F15826">
        <v>5137</v>
      </c>
      <c r="G15826" t="s">
        <v>49</v>
      </c>
      <c r="H15826">
        <v>3780</v>
      </c>
      <c r="I15826">
        <v>2021</v>
      </c>
      <c r="J15826">
        <v>2</v>
      </c>
      <c r="K15826">
        <v>97887</v>
      </c>
      <c r="L15826">
        <v>34</v>
      </c>
      <c r="M15826">
        <v>106804</v>
      </c>
      <c r="N15826">
        <v>-96</v>
      </c>
      <c r="O15826" t="s">
        <v>158</v>
      </c>
      <c r="Q15826">
        <f t="shared" si="494"/>
        <v>2021</v>
      </c>
      <c r="R15826">
        <f t="shared" si="495"/>
        <v>2</v>
      </c>
    </row>
    <row r="15827" spans="1:18" x14ac:dyDescent="0.3">
      <c r="A15827" s="1">
        <v>44342</v>
      </c>
      <c r="B15827">
        <v>46</v>
      </c>
      <c r="C15827">
        <v>10</v>
      </c>
      <c r="D15827">
        <v>56</v>
      </c>
      <c r="E15827">
        <v>5007</v>
      </c>
      <c r="F15827">
        <v>5063</v>
      </c>
      <c r="G15827" t="s">
        <v>49</v>
      </c>
      <c r="H15827">
        <v>3782</v>
      </c>
      <c r="I15827">
        <v>2021</v>
      </c>
      <c r="J15827">
        <v>2</v>
      </c>
      <c r="K15827">
        <v>97989</v>
      </c>
      <c r="L15827">
        <v>30</v>
      </c>
      <c r="M15827">
        <v>106834</v>
      </c>
      <c r="N15827">
        <v>-74</v>
      </c>
      <c r="O15827" t="s">
        <v>158</v>
      </c>
      <c r="Q15827">
        <f t="shared" si="494"/>
        <v>2021</v>
      </c>
      <c r="R15827">
        <f t="shared" si="495"/>
        <v>2</v>
      </c>
    </row>
    <row r="15828" spans="1:18" x14ac:dyDescent="0.3">
      <c r="A15828" s="1">
        <v>44343</v>
      </c>
      <c r="B15828">
        <v>41</v>
      </c>
      <c r="C15828">
        <v>8</v>
      </c>
      <c r="D15828">
        <v>49</v>
      </c>
      <c r="E15828">
        <v>4965</v>
      </c>
      <c r="F15828">
        <v>5014</v>
      </c>
      <c r="G15828" t="s">
        <v>49</v>
      </c>
      <c r="H15828">
        <v>3784</v>
      </c>
      <c r="I15828">
        <v>2021</v>
      </c>
      <c r="J15828">
        <v>2</v>
      </c>
      <c r="K15828">
        <v>98069</v>
      </c>
      <c r="L15828">
        <v>33</v>
      </c>
      <c r="M15828">
        <v>106867</v>
      </c>
      <c r="N15828">
        <v>-49</v>
      </c>
      <c r="O15828" t="s">
        <v>158</v>
      </c>
      <c r="Q15828">
        <f t="shared" si="494"/>
        <v>2021</v>
      </c>
      <c r="R15828">
        <f t="shared" si="495"/>
        <v>2</v>
      </c>
    </row>
    <row r="15829" spans="1:18" x14ac:dyDescent="0.3">
      <c r="A15829" s="1">
        <v>44344</v>
      </c>
      <c r="B15829">
        <v>41</v>
      </c>
      <c r="C15829">
        <v>6</v>
      </c>
      <c r="D15829">
        <v>47</v>
      </c>
      <c r="E15829">
        <v>4905</v>
      </c>
      <c r="F15829">
        <v>4952</v>
      </c>
      <c r="G15829" t="s">
        <v>49</v>
      </c>
      <c r="H15829">
        <v>3785</v>
      </c>
      <c r="I15829">
        <v>2021</v>
      </c>
      <c r="J15829">
        <v>2</v>
      </c>
      <c r="K15829">
        <v>98151</v>
      </c>
      <c r="L15829">
        <v>21</v>
      </c>
      <c r="M15829">
        <v>106888</v>
      </c>
      <c r="N15829">
        <v>-62</v>
      </c>
      <c r="O15829" t="s">
        <v>158</v>
      </c>
      <c r="Q15829">
        <f t="shared" si="494"/>
        <v>2021</v>
      </c>
      <c r="R15829">
        <f t="shared" si="495"/>
        <v>1</v>
      </c>
    </row>
    <row r="15830" spans="1:18" x14ac:dyDescent="0.3">
      <c r="A15830" s="1">
        <v>44345</v>
      </c>
      <c r="B15830">
        <v>38</v>
      </c>
      <c r="C15830">
        <v>5</v>
      </c>
      <c r="D15830">
        <v>43</v>
      </c>
      <c r="E15830">
        <v>4890</v>
      </c>
      <c r="F15830">
        <v>4933</v>
      </c>
      <c r="G15830" t="s">
        <v>49</v>
      </c>
      <c r="H15830">
        <v>3787</v>
      </c>
      <c r="I15830">
        <v>2021</v>
      </c>
      <c r="J15830">
        <v>2</v>
      </c>
      <c r="K15830">
        <v>98244</v>
      </c>
      <c r="L15830">
        <v>76</v>
      </c>
      <c r="M15830">
        <v>106964</v>
      </c>
      <c r="N15830">
        <v>-19</v>
      </c>
      <c r="O15830" t="s">
        <v>158</v>
      </c>
      <c r="Q15830">
        <f t="shared" si="494"/>
        <v>2021</v>
      </c>
      <c r="R15830">
        <f t="shared" si="495"/>
        <v>2</v>
      </c>
    </row>
    <row r="15831" spans="1:18" x14ac:dyDescent="0.3">
      <c r="A15831" s="1">
        <v>44346</v>
      </c>
      <c r="B15831">
        <v>36</v>
      </c>
      <c r="C15831">
        <v>5</v>
      </c>
      <c r="D15831">
        <v>41</v>
      </c>
      <c r="E15831">
        <v>4875</v>
      </c>
      <c r="F15831">
        <v>4916</v>
      </c>
      <c r="G15831" t="s">
        <v>49</v>
      </c>
      <c r="H15831">
        <v>3787</v>
      </c>
      <c r="I15831">
        <v>2021</v>
      </c>
      <c r="J15831">
        <v>2</v>
      </c>
      <c r="K15831">
        <v>98295</v>
      </c>
      <c r="L15831">
        <v>34</v>
      </c>
      <c r="M15831">
        <v>106998</v>
      </c>
      <c r="N15831">
        <v>-17</v>
      </c>
      <c r="O15831" t="s">
        <v>158</v>
      </c>
      <c r="Q15831">
        <f t="shared" si="494"/>
        <v>2021</v>
      </c>
      <c r="R15831">
        <f t="shared" si="495"/>
        <v>0</v>
      </c>
    </row>
    <row r="15832" spans="1:18" x14ac:dyDescent="0.3">
      <c r="A15832" s="1">
        <v>44347</v>
      </c>
      <c r="B15832">
        <v>38</v>
      </c>
      <c r="C15832">
        <v>5</v>
      </c>
      <c r="D15832">
        <v>43</v>
      </c>
      <c r="E15832">
        <v>4869</v>
      </c>
      <c r="F15832">
        <v>4912</v>
      </c>
      <c r="G15832" t="s">
        <v>49</v>
      </c>
      <c r="H15832">
        <v>3787</v>
      </c>
      <c r="I15832">
        <v>2021</v>
      </c>
      <c r="J15832">
        <v>2</v>
      </c>
      <c r="K15832">
        <v>98307</v>
      </c>
      <c r="L15832">
        <v>8</v>
      </c>
      <c r="M15832">
        <v>107006</v>
      </c>
      <c r="N15832">
        <v>-4</v>
      </c>
      <c r="O15832" t="s">
        <v>158</v>
      </c>
      <c r="Q15832">
        <f t="shared" si="494"/>
        <v>2021</v>
      </c>
      <c r="R15832">
        <f t="shared" si="495"/>
        <v>0</v>
      </c>
    </row>
    <row r="15833" spans="1:18" x14ac:dyDescent="0.3">
      <c r="A15833" s="1">
        <v>44348</v>
      </c>
      <c r="B15833">
        <v>36</v>
      </c>
      <c r="C15833">
        <v>5</v>
      </c>
      <c r="D15833">
        <v>41</v>
      </c>
      <c r="E15833">
        <v>4801</v>
      </c>
      <c r="F15833">
        <v>4842</v>
      </c>
      <c r="G15833" t="s">
        <v>49</v>
      </c>
      <c r="H15833">
        <v>3788</v>
      </c>
      <c r="I15833">
        <v>2021</v>
      </c>
      <c r="J15833">
        <v>2</v>
      </c>
      <c r="K15833">
        <v>98395</v>
      </c>
      <c r="L15833">
        <v>19</v>
      </c>
      <c r="M15833">
        <v>107025</v>
      </c>
      <c r="N15833">
        <v>-70</v>
      </c>
      <c r="O15833" t="s">
        <v>158</v>
      </c>
      <c r="Q15833">
        <f t="shared" si="494"/>
        <v>2021</v>
      </c>
      <c r="R15833">
        <f t="shared" si="495"/>
        <v>1</v>
      </c>
    </row>
    <row r="15834" spans="1:18" x14ac:dyDescent="0.3">
      <c r="A15834" s="1">
        <v>44349</v>
      </c>
      <c r="B15834">
        <v>36</v>
      </c>
      <c r="C15834">
        <v>2</v>
      </c>
      <c r="D15834">
        <v>38</v>
      </c>
      <c r="E15834">
        <v>4729</v>
      </c>
      <c r="F15834">
        <v>4767</v>
      </c>
      <c r="G15834" t="s">
        <v>49</v>
      </c>
      <c r="H15834">
        <v>3788</v>
      </c>
      <c r="I15834">
        <v>2021</v>
      </c>
      <c r="J15834">
        <v>2</v>
      </c>
      <c r="K15834">
        <v>98505</v>
      </c>
      <c r="L15834">
        <v>35</v>
      </c>
      <c r="M15834">
        <v>107060</v>
      </c>
      <c r="N15834">
        <v>-75</v>
      </c>
      <c r="O15834" t="s">
        <v>158</v>
      </c>
      <c r="Q15834">
        <f t="shared" si="494"/>
        <v>2021</v>
      </c>
      <c r="R15834">
        <f t="shared" si="495"/>
        <v>0</v>
      </c>
    </row>
    <row r="15835" spans="1:18" x14ac:dyDescent="0.3">
      <c r="A15835" s="1">
        <v>44350</v>
      </c>
      <c r="B15835">
        <v>38</v>
      </c>
      <c r="C15835">
        <v>1</v>
      </c>
      <c r="D15835">
        <v>39</v>
      </c>
      <c r="E15835">
        <v>4721</v>
      </c>
      <c r="F15835">
        <v>4760</v>
      </c>
      <c r="G15835" t="s">
        <v>49</v>
      </c>
      <c r="H15835">
        <v>3790</v>
      </c>
      <c r="I15835">
        <v>2021</v>
      </c>
      <c r="J15835">
        <v>2</v>
      </c>
      <c r="K15835">
        <v>98516</v>
      </c>
      <c r="L15835">
        <v>6</v>
      </c>
      <c r="M15835">
        <v>107066</v>
      </c>
      <c r="N15835">
        <v>-7</v>
      </c>
      <c r="O15835" t="s">
        <v>158</v>
      </c>
      <c r="Q15835">
        <f t="shared" si="494"/>
        <v>2021</v>
      </c>
      <c r="R15835">
        <f t="shared" si="495"/>
        <v>2</v>
      </c>
    </row>
    <row r="15836" spans="1:18" x14ac:dyDescent="0.3">
      <c r="A15836" s="1">
        <v>44351</v>
      </c>
      <c r="B15836">
        <v>34</v>
      </c>
      <c r="C15836">
        <v>1</v>
      </c>
      <c r="D15836">
        <v>35</v>
      </c>
      <c r="E15836">
        <v>4706</v>
      </c>
      <c r="F15836">
        <v>4741</v>
      </c>
      <c r="G15836" t="s">
        <v>49</v>
      </c>
      <c r="H15836">
        <v>3791</v>
      </c>
      <c r="I15836">
        <v>2021</v>
      </c>
      <c r="J15836">
        <v>2</v>
      </c>
      <c r="K15836">
        <v>98562</v>
      </c>
      <c r="L15836">
        <v>28</v>
      </c>
      <c r="M15836">
        <v>107094</v>
      </c>
      <c r="N15836">
        <v>-19</v>
      </c>
      <c r="O15836" t="s">
        <v>158</v>
      </c>
      <c r="Q15836">
        <f t="shared" si="494"/>
        <v>2021</v>
      </c>
      <c r="R15836">
        <f t="shared" si="495"/>
        <v>1</v>
      </c>
    </row>
    <row r="15837" spans="1:18" x14ac:dyDescent="0.3">
      <c r="A15837" s="1">
        <v>44352</v>
      </c>
      <c r="B15837">
        <v>30</v>
      </c>
      <c r="C15837">
        <v>1</v>
      </c>
      <c r="D15837">
        <v>31</v>
      </c>
      <c r="E15837">
        <v>4717</v>
      </c>
      <c r="F15837">
        <v>4748</v>
      </c>
      <c r="G15837" t="s">
        <v>49</v>
      </c>
      <c r="H15837">
        <v>3792</v>
      </c>
      <c r="I15837">
        <v>2021</v>
      </c>
      <c r="J15837">
        <v>2</v>
      </c>
      <c r="K15837">
        <v>98624</v>
      </c>
      <c r="L15837">
        <v>70</v>
      </c>
      <c r="M15837">
        <v>107164</v>
      </c>
      <c r="N15837">
        <v>7</v>
      </c>
      <c r="O15837" t="s">
        <v>158</v>
      </c>
      <c r="Q15837">
        <f t="shared" si="494"/>
        <v>2021</v>
      </c>
      <c r="R15837">
        <f t="shared" si="495"/>
        <v>1</v>
      </c>
    </row>
    <row r="15838" spans="1:18" x14ac:dyDescent="0.3">
      <c r="A15838" s="1">
        <v>44353</v>
      </c>
      <c r="B15838">
        <v>28</v>
      </c>
      <c r="C15838">
        <v>1</v>
      </c>
      <c r="D15838">
        <v>29</v>
      </c>
      <c r="E15838">
        <v>4696</v>
      </c>
      <c r="F15838">
        <v>4725</v>
      </c>
      <c r="G15838" t="s">
        <v>49</v>
      </c>
      <c r="H15838">
        <v>3792</v>
      </c>
      <c r="I15838">
        <v>2021</v>
      </c>
      <c r="J15838">
        <v>2</v>
      </c>
      <c r="K15838">
        <v>98660</v>
      </c>
      <c r="L15838">
        <v>13</v>
      </c>
      <c r="M15838">
        <v>107177</v>
      </c>
      <c r="N15838">
        <v>-23</v>
      </c>
      <c r="O15838" t="s">
        <v>158</v>
      </c>
      <c r="Q15838">
        <f t="shared" si="494"/>
        <v>2021</v>
      </c>
      <c r="R15838">
        <f t="shared" si="495"/>
        <v>0</v>
      </c>
    </row>
    <row r="15839" spans="1:18" x14ac:dyDescent="0.3">
      <c r="A15839" s="1">
        <v>44354</v>
      </c>
      <c r="B15839">
        <v>28</v>
      </c>
      <c r="C15839">
        <v>2</v>
      </c>
      <c r="D15839">
        <v>30</v>
      </c>
      <c r="E15839">
        <v>4686</v>
      </c>
      <c r="F15839">
        <v>4716</v>
      </c>
      <c r="G15839" t="s">
        <v>49</v>
      </c>
      <c r="H15839">
        <v>3792</v>
      </c>
      <c r="I15839">
        <v>2021</v>
      </c>
      <c r="J15839">
        <v>2</v>
      </c>
      <c r="K15839">
        <v>98679</v>
      </c>
      <c r="L15839">
        <v>10</v>
      </c>
      <c r="M15839">
        <v>107187</v>
      </c>
      <c r="N15839">
        <v>-9</v>
      </c>
      <c r="O15839" t="s">
        <v>158</v>
      </c>
      <c r="Q15839">
        <f t="shared" si="494"/>
        <v>2021</v>
      </c>
      <c r="R15839">
        <f t="shared" si="495"/>
        <v>0</v>
      </c>
    </row>
    <row r="15840" spans="1:18" x14ac:dyDescent="0.3">
      <c r="A15840" s="1">
        <v>44355</v>
      </c>
      <c r="B15840">
        <v>29</v>
      </c>
      <c r="C15840">
        <v>3</v>
      </c>
      <c r="D15840">
        <v>32</v>
      </c>
      <c r="E15840">
        <v>4665</v>
      </c>
      <c r="F15840">
        <v>4697</v>
      </c>
      <c r="G15840" t="s">
        <v>49</v>
      </c>
      <c r="H15840">
        <v>3793</v>
      </c>
      <c r="I15840">
        <v>2021</v>
      </c>
      <c r="J15840">
        <v>2</v>
      </c>
      <c r="K15840">
        <v>98742</v>
      </c>
      <c r="L15840">
        <v>45</v>
      </c>
      <c r="M15840">
        <v>107232</v>
      </c>
      <c r="N15840">
        <v>-19</v>
      </c>
      <c r="O15840" t="s">
        <v>158</v>
      </c>
      <c r="Q15840">
        <f t="shared" si="494"/>
        <v>2021</v>
      </c>
      <c r="R15840">
        <f t="shared" si="495"/>
        <v>1</v>
      </c>
    </row>
    <row r="15841" spans="1:18" x14ac:dyDescent="0.3">
      <c r="A15841" s="1">
        <v>44356</v>
      </c>
      <c r="B15841">
        <v>23</v>
      </c>
      <c r="C15841">
        <v>3</v>
      </c>
      <c r="D15841">
        <v>26</v>
      </c>
      <c r="E15841">
        <v>4645</v>
      </c>
      <c r="F15841">
        <v>4671</v>
      </c>
      <c r="G15841" t="s">
        <v>49</v>
      </c>
      <c r="H15841">
        <v>3793</v>
      </c>
      <c r="I15841">
        <v>2021</v>
      </c>
      <c r="J15841">
        <v>2</v>
      </c>
      <c r="K15841">
        <v>98793</v>
      </c>
      <c r="L15841">
        <v>25</v>
      </c>
      <c r="M15841">
        <v>107257</v>
      </c>
      <c r="N15841">
        <v>-26</v>
      </c>
      <c r="O15841" t="s">
        <v>158</v>
      </c>
      <c r="Q15841">
        <f t="shared" si="494"/>
        <v>2021</v>
      </c>
      <c r="R15841">
        <f t="shared" si="495"/>
        <v>0</v>
      </c>
    </row>
    <row r="15842" spans="1:18" x14ac:dyDescent="0.3">
      <c r="A15842" s="1">
        <v>44357</v>
      </c>
      <c r="B15842">
        <v>21</v>
      </c>
      <c r="C15842">
        <v>3</v>
      </c>
      <c r="D15842">
        <v>24</v>
      </c>
      <c r="E15842">
        <v>4633</v>
      </c>
      <c r="F15842">
        <v>4657</v>
      </c>
      <c r="G15842" t="s">
        <v>49</v>
      </c>
      <c r="H15842">
        <v>3794</v>
      </c>
      <c r="I15842">
        <v>2021</v>
      </c>
      <c r="J15842">
        <v>2</v>
      </c>
      <c r="K15842">
        <v>98848</v>
      </c>
      <c r="L15842">
        <v>42</v>
      </c>
      <c r="M15842">
        <v>107299</v>
      </c>
      <c r="N15842">
        <v>-14</v>
      </c>
      <c r="O15842" t="s">
        <v>158</v>
      </c>
      <c r="Q15842">
        <f t="shared" si="494"/>
        <v>2021</v>
      </c>
      <c r="R15842">
        <f t="shared" si="495"/>
        <v>1</v>
      </c>
    </row>
    <row r="15843" spans="1:18" x14ac:dyDescent="0.3">
      <c r="A15843" s="1">
        <v>44358</v>
      </c>
      <c r="B15843">
        <v>17</v>
      </c>
      <c r="C15843">
        <v>3</v>
      </c>
      <c r="D15843">
        <v>20</v>
      </c>
      <c r="E15843">
        <v>4621</v>
      </c>
      <c r="F15843">
        <v>4641</v>
      </c>
      <c r="G15843" t="s">
        <v>49</v>
      </c>
      <c r="H15843">
        <v>3794</v>
      </c>
      <c r="I15843">
        <v>2021</v>
      </c>
      <c r="J15843">
        <v>2</v>
      </c>
      <c r="K15843">
        <v>98887</v>
      </c>
      <c r="L15843">
        <v>23</v>
      </c>
      <c r="M15843">
        <v>107322</v>
      </c>
      <c r="N15843">
        <v>-16</v>
      </c>
      <c r="O15843" t="s">
        <v>158</v>
      </c>
      <c r="Q15843">
        <f t="shared" si="494"/>
        <v>2021</v>
      </c>
      <c r="R15843">
        <f t="shared" si="495"/>
        <v>0</v>
      </c>
    </row>
    <row r="15844" spans="1:18" x14ac:dyDescent="0.3">
      <c r="A15844" s="1">
        <v>44359</v>
      </c>
      <c r="B15844">
        <v>12</v>
      </c>
      <c r="C15844">
        <v>3</v>
      </c>
      <c r="D15844">
        <v>15</v>
      </c>
      <c r="E15844">
        <v>4593</v>
      </c>
      <c r="F15844">
        <v>4608</v>
      </c>
      <c r="G15844" t="s">
        <v>49</v>
      </c>
      <c r="H15844">
        <v>3794</v>
      </c>
      <c r="I15844">
        <v>2021</v>
      </c>
      <c r="J15844">
        <v>2</v>
      </c>
      <c r="K15844">
        <v>98956</v>
      </c>
      <c r="L15844">
        <v>36</v>
      </c>
      <c r="M15844">
        <v>107358</v>
      </c>
      <c r="N15844">
        <v>-33</v>
      </c>
      <c r="O15844" t="s">
        <v>158</v>
      </c>
      <c r="Q15844">
        <f t="shared" si="494"/>
        <v>2021</v>
      </c>
      <c r="R15844">
        <f t="shared" si="495"/>
        <v>0</v>
      </c>
    </row>
    <row r="15845" spans="1:18" x14ac:dyDescent="0.3">
      <c r="A15845" s="1">
        <v>44360</v>
      </c>
      <c r="B15845">
        <v>8</v>
      </c>
      <c r="C15845">
        <v>4</v>
      </c>
      <c r="D15845">
        <v>12</v>
      </c>
      <c r="E15845">
        <v>4577</v>
      </c>
      <c r="F15845">
        <v>4589</v>
      </c>
      <c r="G15845" t="s">
        <v>49</v>
      </c>
      <c r="H15845">
        <v>3794</v>
      </c>
      <c r="I15845">
        <v>2021</v>
      </c>
      <c r="J15845">
        <v>2</v>
      </c>
      <c r="K15845">
        <v>98986</v>
      </c>
      <c r="L15845">
        <v>11</v>
      </c>
      <c r="M15845">
        <v>107369</v>
      </c>
      <c r="N15845">
        <v>-19</v>
      </c>
      <c r="O15845" t="s">
        <v>158</v>
      </c>
      <c r="Q15845">
        <f t="shared" si="494"/>
        <v>2021</v>
      </c>
      <c r="R15845">
        <f t="shared" si="495"/>
        <v>0</v>
      </c>
    </row>
    <row r="15846" spans="1:18" x14ac:dyDescent="0.3">
      <c r="A15846" s="1">
        <v>44361</v>
      </c>
      <c r="B15846">
        <v>9</v>
      </c>
      <c r="C15846">
        <v>4</v>
      </c>
      <c r="D15846">
        <v>13</v>
      </c>
      <c r="E15846">
        <v>4569</v>
      </c>
      <c r="F15846">
        <v>4582</v>
      </c>
      <c r="G15846" t="s">
        <v>49</v>
      </c>
      <c r="H15846">
        <v>3794</v>
      </c>
      <c r="I15846">
        <v>2021</v>
      </c>
      <c r="J15846">
        <v>2</v>
      </c>
      <c r="K15846">
        <v>98997</v>
      </c>
      <c r="L15846">
        <v>4</v>
      </c>
      <c r="M15846">
        <v>107373</v>
      </c>
      <c r="N15846">
        <v>-7</v>
      </c>
      <c r="O15846" t="s">
        <v>158</v>
      </c>
      <c r="Q15846">
        <f t="shared" si="494"/>
        <v>2021</v>
      </c>
      <c r="R15846">
        <f t="shared" si="495"/>
        <v>0</v>
      </c>
    </row>
    <row r="15847" spans="1:18" x14ac:dyDescent="0.3">
      <c r="A15847" s="1">
        <v>44362</v>
      </c>
      <c r="B15847">
        <v>10</v>
      </c>
      <c r="C15847">
        <v>3</v>
      </c>
      <c r="D15847">
        <v>13</v>
      </c>
      <c r="E15847">
        <v>4534</v>
      </c>
      <c r="F15847">
        <v>4547</v>
      </c>
      <c r="G15847" t="s">
        <v>49</v>
      </c>
      <c r="H15847">
        <v>3795</v>
      </c>
      <c r="I15847">
        <v>2021</v>
      </c>
      <c r="J15847">
        <v>2</v>
      </c>
      <c r="K15847">
        <v>99043</v>
      </c>
      <c r="L15847">
        <v>12</v>
      </c>
      <c r="M15847">
        <v>107385</v>
      </c>
      <c r="N15847">
        <v>-35</v>
      </c>
      <c r="O15847" t="s">
        <v>158</v>
      </c>
      <c r="Q15847">
        <f t="shared" si="494"/>
        <v>2021</v>
      </c>
      <c r="R15847">
        <f t="shared" si="495"/>
        <v>1</v>
      </c>
    </row>
    <row r="15848" spans="1:18" x14ac:dyDescent="0.3">
      <c r="A15848" s="1">
        <v>44363</v>
      </c>
      <c r="B15848">
        <v>8</v>
      </c>
      <c r="C15848">
        <v>2</v>
      </c>
      <c r="D15848">
        <v>10</v>
      </c>
      <c r="E15848">
        <v>4530</v>
      </c>
      <c r="F15848">
        <v>4540</v>
      </c>
      <c r="G15848" t="s">
        <v>49</v>
      </c>
      <c r="H15848">
        <v>3795</v>
      </c>
      <c r="I15848">
        <v>2021</v>
      </c>
      <c r="J15848">
        <v>2</v>
      </c>
      <c r="K15848">
        <v>99073</v>
      </c>
      <c r="L15848">
        <v>23</v>
      </c>
      <c r="M15848">
        <v>107408</v>
      </c>
      <c r="N15848">
        <v>-7</v>
      </c>
      <c r="O15848" t="s">
        <v>158</v>
      </c>
      <c r="Q15848">
        <f t="shared" si="494"/>
        <v>2021</v>
      </c>
      <c r="R15848">
        <f t="shared" si="495"/>
        <v>0</v>
      </c>
    </row>
    <row r="15849" spans="1:18" x14ac:dyDescent="0.3">
      <c r="A15849" s="1">
        <v>44364</v>
      </c>
      <c r="B15849">
        <v>7</v>
      </c>
      <c r="C15849">
        <v>1</v>
      </c>
      <c r="D15849">
        <v>8</v>
      </c>
      <c r="E15849">
        <v>4526</v>
      </c>
      <c r="F15849">
        <v>4534</v>
      </c>
      <c r="G15849" t="s">
        <v>49</v>
      </c>
      <c r="H15849">
        <v>3797</v>
      </c>
      <c r="I15849">
        <v>2021</v>
      </c>
      <c r="J15849">
        <v>2</v>
      </c>
      <c r="K15849">
        <v>99100</v>
      </c>
      <c r="L15849">
        <v>23</v>
      </c>
      <c r="M15849">
        <v>107431</v>
      </c>
      <c r="N15849">
        <v>-6</v>
      </c>
      <c r="O15849" t="s">
        <v>158</v>
      </c>
      <c r="Q15849">
        <f t="shared" si="494"/>
        <v>2021</v>
      </c>
      <c r="R15849">
        <f t="shared" si="495"/>
        <v>2</v>
      </c>
    </row>
    <row r="15850" spans="1:18" x14ac:dyDescent="0.3">
      <c r="A15850" s="1">
        <v>44365</v>
      </c>
      <c r="B15850">
        <v>4</v>
      </c>
      <c r="C15850">
        <v>1</v>
      </c>
      <c r="D15850">
        <v>5</v>
      </c>
      <c r="E15850">
        <v>4509</v>
      </c>
      <c r="F15850">
        <v>4514</v>
      </c>
      <c r="G15850" t="s">
        <v>49</v>
      </c>
      <c r="H15850">
        <v>3798</v>
      </c>
      <c r="I15850">
        <v>2021</v>
      </c>
      <c r="J15850">
        <v>2</v>
      </c>
      <c r="K15850">
        <v>99142</v>
      </c>
      <c r="L15850">
        <v>23</v>
      </c>
      <c r="M15850">
        <v>107454</v>
      </c>
      <c r="N15850">
        <v>-20</v>
      </c>
      <c r="O15850" t="s">
        <v>158</v>
      </c>
      <c r="Q15850">
        <f t="shared" si="494"/>
        <v>2021</v>
      </c>
      <c r="R15850">
        <f t="shared" si="495"/>
        <v>1</v>
      </c>
    </row>
    <row r="15851" spans="1:18" x14ac:dyDescent="0.3">
      <c r="A15851" s="1">
        <v>44366</v>
      </c>
      <c r="B15851">
        <v>4</v>
      </c>
      <c r="C15851">
        <v>1</v>
      </c>
      <c r="D15851">
        <v>5</v>
      </c>
      <c r="E15851">
        <v>4473</v>
      </c>
      <c r="F15851">
        <v>4478</v>
      </c>
      <c r="G15851" t="s">
        <v>49</v>
      </c>
      <c r="H15851">
        <v>3799</v>
      </c>
      <c r="I15851">
        <v>2021</v>
      </c>
      <c r="J15851">
        <v>2</v>
      </c>
      <c r="K15851">
        <v>99192</v>
      </c>
      <c r="L15851">
        <v>15</v>
      </c>
      <c r="M15851">
        <v>107469</v>
      </c>
      <c r="N15851">
        <v>-36</v>
      </c>
      <c r="O15851" t="s">
        <v>158</v>
      </c>
      <c r="Q15851">
        <f t="shared" si="494"/>
        <v>2021</v>
      </c>
      <c r="R15851">
        <f t="shared" si="495"/>
        <v>1</v>
      </c>
    </row>
    <row r="15852" spans="1:18" x14ac:dyDescent="0.3">
      <c r="A15852" s="1">
        <v>44367</v>
      </c>
      <c r="B15852">
        <v>6</v>
      </c>
      <c r="C15852">
        <v>1</v>
      </c>
      <c r="D15852">
        <v>7</v>
      </c>
      <c r="E15852">
        <v>4472</v>
      </c>
      <c r="F15852">
        <v>4479</v>
      </c>
      <c r="G15852" t="s">
        <v>49</v>
      </c>
      <c r="H15852">
        <v>3799</v>
      </c>
      <c r="I15852">
        <v>2021</v>
      </c>
      <c r="J15852">
        <v>2</v>
      </c>
      <c r="K15852">
        <v>99198</v>
      </c>
      <c r="L15852">
        <v>7</v>
      </c>
      <c r="M15852">
        <v>107476</v>
      </c>
      <c r="N15852">
        <v>1</v>
      </c>
      <c r="O15852" t="s">
        <v>158</v>
      </c>
      <c r="Q15852">
        <f t="shared" si="494"/>
        <v>2021</v>
      </c>
      <c r="R15852">
        <f t="shared" si="495"/>
        <v>0</v>
      </c>
    </row>
    <row r="15853" spans="1:18" x14ac:dyDescent="0.3">
      <c r="A15853" s="1">
        <v>44368</v>
      </c>
      <c r="B15853">
        <v>9</v>
      </c>
      <c r="C15853">
        <v>1</v>
      </c>
      <c r="D15853">
        <v>10</v>
      </c>
      <c r="E15853">
        <v>4471</v>
      </c>
      <c r="F15853">
        <v>4481</v>
      </c>
      <c r="G15853" t="s">
        <v>49</v>
      </c>
      <c r="H15853">
        <v>3799</v>
      </c>
      <c r="I15853">
        <v>2021</v>
      </c>
      <c r="J15853">
        <v>2</v>
      </c>
      <c r="K15853">
        <v>99198</v>
      </c>
      <c r="L15853">
        <v>2</v>
      </c>
      <c r="M15853">
        <v>107478</v>
      </c>
      <c r="N15853">
        <v>2</v>
      </c>
      <c r="O15853" t="s">
        <v>158</v>
      </c>
      <c r="Q15853">
        <f t="shared" si="494"/>
        <v>2021</v>
      </c>
      <c r="R15853">
        <f t="shared" si="495"/>
        <v>0</v>
      </c>
    </row>
    <row r="15854" spans="1:18" x14ac:dyDescent="0.3">
      <c r="A15854" s="1">
        <v>44369</v>
      </c>
      <c r="B15854">
        <v>9</v>
      </c>
      <c r="C15854">
        <v>0</v>
      </c>
      <c r="D15854">
        <v>9</v>
      </c>
      <c r="E15854">
        <v>4370</v>
      </c>
      <c r="F15854">
        <v>4379</v>
      </c>
      <c r="G15854" t="s">
        <v>49</v>
      </c>
      <c r="H15854">
        <v>3799</v>
      </c>
      <c r="I15854">
        <v>2021</v>
      </c>
      <c r="J15854">
        <v>2</v>
      </c>
      <c r="K15854">
        <v>99315</v>
      </c>
      <c r="L15854">
        <v>15</v>
      </c>
      <c r="M15854">
        <v>107493</v>
      </c>
      <c r="N15854">
        <v>-102</v>
      </c>
      <c r="O15854" t="s">
        <v>158</v>
      </c>
      <c r="Q15854">
        <f t="shared" si="494"/>
        <v>2021</v>
      </c>
      <c r="R15854">
        <f t="shared" si="495"/>
        <v>0</v>
      </c>
    </row>
    <row r="15855" spans="1:18" x14ac:dyDescent="0.3">
      <c r="A15855" s="1">
        <v>44370</v>
      </c>
      <c r="B15855">
        <v>9</v>
      </c>
      <c r="C15855">
        <v>0</v>
      </c>
      <c r="D15855">
        <v>9</v>
      </c>
      <c r="E15855">
        <v>4345</v>
      </c>
      <c r="F15855">
        <v>4354</v>
      </c>
      <c r="G15855" t="s">
        <v>49</v>
      </c>
      <c r="H15855">
        <v>3785</v>
      </c>
      <c r="I15855">
        <v>2021</v>
      </c>
      <c r="J15855">
        <v>2</v>
      </c>
      <c r="K15855">
        <v>99348</v>
      </c>
      <c r="L15855">
        <v>9</v>
      </c>
      <c r="M15855">
        <v>107502</v>
      </c>
      <c r="N15855">
        <v>-25</v>
      </c>
      <c r="O15855" t="s">
        <v>158</v>
      </c>
      <c r="Q15855">
        <f t="shared" si="494"/>
        <v>2021</v>
      </c>
      <c r="R15855">
        <f t="shared" si="495"/>
        <v>-14</v>
      </c>
    </row>
    <row r="15856" spans="1:18" x14ac:dyDescent="0.3">
      <c r="A15856" s="1">
        <v>44371</v>
      </c>
      <c r="B15856">
        <v>10</v>
      </c>
      <c r="C15856">
        <v>0</v>
      </c>
      <c r="D15856">
        <v>10</v>
      </c>
      <c r="E15856">
        <v>227</v>
      </c>
      <c r="F15856">
        <v>237</v>
      </c>
      <c r="G15856" t="s">
        <v>49</v>
      </c>
      <c r="H15856">
        <v>3787</v>
      </c>
      <c r="I15856">
        <v>2021</v>
      </c>
      <c r="J15856">
        <v>2</v>
      </c>
      <c r="K15856">
        <v>102843</v>
      </c>
      <c r="L15856">
        <v>25</v>
      </c>
      <c r="M15856">
        <v>106867</v>
      </c>
      <c r="N15856">
        <v>-4117</v>
      </c>
      <c r="O15856" t="s">
        <v>158</v>
      </c>
      <c r="Q15856">
        <f t="shared" si="494"/>
        <v>2021</v>
      </c>
      <c r="R15856">
        <f t="shared" si="495"/>
        <v>2</v>
      </c>
    </row>
    <row r="15857" spans="1:18" x14ac:dyDescent="0.3">
      <c r="A15857" s="1">
        <v>44372</v>
      </c>
      <c r="B15857">
        <v>13</v>
      </c>
      <c r="C15857">
        <v>0</v>
      </c>
      <c r="D15857">
        <v>13</v>
      </c>
      <c r="E15857">
        <v>222</v>
      </c>
      <c r="F15857">
        <v>235</v>
      </c>
      <c r="G15857" t="s">
        <v>49</v>
      </c>
      <c r="H15857">
        <v>3787</v>
      </c>
      <c r="I15857">
        <v>2021</v>
      </c>
      <c r="J15857">
        <v>2</v>
      </c>
      <c r="K15857">
        <v>102864</v>
      </c>
      <c r="L15857">
        <v>20</v>
      </c>
      <c r="M15857">
        <v>106886</v>
      </c>
      <c r="N15857">
        <v>-2</v>
      </c>
      <c r="O15857" t="s">
        <v>158</v>
      </c>
      <c r="Q15857">
        <f t="shared" si="494"/>
        <v>2021</v>
      </c>
      <c r="R15857">
        <f t="shared" si="495"/>
        <v>0</v>
      </c>
    </row>
    <row r="15858" spans="1:18" x14ac:dyDescent="0.3">
      <c r="A15858" s="1">
        <v>44373</v>
      </c>
      <c r="B15858">
        <v>14</v>
      </c>
      <c r="C15858">
        <v>0</v>
      </c>
      <c r="D15858">
        <v>14</v>
      </c>
      <c r="E15858">
        <v>209</v>
      </c>
      <c r="F15858">
        <v>223</v>
      </c>
      <c r="G15858" t="s">
        <v>49</v>
      </c>
      <c r="H15858">
        <v>3787</v>
      </c>
      <c r="I15858">
        <v>2021</v>
      </c>
      <c r="J15858">
        <v>2</v>
      </c>
      <c r="K15858">
        <v>102895</v>
      </c>
      <c r="L15858">
        <v>19</v>
      </c>
      <c r="M15858">
        <v>106905</v>
      </c>
      <c r="N15858">
        <v>-12</v>
      </c>
      <c r="O15858" t="s">
        <v>158</v>
      </c>
      <c r="Q15858">
        <f t="shared" si="494"/>
        <v>2021</v>
      </c>
      <c r="R15858">
        <f t="shared" si="495"/>
        <v>0</v>
      </c>
    </row>
    <row r="15859" spans="1:18" x14ac:dyDescent="0.3">
      <c r="A15859" s="1">
        <v>44374</v>
      </c>
      <c r="B15859">
        <v>14</v>
      </c>
      <c r="C15859">
        <v>0</v>
      </c>
      <c r="D15859">
        <v>14</v>
      </c>
      <c r="E15859">
        <v>203</v>
      </c>
      <c r="F15859">
        <v>217</v>
      </c>
      <c r="G15859" t="s">
        <v>49</v>
      </c>
      <c r="H15859">
        <v>3787</v>
      </c>
      <c r="I15859">
        <v>2021</v>
      </c>
      <c r="J15859">
        <v>2</v>
      </c>
      <c r="K15859">
        <v>102907</v>
      </c>
      <c r="L15859">
        <v>8</v>
      </c>
      <c r="M15859">
        <v>106911</v>
      </c>
      <c r="N15859">
        <v>-6</v>
      </c>
      <c r="O15859" t="s">
        <v>158</v>
      </c>
      <c r="Q15859">
        <f t="shared" si="494"/>
        <v>2021</v>
      </c>
      <c r="R15859">
        <f t="shared" si="495"/>
        <v>0</v>
      </c>
    </row>
    <row r="15860" spans="1:18" x14ac:dyDescent="0.3">
      <c r="A15860" s="1">
        <v>44375</v>
      </c>
      <c r="B15860">
        <v>14</v>
      </c>
      <c r="C15860">
        <v>0</v>
      </c>
      <c r="D15860">
        <v>14</v>
      </c>
      <c r="E15860">
        <v>201</v>
      </c>
      <c r="F15860">
        <v>215</v>
      </c>
      <c r="G15860" t="s">
        <v>49</v>
      </c>
      <c r="H15860">
        <v>3788</v>
      </c>
      <c r="I15860">
        <v>2021</v>
      </c>
      <c r="J15860">
        <v>2</v>
      </c>
      <c r="K15860">
        <v>102911</v>
      </c>
      <c r="L15860">
        <v>3</v>
      </c>
      <c r="M15860">
        <v>106914</v>
      </c>
      <c r="N15860">
        <v>-2</v>
      </c>
      <c r="O15860" t="s">
        <v>158</v>
      </c>
      <c r="Q15860">
        <f t="shared" si="494"/>
        <v>2021</v>
      </c>
      <c r="R15860">
        <f t="shared" si="495"/>
        <v>1</v>
      </c>
    </row>
    <row r="15861" spans="1:18" x14ac:dyDescent="0.3">
      <c r="A15861" s="1">
        <v>44376</v>
      </c>
      <c r="B15861">
        <v>10</v>
      </c>
      <c r="C15861">
        <v>0</v>
      </c>
      <c r="D15861">
        <v>10</v>
      </c>
      <c r="E15861">
        <v>192</v>
      </c>
      <c r="F15861">
        <v>202</v>
      </c>
      <c r="G15861" t="s">
        <v>49</v>
      </c>
      <c r="H15861">
        <v>3789</v>
      </c>
      <c r="I15861">
        <v>2021</v>
      </c>
      <c r="J15861">
        <v>2</v>
      </c>
      <c r="K15861">
        <v>102939</v>
      </c>
      <c r="L15861">
        <v>16</v>
      </c>
      <c r="M15861">
        <v>106930</v>
      </c>
      <c r="N15861">
        <v>-13</v>
      </c>
      <c r="O15861" t="s">
        <v>158</v>
      </c>
      <c r="Q15861">
        <f t="shared" si="494"/>
        <v>2021</v>
      </c>
      <c r="R15861">
        <f t="shared" si="495"/>
        <v>1</v>
      </c>
    </row>
    <row r="15862" spans="1:18" x14ac:dyDescent="0.3">
      <c r="A15862" s="1">
        <v>44377</v>
      </c>
      <c r="B15862">
        <v>8</v>
      </c>
      <c r="C15862">
        <v>0</v>
      </c>
      <c r="D15862">
        <v>8</v>
      </c>
      <c r="E15862">
        <v>184</v>
      </c>
      <c r="F15862">
        <v>192</v>
      </c>
      <c r="G15862" t="s">
        <v>49</v>
      </c>
      <c r="H15862">
        <v>3789</v>
      </c>
      <c r="I15862">
        <v>2021</v>
      </c>
      <c r="J15862">
        <v>2</v>
      </c>
      <c r="K15862">
        <v>102961</v>
      </c>
      <c r="L15862">
        <v>12</v>
      </c>
      <c r="M15862">
        <v>106942</v>
      </c>
      <c r="N15862">
        <v>-10</v>
      </c>
      <c r="O15862" t="s">
        <v>158</v>
      </c>
      <c r="Q15862">
        <f t="shared" si="494"/>
        <v>2021</v>
      </c>
      <c r="R15862">
        <f t="shared" si="495"/>
        <v>0</v>
      </c>
    </row>
    <row r="15863" spans="1:18" x14ac:dyDescent="0.3">
      <c r="A15863" s="1">
        <v>44378</v>
      </c>
      <c r="B15863">
        <v>8</v>
      </c>
      <c r="C15863">
        <v>0</v>
      </c>
      <c r="D15863">
        <v>8</v>
      </c>
      <c r="E15863">
        <v>184</v>
      </c>
      <c r="F15863">
        <v>192</v>
      </c>
      <c r="G15863" t="s">
        <v>49</v>
      </c>
      <c r="H15863">
        <v>3789</v>
      </c>
      <c r="I15863">
        <v>2021</v>
      </c>
      <c r="J15863">
        <v>3</v>
      </c>
      <c r="K15863">
        <v>102976</v>
      </c>
      <c r="L15863">
        <v>15</v>
      </c>
      <c r="M15863">
        <v>106957</v>
      </c>
      <c r="N15863">
        <v>0</v>
      </c>
      <c r="O15863" t="s">
        <v>178</v>
      </c>
      <c r="Q15863">
        <f t="shared" si="494"/>
        <v>2021</v>
      </c>
      <c r="R15863">
        <f t="shared" si="495"/>
        <v>3789</v>
      </c>
    </row>
    <row r="15864" spans="1:18" x14ac:dyDescent="0.3">
      <c r="A15864" s="1">
        <v>44379</v>
      </c>
      <c r="B15864">
        <v>6</v>
      </c>
      <c r="C15864">
        <v>0</v>
      </c>
      <c r="D15864">
        <v>6</v>
      </c>
      <c r="E15864">
        <v>183</v>
      </c>
      <c r="F15864">
        <v>189</v>
      </c>
      <c r="G15864" t="s">
        <v>49</v>
      </c>
      <c r="H15864">
        <v>3789</v>
      </c>
      <c r="I15864">
        <v>2021</v>
      </c>
      <c r="J15864">
        <v>3</v>
      </c>
      <c r="K15864">
        <v>103000</v>
      </c>
      <c r="L15864">
        <v>21</v>
      </c>
      <c r="M15864">
        <v>106978</v>
      </c>
      <c r="N15864">
        <v>-3</v>
      </c>
      <c r="O15864" t="s">
        <v>178</v>
      </c>
      <c r="Q15864">
        <f t="shared" si="494"/>
        <v>2021</v>
      </c>
      <c r="R15864">
        <f t="shared" si="495"/>
        <v>0</v>
      </c>
    </row>
    <row r="15865" spans="1:18" x14ac:dyDescent="0.3">
      <c r="A15865" s="1">
        <v>44380</v>
      </c>
      <c r="B15865">
        <v>8</v>
      </c>
      <c r="C15865">
        <v>0</v>
      </c>
      <c r="D15865">
        <v>8</v>
      </c>
      <c r="E15865">
        <v>181</v>
      </c>
      <c r="F15865">
        <v>189</v>
      </c>
      <c r="G15865" t="s">
        <v>49</v>
      </c>
      <c r="H15865">
        <v>3789</v>
      </c>
      <c r="I15865">
        <v>2021</v>
      </c>
      <c r="J15865">
        <v>3</v>
      </c>
      <c r="K15865">
        <v>103009</v>
      </c>
      <c r="L15865">
        <v>10</v>
      </c>
      <c r="M15865">
        <v>106987</v>
      </c>
      <c r="N15865">
        <v>0</v>
      </c>
      <c r="O15865" t="s">
        <v>178</v>
      </c>
      <c r="Q15865">
        <f t="shared" si="494"/>
        <v>2021</v>
      </c>
      <c r="R15865">
        <f t="shared" si="495"/>
        <v>0</v>
      </c>
    </row>
    <row r="15866" spans="1:18" x14ac:dyDescent="0.3">
      <c r="A15866" s="1">
        <v>44381</v>
      </c>
      <c r="B15866">
        <v>6</v>
      </c>
      <c r="C15866">
        <v>0</v>
      </c>
      <c r="D15866">
        <v>6</v>
      </c>
      <c r="E15866">
        <v>180</v>
      </c>
      <c r="F15866">
        <v>186</v>
      </c>
      <c r="G15866" t="s">
        <v>49</v>
      </c>
      <c r="H15866">
        <v>3789</v>
      </c>
      <c r="I15866">
        <v>2021</v>
      </c>
      <c r="J15866">
        <v>3</v>
      </c>
      <c r="K15866">
        <v>103021</v>
      </c>
      <c r="L15866">
        <v>9</v>
      </c>
      <c r="M15866">
        <v>106996</v>
      </c>
      <c r="N15866">
        <v>-3</v>
      </c>
      <c r="O15866" t="s">
        <v>178</v>
      </c>
      <c r="Q15866">
        <f t="shared" si="494"/>
        <v>2021</v>
      </c>
      <c r="R15866">
        <f t="shared" si="495"/>
        <v>0</v>
      </c>
    </row>
    <row r="15867" spans="1:18" x14ac:dyDescent="0.3">
      <c r="A15867" s="1">
        <v>44382</v>
      </c>
      <c r="B15867">
        <v>6</v>
      </c>
      <c r="C15867">
        <v>0</v>
      </c>
      <c r="D15867">
        <v>6</v>
      </c>
      <c r="E15867">
        <v>179</v>
      </c>
      <c r="F15867">
        <v>185</v>
      </c>
      <c r="G15867" t="s">
        <v>49</v>
      </c>
      <c r="H15867">
        <v>3789</v>
      </c>
      <c r="I15867">
        <v>2021</v>
      </c>
      <c r="J15867">
        <v>3</v>
      </c>
      <c r="K15867">
        <v>103024</v>
      </c>
      <c r="L15867">
        <v>2</v>
      </c>
      <c r="M15867">
        <v>106998</v>
      </c>
      <c r="N15867">
        <v>-1</v>
      </c>
      <c r="O15867" t="s">
        <v>178</v>
      </c>
      <c r="Q15867">
        <f t="shared" si="494"/>
        <v>2021</v>
      </c>
      <c r="R15867">
        <f t="shared" si="495"/>
        <v>0</v>
      </c>
    </row>
    <row r="15868" spans="1:18" x14ac:dyDescent="0.3">
      <c r="A15868" s="1">
        <v>44383</v>
      </c>
      <c r="B15868">
        <v>7</v>
      </c>
      <c r="C15868">
        <v>1</v>
      </c>
      <c r="D15868">
        <v>8</v>
      </c>
      <c r="E15868">
        <v>185</v>
      </c>
      <c r="F15868">
        <v>193</v>
      </c>
      <c r="G15868" t="s">
        <v>49</v>
      </c>
      <c r="H15868">
        <v>3789</v>
      </c>
      <c r="I15868">
        <v>2021</v>
      </c>
      <c r="J15868">
        <v>3</v>
      </c>
      <c r="K15868">
        <v>103029</v>
      </c>
      <c r="L15868">
        <v>13</v>
      </c>
      <c r="M15868">
        <v>107011</v>
      </c>
      <c r="N15868">
        <v>8</v>
      </c>
      <c r="O15868" t="s">
        <v>178</v>
      </c>
      <c r="Q15868">
        <f t="shared" si="494"/>
        <v>2021</v>
      </c>
      <c r="R15868">
        <f t="shared" si="495"/>
        <v>0</v>
      </c>
    </row>
    <row r="15869" spans="1:18" x14ac:dyDescent="0.3">
      <c r="A15869" s="1">
        <v>44384</v>
      </c>
      <c r="B15869">
        <v>6</v>
      </c>
      <c r="C15869">
        <v>1</v>
      </c>
      <c r="D15869">
        <v>7</v>
      </c>
      <c r="E15869">
        <v>190</v>
      </c>
      <c r="F15869">
        <v>197</v>
      </c>
      <c r="G15869" t="s">
        <v>49</v>
      </c>
      <c r="H15869">
        <v>3789</v>
      </c>
      <c r="I15869">
        <v>2021</v>
      </c>
      <c r="J15869">
        <v>3</v>
      </c>
      <c r="K15869">
        <v>103047</v>
      </c>
      <c r="L15869">
        <v>22</v>
      </c>
      <c r="M15869">
        <v>107033</v>
      </c>
      <c r="N15869">
        <v>4</v>
      </c>
      <c r="O15869" t="s">
        <v>178</v>
      </c>
      <c r="Q15869">
        <f t="shared" si="494"/>
        <v>2021</v>
      </c>
      <c r="R15869">
        <f t="shared" si="495"/>
        <v>0</v>
      </c>
    </row>
    <row r="15870" spans="1:18" x14ac:dyDescent="0.3">
      <c r="A15870" s="1">
        <v>44385</v>
      </c>
      <c r="B15870">
        <v>5</v>
      </c>
      <c r="C15870">
        <v>1</v>
      </c>
      <c r="D15870">
        <v>6</v>
      </c>
      <c r="E15870">
        <v>197</v>
      </c>
      <c r="F15870">
        <v>203</v>
      </c>
      <c r="G15870" t="s">
        <v>49</v>
      </c>
      <c r="H15870">
        <v>3789</v>
      </c>
      <c r="I15870">
        <v>2021</v>
      </c>
      <c r="J15870">
        <v>3</v>
      </c>
      <c r="K15870">
        <v>103059</v>
      </c>
      <c r="L15870">
        <v>19</v>
      </c>
      <c r="M15870">
        <v>107051</v>
      </c>
      <c r="N15870">
        <v>6</v>
      </c>
      <c r="O15870" t="s">
        <v>178</v>
      </c>
      <c r="Q15870">
        <f t="shared" si="494"/>
        <v>2021</v>
      </c>
      <c r="R15870">
        <f t="shared" si="495"/>
        <v>0</v>
      </c>
    </row>
    <row r="15871" spans="1:18" x14ac:dyDescent="0.3">
      <c r="A15871" s="1">
        <v>44386</v>
      </c>
      <c r="B15871">
        <v>6</v>
      </c>
      <c r="C15871">
        <v>1</v>
      </c>
      <c r="D15871">
        <v>7</v>
      </c>
      <c r="E15871">
        <v>199</v>
      </c>
      <c r="F15871">
        <v>206</v>
      </c>
      <c r="G15871" t="s">
        <v>49</v>
      </c>
      <c r="H15871">
        <v>3789</v>
      </c>
      <c r="I15871">
        <v>2021</v>
      </c>
      <c r="J15871">
        <v>3</v>
      </c>
      <c r="K15871">
        <v>103071</v>
      </c>
      <c r="L15871">
        <v>17</v>
      </c>
      <c r="M15871">
        <v>107066</v>
      </c>
      <c r="N15871">
        <v>3</v>
      </c>
      <c r="O15871" t="s">
        <v>178</v>
      </c>
      <c r="Q15871">
        <f t="shared" si="494"/>
        <v>2021</v>
      </c>
      <c r="R15871">
        <f t="shared" si="495"/>
        <v>0</v>
      </c>
    </row>
    <row r="15872" spans="1:18" x14ac:dyDescent="0.3">
      <c r="A15872" s="1">
        <v>44387</v>
      </c>
      <c r="B15872">
        <v>4</v>
      </c>
      <c r="C15872">
        <v>1</v>
      </c>
      <c r="D15872">
        <v>5</v>
      </c>
      <c r="E15872">
        <v>212</v>
      </c>
      <c r="F15872">
        <v>217</v>
      </c>
      <c r="G15872" t="s">
        <v>49</v>
      </c>
      <c r="H15872">
        <v>3789</v>
      </c>
      <c r="I15872">
        <v>2021</v>
      </c>
      <c r="J15872">
        <v>3</v>
      </c>
      <c r="K15872">
        <v>103084</v>
      </c>
      <c r="L15872">
        <v>28</v>
      </c>
      <c r="M15872">
        <v>107090</v>
      </c>
      <c r="N15872">
        <v>11</v>
      </c>
      <c r="O15872" t="s">
        <v>178</v>
      </c>
      <c r="Q15872">
        <f t="shared" si="494"/>
        <v>2021</v>
      </c>
      <c r="R15872">
        <f t="shared" si="495"/>
        <v>0</v>
      </c>
    </row>
    <row r="15873" spans="1:18" x14ac:dyDescent="0.3">
      <c r="A15873" s="1">
        <v>44388</v>
      </c>
      <c r="B15873">
        <v>4</v>
      </c>
      <c r="C15873">
        <v>1</v>
      </c>
      <c r="D15873">
        <v>5</v>
      </c>
      <c r="E15873">
        <v>208</v>
      </c>
      <c r="F15873">
        <v>213</v>
      </c>
      <c r="G15873" t="s">
        <v>49</v>
      </c>
      <c r="H15873">
        <v>3789</v>
      </c>
      <c r="I15873">
        <v>2021</v>
      </c>
      <c r="J15873">
        <v>3</v>
      </c>
      <c r="K15873">
        <v>103094</v>
      </c>
      <c r="L15873">
        <v>6</v>
      </c>
      <c r="M15873">
        <v>107096</v>
      </c>
      <c r="N15873">
        <v>-4</v>
      </c>
      <c r="O15873" t="s">
        <v>178</v>
      </c>
      <c r="Q15873">
        <f t="shared" si="494"/>
        <v>2021</v>
      </c>
      <c r="R15873">
        <f t="shared" si="495"/>
        <v>0</v>
      </c>
    </row>
    <row r="15874" spans="1:18" x14ac:dyDescent="0.3">
      <c r="A15874" s="1">
        <v>44389</v>
      </c>
      <c r="B15874">
        <v>3</v>
      </c>
      <c r="C15874">
        <v>1</v>
      </c>
      <c r="D15874">
        <v>4</v>
      </c>
      <c r="E15874">
        <v>221</v>
      </c>
      <c r="F15874">
        <v>225</v>
      </c>
      <c r="G15874" t="s">
        <v>49</v>
      </c>
      <c r="H15874">
        <v>3789</v>
      </c>
      <c r="I15874">
        <v>2021</v>
      </c>
      <c r="J15874">
        <v>3</v>
      </c>
      <c r="K15874">
        <v>103098</v>
      </c>
      <c r="L15874">
        <v>17</v>
      </c>
      <c r="M15874">
        <v>107112</v>
      </c>
      <c r="N15874">
        <v>12</v>
      </c>
      <c r="O15874" t="s">
        <v>178</v>
      </c>
      <c r="Q15874">
        <f t="shared" ref="Q15874:Q15937" si="496">IF(CONCATENATE(A15874,J15874)=CONCATENATE(A15873,J15873),I15874-I15873,I15874)</f>
        <v>2021</v>
      </c>
      <c r="R15874">
        <f t="shared" ref="R15874:R15937" si="497">IF(O15874=O15873,H15874-H15873,H15874)</f>
        <v>0</v>
      </c>
    </row>
    <row r="15875" spans="1:18" x14ac:dyDescent="0.3">
      <c r="A15875" s="1">
        <v>44390</v>
      </c>
      <c r="B15875">
        <v>4</v>
      </c>
      <c r="C15875">
        <v>1</v>
      </c>
      <c r="D15875">
        <v>5</v>
      </c>
      <c r="E15875">
        <v>224</v>
      </c>
      <c r="F15875">
        <v>229</v>
      </c>
      <c r="G15875" t="s">
        <v>49</v>
      </c>
      <c r="H15875">
        <v>3789</v>
      </c>
      <c r="I15875">
        <v>2021</v>
      </c>
      <c r="J15875">
        <v>3</v>
      </c>
      <c r="K15875">
        <v>103107</v>
      </c>
      <c r="L15875">
        <v>15</v>
      </c>
      <c r="M15875">
        <v>107125</v>
      </c>
      <c r="N15875">
        <v>4</v>
      </c>
      <c r="O15875" t="s">
        <v>178</v>
      </c>
      <c r="Q15875">
        <f t="shared" si="496"/>
        <v>2021</v>
      </c>
      <c r="R15875">
        <f t="shared" si="497"/>
        <v>0</v>
      </c>
    </row>
    <row r="15876" spans="1:18" x14ac:dyDescent="0.3">
      <c r="A15876" s="1">
        <v>44391</v>
      </c>
      <c r="B15876">
        <v>5</v>
      </c>
      <c r="C15876">
        <v>1</v>
      </c>
      <c r="D15876">
        <v>6</v>
      </c>
      <c r="E15876">
        <v>224</v>
      </c>
      <c r="F15876">
        <v>230</v>
      </c>
      <c r="G15876" t="s">
        <v>49</v>
      </c>
      <c r="H15876">
        <v>3789</v>
      </c>
      <c r="I15876">
        <v>2021</v>
      </c>
      <c r="J15876">
        <v>3</v>
      </c>
      <c r="K15876">
        <v>103148</v>
      </c>
      <c r="L15876">
        <v>42</v>
      </c>
      <c r="M15876">
        <v>107167</v>
      </c>
      <c r="N15876">
        <v>1</v>
      </c>
      <c r="O15876" t="s">
        <v>178</v>
      </c>
      <c r="Q15876">
        <f t="shared" si="496"/>
        <v>2021</v>
      </c>
      <c r="R15876">
        <f t="shared" si="497"/>
        <v>0</v>
      </c>
    </row>
    <row r="15877" spans="1:18" x14ac:dyDescent="0.3">
      <c r="A15877" s="1">
        <v>44392</v>
      </c>
      <c r="B15877">
        <v>5</v>
      </c>
      <c r="C15877">
        <v>1</v>
      </c>
      <c r="D15877">
        <v>6</v>
      </c>
      <c r="E15877">
        <v>225</v>
      </c>
      <c r="F15877">
        <v>231</v>
      </c>
      <c r="G15877" t="s">
        <v>49</v>
      </c>
      <c r="H15877">
        <v>3789</v>
      </c>
      <c r="I15877">
        <v>2021</v>
      </c>
      <c r="J15877">
        <v>3</v>
      </c>
      <c r="K15877">
        <v>103168</v>
      </c>
      <c r="L15877">
        <v>21</v>
      </c>
      <c r="M15877">
        <v>107188</v>
      </c>
      <c r="N15877">
        <v>1</v>
      </c>
      <c r="O15877" t="s">
        <v>178</v>
      </c>
      <c r="Q15877">
        <f t="shared" si="496"/>
        <v>2021</v>
      </c>
      <c r="R15877">
        <f t="shared" si="497"/>
        <v>0</v>
      </c>
    </row>
    <row r="15878" spans="1:18" x14ac:dyDescent="0.3">
      <c r="A15878" s="1">
        <v>44393</v>
      </c>
      <c r="B15878">
        <v>6</v>
      </c>
      <c r="C15878">
        <v>1</v>
      </c>
      <c r="D15878">
        <v>7</v>
      </c>
      <c r="E15878">
        <v>226</v>
      </c>
      <c r="F15878">
        <v>233</v>
      </c>
      <c r="G15878" t="s">
        <v>49</v>
      </c>
      <c r="H15878">
        <v>3789</v>
      </c>
      <c r="I15878">
        <v>2021</v>
      </c>
      <c r="J15878">
        <v>3</v>
      </c>
      <c r="K15878">
        <v>103192</v>
      </c>
      <c r="L15878">
        <v>26</v>
      </c>
      <c r="M15878">
        <v>107214</v>
      </c>
      <c r="N15878">
        <v>2</v>
      </c>
      <c r="O15878" t="s">
        <v>178</v>
      </c>
      <c r="Q15878">
        <f t="shared" si="496"/>
        <v>2021</v>
      </c>
      <c r="R15878">
        <f t="shared" si="497"/>
        <v>0</v>
      </c>
    </row>
    <row r="15879" spans="1:18" x14ac:dyDescent="0.3">
      <c r="A15879" s="1">
        <v>44394</v>
      </c>
      <c r="B15879">
        <v>8</v>
      </c>
      <c r="C15879">
        <v>0</v>
      </c>
      <c r="D15879">
        <v>8</v>
      </c>
      <c r="E15879">
        <v>237</v>
      </c>
      <c r="F15879">
        <v>245</v>
      </c>
      <c r="G15879" t="s">
        <v>49</v>
      </c>
      <c r="H15879">
        <v>3789</v>
      </c>
      <c r="I15879">
        <v>2021</v>
      </c>
      <c r="J15879">
        <v>3</v>
      </c>
      <c r="K15879">
        <v>103208</v>
      </c>
      <c r="L15879">
        <v>30</v>
      </c>
      <c r="M15879">
        <v>107242</v>
      </c>
      <c r="N15879">
        <v>12</v>
      </c>
      <c r="O15879" t="s">
        <v>178</v>
      </c>
      <c r="Q15879">
        <f t="shared" si="496"/>
        <v>2021</v>
      </c>
      <c r="R15879">
        <f t="shared" si="497"/>
        <v>0</v>
      </c>
    </row>
    <row r="15880" spans="1:18" x14ac:dyDescent="0.3">
      <c r="A15880" s="1">
        <v>44395</v>
      </c>
      <c r="B15880">
        <v>9</v>
      </c>
      <c r="C15880">
        <v>0</v>
      </c>
      <c r="D15880">
        <v>9</v>
      </c>
      <c r="E15880">
        <v>239</v>
      </c>
      <c r="F15880">
        <v>248</v>
      </c>
      <c r="G15880" t="s">
        <v>49</v>
      </c>
      <c r="H15880">
        <v>3789</v>
      </c>
      <c r="I15880">
        <v>2021</v>
      </c>
      <c r="J15880">
        <v>3</v>
      </c>
      <c r="K15880">
        <v>103220</v>
      </c>
      <c r="L15880">
        <v>16</v>
      </c>
      <c r="M15880">
        <v>107257</v>
      </c>
      <c r="N15880">
        <v>3</v>
      </c>
      <c r="O15880" t="s">
        <v>178</v>
      </c>
      <c r="Q15880">
        <f t="shared" si="496"/>
        <v>2021</v>
      </c>
      <c r="R15880">
        <f t="shared" si="497"/>
        <v>0</v>
      </c>
    </row>
    <row r="15881" spans="1:18" x14ac:dyDescent="0.3">
      <c r="A15881" s="1">
        <v>44396</v>
      </c>
      <c r="B15881">
        <v>9</v>
      </c>
      <c r="C15881">
        <v>0</v>
      </c>
      <c r="D15881">
        <v>9</v>
      </c>
      <c r="E15881">
        <v>240</v>
      </c>
      <c r="F15881">
        <v>249</v>
      </c>
      <c r="G15881" t="s">
        <v>49</v>
      </c>
      <c r="H15881">
        <v>3789</v>
      </c>
      <c r="I15881">
        <v>2021</v>
      </c>
      <c r="J15881">
        <v>3</v>
      </c>
      <c r="K15881">
        <v>103225</v>
      </c>
      <c r="L15881">
        <v>6</v>
      </c>
      <c r="M15881">
        <v>107263</v>
      </c>
      <c r="N15881">
        <v>1</v>
      </c>
      <c r="O15881" t="s">
        <v>178</v>
      </c>
      <c r="Q15881">
        <f t="shared" si="496"/>
        <v>2021</v>
      </c>
      <c r="R15881">
        <f t="shared" si="497"/>
        <v>0</v>
      </c>
    </row>
    <row r="15882" spans="1:18" x14ac:dyDescent="0.3">
      <c r="A15882" s="1">
        <v>44397</v>
      </c>
      <c r="B15882">
        <v>9</v>
      </c>
      <c r="C15882">
        <v>0</v>
      </c>
      <c r="D15882">
        <v>9</v>
      </c>
      <c r="E15882">
        <v>240</v>
      </c>
      <c r="F15882">
        <v>249</v>
      </c>
      <c r="G15882" t="s">
        <v>49</v>
      </c>
      <c r="H15882">
        <v>3789</v>
      </c>
      <c r="I15882">
        <v>2021</v>
      </c>
      <c r="J15882">
        <v>3</v>
      </c>
      <c r="K15882">
        <v>103225</v>
      </c>
      <c r="L15882">
        <v>0</v>
      </c>
      <c r="M15882">
        <v>107263</v>
      </c>
      <c r="N15882">
        <v>0</v>
      </c>
      <c r="O15882" t="s">
        <v>178</v>
      </c>
      <c r="Q15882">
        <f t="shared" si="496"/>
        <v>2021</v>
      </c>
      <c r="R15882">
        <f t="shared" si="497"/>
        <v>0</v>
      </c>
    </row>
    <row r="15883" spans="1:18" x14ac:dyDescent="0.3">
      <c r="A15883" s="1">
        <v>44398</v>
      </c>
      <c r="B15883">
        <v>8</v>
      </c>
      <c r="C15883">
        <v>0</v>
      </c>
      <c r="D15883">
        <v>8</v>
      </c>
      <c r="E15883">
        <v>285</v>
      </c>
      <c r="F15883">
        <v>293</v>
      </c>
      <c r="G15883" t="s">
        <v>49</v>
      </c>
      <c r="H15883">
        <v>3789</v>
      </c>
      <c r="I15883">
        <v>2021</v>
      </c>
      <c r="J15883">
        <v>3</v>
      </c>
      <c r="K15883">
        <v>103273</v>
      </c>
      <c r="L15883">
        <v>92</v>
      </c>
      <c r="M15883">
        <v>107355</v>
      </c>
      <c r="N15883">
        <v>44</v>
      </c>
      <c r="O15883" t="s">
        <v>178</v>
      </c>
      <c r="Q15883">
        <f t="shared" si="496"/>
        <v>2021</v>
      </c>
      <c r="R15883">
        <f t="shared" si="497"/>
        <v>0</v>
      </c>
    </row>
    <row r="15884" spans="1:18" x14ac:dyDescent="0.3">
      <c r="A15884" s="1">
        <v>44399</v>
      </c>
      <c r="B15884">
        <v>8</v>
      </c>
      <c r="C15884">
        <v>0</v>
      </c>
      <c r="D15884">
        <v>8</v>
      </c>
      <c r="E15884">
        <v>316</v>
      </c>
      <c r="F15884">
        <v>324</v>
      </c>
      <c r="G15884" t="s">
        <v>49</v>
      </c>
      <c r="H15884">
        <v>3789</v>
      </c>
      <c r="I15884">
        <v>2021</v>
      </c>
      <c r="J15884">
        <v>3</v>
      </c>
      <c r="K15884">
        <v>103298</v>
      </c>
      <c r="L15884">
        <v>56</v>
      </c>
      <c r="M15884">
        <v>107411</v>
      </c>
      <c r="N15884">
        <v>31</v>
      </c>
      <c r="O15884" t="s">
        <v>178</v>
      </c>
      <c r="Q15884">
        <f t="shared" si="496"/>
        <v>2021</v>
      </c>
      <c r="R15884">
        <f t="shared" si="497"/>
        <v>0</v>
      </c>
    </row>
    <row r="15885" spans="1:18" x14ac:dyDescent="0.3">
      <c r="A15885" s="1">
        <v>44400</v>
      </c>
      <c r="B15885">
        <v>9</v>
      </c>
      <c r="C15885">
        <v>0</v>
      </c>
      <c r="D15885">
        <v>9</v>
      </c>
      <c r="E15885">
        <v>355</v>
      </c>
      <c r="F15885">
        <v>364</v>
      </c>
      <c r="G15885" t="s">
        <v>49</v>
      </c>
      <c r="H15885">
        <v>3789</v>
      </c>
      <c r="I15885">
        <v>2021</v>
      </c>
      <c r="J15885">
        <v>3</v>
      </c>
      <c r="K15885">
        <v>103314</v>
      </c>
      <c r="L15885">
        <v>56</v>
      </c>
      <c r="M15885">
        <v>107467</v>
      </c>
      <c r="N15885">
        <v>40</v>
      </c>
      <c r="O15885" t="s">
        <v>178</v>
      </c>
      <c r="Q15885">
        <f t="shared" si="496"/>
        <v>2021</v>
      </c>
      <c r="R15885">
        <f t="shared" si="497"/>
        <v>0</v>
      </c>
    </row>
    <row r="15886" spans="1:18" x14ac:dyDescent="0.3">
      <c r="A15886" s="1">
        <v>44401</v>
      </c>
      <c r="B15886">
        <v>7</v>
      </c>
      <c r="C15886">
        <v>2</v>
      </c>
      <c r="D15886">
        <v>9</v>
      </c>
      <c r="E15886">
        <v>396</v>
      </c>
      <c r="F15886">
        <v>405</v>
      </c>
      <c r="G15886" t="s">
        <v>49</v>
      </c>
      <c r="H15886">
        <v>3789</v>
      </c>
      <c r="I15886">
        <v>2021</v>
      </c>
      <c r="J15886">
        <v>3</v>
      </c>
      <c r="K15886">
        <v>103339</v>
      </c>
      <c r="L15886">
        <v>68</v>
      </c>
      <c r="M15886">
        <v>107533</v>
      </c>
      <c r="N15886">
        <v>41</v>
      </c>
      <c r="O15886" t="s">
        <v>178</v>
      </c>
      <c r="Q15886">
        <f t="shared" si="496"/>
        <v>2021</v>
      </c>
      <c r="R15886">
        <f t="shared" si="497"/>
        <v>0</v>
      </c>
    </row>
    <row r="15887" spans="1:18" x14ac:dyDescent="0.3">
      <c r="A15887" s="1">
        <v>44402</v>
      </c>
      <c r="B15887">
        <v>9</v>
      </c>
      <c r="C15887">
        <v>2</v>
      </c>
      <c r="D15887">
        <v>11</v>
      </c>
      <c r="E15887">
        <v>417</v>
      </c>
      <c r="F15887">
        <v>428</v>
      </c>
      <c r="G15887" t="s">
        <v>49</v>
      </c>
      <c r="H15887">
        <v>3789</v>
      </c>
      <c r="I15887">
        <v>2021</v>
      </c>
      <c r="J15887">
        <v>3</v>
      </c>
      <c r="K15887">
        <v>103356</v>
      </c>
      <c r="L15887">
        <v>41</v>
      </c>
      <c r="M15887">
        <v>107573</v>
      </c>
      <c r="N15887">
        <v>23</v>
      </c>
      <c r="O15887" t="s">
        <v>178</v>
      </c>
      <c r="Q15887">
        <f t="shared" si="496"/>
        <v>2021</v>
      </c>
      <c r="R15887">
        <f t="shared" si="497"/>
        <v>0</v>
      </c>
    </row>
    <row r="15888" spans="1:18" x14ac:dyDescent="0.3">
      <c r="A15888" s="1">
        <v>44403</v>
      </c>
      <c r="B15888">
        <v>8</v>
      </c>
      <c r="C15888">
        <v>2</v>
      </c>
      <c r="D15888">
        <v>10</v>
      </c>
      <c r="E15888">
        <v>430</v>
      </c>
      <c r="F15888">
        <v>440</v>
      </c>
      <c r="G15888" t="s">
        <v>49</v>
      </c>
      <c r="H15888">
        <v>3789</v>
      </c>
      <c r="I15888">
        <v>2021</v>
      </c>
      <c r="J15888">
        <v>3</v>
      </c>
      <c r="K15888">
        <v>103363</v>
      </c>
      <c r="L15888">
        <v>20</v>
      </c>
      <c r="M15888">
        <v>107592</v>
      </c>
      <c r="N15888">
        <v>12</v>
      </c>
      <c r="O15888" t="s">
        <v>178</v>
      </c>
      <c r="Q15888">
        <f t="shared" si="496"/>
        <v>2021</v>
      </c>
      <c r="R15888">
        <f t="shared" si="497"/>
        <v>0</v>
      </c>
    </row>
    <row r="15889" spans="1:18" x14ac:dyDescent="0.3">
      <c r="A15889" s="1">
        <v>44404</v>
      </c>
      <c r="B15889">
        <v>10</v>
      </c>
      <c r="C15889">
        <v>2</v>
      </c>
      <c r="D15889">
        <v>12</v>
      </c>
      <c r="E15889">
        <v>492</v>
      </c>
      <c r="F15889">
        <v>504</v>
      </c>
      <c r="G15889" t="s">
        <v>49</v>
      </c>
      <c r="H15889">
        <v>3789</v>
      </c>
      <c r="I15889">
        <v>2021</v>
      </c>
      <c r="J15889">
        <v>3</v>
      </c>
      <c r="K15889">
        <v>103387</v>
      </c>
      <c r="L15889">
        <v>89</v>
      </c>
      <c r="M15889">
        <v>107680</v>
      </c>
      <c r="N15889">
        <v>64</v>
      </c>
      <c r="O15889" t="s">
        <v>178</v>
      </c>
      <c r="Q15889">
        <f t="shared" si="496"/>
        <v>2021</v>
      </c>
      <c r="R15889">
        <f t="shared" si="497"/>
        <v>0</v>
      </c>
    </row>
    <row r="15890" spans="1:18" x14ac:dyDescent="0.3">
      <c r="A15890" s="1">
        <v>44405</v>
      </c>
      <c r="B15890">
        <v>10</v>
      </c>
      <c r="C15890">
        <v>1</v>
      </c>
      <c r="D15890">
        <v>11</v>
      </c>
      <c r="E15890">
        <v>521</v>
      </c>
      <c r="F15890">
        <v>532</v>
      </c>
      <c r="G15890" t="s">
        <v>49</v>
      </c>
      <c r="H15890">
        <v>3790</v>
      </c>
      <c r="I15890">
        <v>2021</v>
      </c>
      <c r="J15890">
        <v>3</v>
      </c>
      <c r="K15890">
        <v>103433</v>
      </c>
      <c r="L15890">
        <v>75</v>
      </c>
      <c r="M15890">
        <v>107755</v>
      </c>
      <c r="N15890">
        <v>28</v>
      </c>
      <c r="O15890" t="s">
        <v>178</v>
      </c>
      <c r="Q15890">
        <f t="shared" si="496"/>
        <v>2021</v>
      </c>
      <c r="R15890">
        <f t="shared" si="497"/>
        <v>1</v>
      </c>
    </row>
    <row r="15891" spans="1:18" x14ac:dyDescent="0.3">
      <c r="A15891" s="1">
        <v>44406</v>
      </c>
      <c r="B15891">
        <v>10</v>
      </c>
      <c r="C15891">
        <v>2</v>
      </c>
      <c r="D15891">
        <v>12</v>
      </c>
      <c r="E15891">
        <v>578</v>
      </c>
      <c r="F15891">
        <v>590</v>
      </c>
      <c r="G15891" t="s">
        <v>49</v>
      </c>
      <c r="H15891">
        <v>3790</v>
      </c>
      <c r="I15891">
        <v>2021</v>
      </c>
      <c r="J15891">
        <v>3</v>
      </c>
      <c r="K15891">
        <v>103470</v>
      </c>
      <c r="L15891">
        <v>96</v>
      </c>
      <c r="M15891">
        <v>107850</v>
      </c>
      <c r="N15891">
        <v>58</v>
      </c>
      <c r="O15891" t="s">
        <v>178</v>
      </c>
      <c r="Q15891">
        <f t="shared" si="496"/>
        <v>2021</v>
      </c>
      <c r="R15891">
        <f t="shared" si="497"/>
        <v>0</v>
      </c>
    </row>
    <row r="15892" spans="1:18" x14ac:dyDescent="0.3">
      <c r="A15892" s="1">
        <v>44407</v>
      </c>
      <c r="B15892">
        <v>15</v>
      </c>
      <c r="C15892">
        <v>2</v>
      </c>
      <c r="D15892">
        <v>17</v>
      </c>
      <c r="E15892">
        <v>642</v>
      </c>
      <c r="F15892">
        <v>659</v>
      </c>
      <c r="G15892" t="s">
        <v>49</v>
      </c>
      <c r="H15892">
        <v>3790</v>
      </c>
      <c r="I15892">
        <v>2021</v>
      </c>
      <c r="J15892">
        <v>3</v>
      </c>
      <c r="K15892">
        <v>103498</v>
      </c>
      <c r="L15892">
        <v>98</v>
      </c>
      <c r="M15892">
        <v>107947</v>
      </c>
      <c r="N15892">
        <v>69</v>
      </c>
      <c r="O15892" t="s">
        <v>178</v>
      </c>
      <c r="Q15892">
        <f t="shared" si="496"/>
        <v>2021</v>
      </c>
      <c r="R15892">
        <f t="shared" si="497"/>
        <v>0</v>
      </c>
    </row>
    <row r="15893" spans="1:18" x14ac:dyDescent="0.3">
      <c r="A15893" s="1">
        <v>44408</v>
      </c>
      <c r="B15893">
        <v>14</v>
      </c>
      <c r="C15893">
        <v>3</v>
      </c>
      <c r="D15893">
        <v>17</v>
      </c>
      <c r="E15893">
        <v>677</v>
      </c>
      <c r="F15893">
        <v>694</v>
      </c>
      <c r="G15893" t="s">
        <v>49</v>
      </c>
      <c r="H15893">
        <v>3790</v>
      </c>
      <c r="I15893">
        <v>2021</v>
      </c>
      <c r="J15893">
        <v>3</v>
      </c>
      <c r="K15893">
        <v>103551</v>
      </c>
      <c r="L15893">
        <v>88</v>
      </c>
      <c r="M15893">
        <v>108035</v>
      </c>
      <c r="N15893">
        <v>35</v>
      </c>
      <c r="O15893" t="s">
        <v>178</v>
      </c>
      <c r="Q15893">
        <f t="shared" si="496"/>
        <v>2021</v>
      </c>
      <c r="R15893">
        <f t="shared" si="497"/>
        <v>0</v>
      </c>
    </row>
    <row r="15894" spans="1:18" x14ac:dyDescent="0.3">
      <c r="A15894" s="1">
        <v>44409</v>
      </c>
      <c r="B15894">
        <v>16</v>
      </c>
      <c r="C15894">
        <v>3</v>
      </c>
      <c r="D15894">
        <v>19</v>
      </c>
      <c r="E15894">
        <v>684</v>
      </c>
      <c r="F15894">
        <v>703</v>
      </c>
      <c r="G15894" t="s">
        <v>49</v>
      </c>
      <c r="H15894">
        <v>3790</v>
      </c>
      <c r="I15894">
        <v>2021</v>
      </c>
      <c r="J15894">
        <v>3</v>
      </c>
      <c r="K15894">
        <v>103591</v>
      </c>
      <c r="L15894">
        <v>50</v>
      </c>
      <c r="M15894">
        <v>108084</v>
      </c>
      <c r="N15894">
        <v>9</v>
      </c>
      <c r="O15894" t="s">
        <v>178</v>
      </c>
      <c r="Q15894">
        <f t="shared" si="496"/>
        <v>2021</v>
      </c>
      <c r="R15894">
        <f t="shared" si="497"/>
        <v>0</v>
      </c>
    </row>
    <row r="15895" spans="1:18" x14ac:dyDescent="0.3">
      <c r="A15895" s="1">
        <v>44410</v>
      </c>
      <c r="B15895">
        <v>19</v>
      </c>
      <c r="C15895">
        <v>3</v>
      </c>
      <c r="D15895">
        <v>22</v>
      </c>
      <c r="E15895">
        <v>690</v>
      </c>
      <c r="F15895">
        <v>712</v>
      </c>
      <c r="G15895" t="s">
        <v>49</v>
      </c>
      <c r="H15895">
        <v>3790</v>
      </c>
      <c r="I15895">
        <v>2021</v>
      </c>
      <c r="J15895">
        <v>3</v>
      </c>
      <c r="K15895">
        <v>103604</v>
      </c>
      <c r="L15895">
        <v>22</v>
      </c>
      <c r="M15895">
        <v>108106</v>
      </c>
      <c r="N15895">
        <v>9</v>
      </c>
      <c r="O15895" t="s">
        <v>178</v>
      </c>
      <c r="Q15895">
        <f t="shared" si="496"/>
        <v>2021</v>
      </c>
      <c r="R15895">
        <f t="shared" si="497"/>
        <v>0</v>
      </c>
    </row>
    <row r="15896" spans="1:18" x14ac:dyDescent="0.3">
      <c r="A15896" s="1">
        <v>44411</v>
      </c>
      <c r="B15896">
        <v>22</v>
      </c>
      <c r="C15896">
        <v>4</v>
      </c>
      <c r="D15896">
        <v>26</v>
      </c>
      <c r="E15896">
        <v>734</v>
      </c>
      <c r="F15896">
        <v>760</v>
      </c>
      <c r="G15896" t="s">
        <v>49</v>
      </c>
      <c r="H15896">
        <v>3790</v>
      </c>
      <c r="I15896">
        <v>2021</v>
      </c>
      <c r="J15896">
        <v>3</v>
      </c>
      <c r="K15896">
        <v>103650</v>
      </c>
      <c r="L15896">
        <v>94</v>
      </c>
      <c r="M15896">
        <v>108200</v>
      </c>
      <c r="N15896">
        <v>48</v>
      </c>
      <c r="O15896" t="s">
        <v>178</v>
      </c>
      <c r="Q15896">
        <f t="shared" si="496"/>
        <v>2021</v>
      </c>
      <c r="R15896">
        <f t="shared" si="497"/>
        <v>0</v>
      </c>
    </row>
    <row r="15897" spans="1:18" x14ac:dyDescent="0.3">
      <c r="A15897" s="1">
        <v>44412</v>
      </c>
      <c r="B15897">
        <v>21</v>
      </c>
      <c r="C15897">
        <v>4</v>
      </c>
      <c r="D15897">
        <v>25</v>
      </c>
      <c r="E15897">
        <v>777</v>
      </c>
      <c r="F15897">
        <v>802</v>
      </c>
      <c r="G15897" t="s">
        <v>49</v>
      </c>
      <c r="H15897">
        <v>3790</v>
      </c>
      <c r="I15897">
        <v>2021</v>
      </c>
      <c r="J15897">
        <v>3</v>
      </c>
      <c r="K15897">
        <v>103740</v>
      </c>
      <c r="L15897">
        <v>133</v>
      </c>
      <c r="M15897">
        <v>108332</v>
      </c>
      <c r="N15897">
        <v>42</v>
      </c>
      <c r="O15897" t="s">
        <v>178</v>
      </c>
      <c r="Q15897">
        <f t="shared" si="496"/>
        <v>2021</v>
      </c>
      <c r="R15897">
        <f t="shared" si="497"/>
        <v>0</v>
      </c>
    </row>
    <row r="15898" spans="1:18" x14ac:dyDescent="0.3">
      <c r="A15898" s="1">
        <v>44413</v>
      </c>
      <c r="B15898">
        <v>19</v>
      </c>
      <c r="C15898">
        <v>4</v>
      </c>
      <c r="D15898">
        <v>23</v>
      </c>
      <c r="E15898">
        <v>808</v>
      </c>
      <c r="F15898">
        <v>831</v>
      </c>
      <c r="G15898" t="s">
        <v>49</v>
      </c>
      <c r="H15898">
        <v>3790</v>
      </c>
      <c r="I15898">
        <v>2021</v>
      </c>
      <c r="J15898">
        <v>3</v>
      </c>
      <c r="K15898">
        <v>103821</v>
      </c>
      <c r="L15898">
        <v>111</v>
      </c>
      <c r="M15898">
        <v>108442</v>
      </c>
      <c r="N15898">
        <v>29</v>
      </c>
      <c r="O15898" t="s">
        <v>178</v>
      </c>
      <c r="Q15898">
        <f t="shared" si="496"/>
        <v>2021</v>
      </c>
      <c r="R15898">
        <f t="shared" si="497"/>
        <v>0</v>
      </c>
    </row>
    <row r="15899" spans="1:18" x14ac:dyDescent="0.3">
      <c r="A15899" s="1">
        <v>44414</v>
      </c>
      <c r="B15899">
        <v>21</v>
      </c>
      <c r="C15899">
        <v>2</v>
      </c>
      <c r="D15899">
        <v>23</v>
      </c>
      <c r="E15899">
        <v>843</v>
      </c>
      <c r="F15899">
        <v>866</v>
      </c>
      <c r="G15899" t="s">
        <v>49</v>
      </c>
      <c r="H15899">
        <v>3791</v>
      </c>
      <c r="I15899">
        <v>2021</v>
      </c>
      <c r="J15899">
        <v>3</v>
      </c>
      <c r="K15899">
        <v>103889</v>
      </c>
      <c r="L15899">
        <v>104</v>
      </c>
      <c r="M15899">
        <v>108546</v>
      </c>
      <c r="N15899">
        <v>35</v>
      </c>
      <c r="O15899" t="s">
        <v>178</v>
      </c>
      <c r="Q15899">
        <f t="shared" si="496"/>
        <v>2021</v>
      </c>
      <c r="R15899">
        <f t="shared" si="497"/>
        <v>1</v>
      </c>
    </row>
    <row r="15900" spans="1:18" x14ac:dyDescent="0.3">
      <c r="A15900" s="1">
        <v>44415</v>
      </c>
      <c r="B15900">
        <v>20</v>
      </c>
      <c r="C15900">
        <v>2</v>
      </c>
      <c r="D15900">
        <v>22</v>
      </c>
      <c r="E15900">
        <v>878</v>
      </c>
      <c r="F15900">
        <v>900</v>
      </c>
      <c r="G15900" t="s">
        <v>49</v>
      </c>
      <c r="H15900">
        <v>3791</v>
      </c>
      <c r="I15900">
        <v>2021</v>
      </c>
      <c r="J15900">
        <v>3</v>
      </c>
      <c r="K15900">
        <v>103966</v>
      </c>
      <c r="L15900">
        <v>111</v>
      </c>
      <c r="M15900">
        <v>108657</v>
      </c>
      <c r="N15900">
        <v>34</v>
      </c>
      <c r="O15900" t="s">
        <v>178</v>
      </c>
      <c r="Q15900">
        <f t="shared" si="496"/>
        <v>2021</v>
      </c>
      <c r="R15900">
        <f t="shared" si="497"/>
        <v>0</v>
      </c>
    </row>
    <row r="15901" spans="1:18" x14ac:dyDescent="0.3">
      <c r="A15901" s="1">
        <v>44416</v>
      </c>
      <c r="B15901">
        <v>23</v>
      </c>
      <c r="C15901">
        <v>2</v>
      </c>
      <c r="D15901">
        <v>25</v>
      </c>
      <c r="E15901">
        <v>853</v>
      </c>
      <c r="F15901">
        <v>878</v>
      </c>
      <c r="G15901" t="s">
        <v>49</v>
      </c>
      <c r="H15901">
        <v>3791</v>
      </c>
      <c r="I15901">
        <v>2021</v>
      </c>
      <c r="J15901">
        <v>3</v>
      </c>
      <c r="K15901">
        <v>104036</v>
      </c>
      <c r="L15901">
        <v>48</v>
      </c>
      <c r="M15901">
        <v>108705</v>
      </c>
      <c r="N15901">
        <v>-22</v>
      </c>
      <c r="O15901" t="s">
        <v>178</v>
      </c>
      <c r="Q15901">
        <f t="shared" si="496"/>
        <v>2021</v>
      </c>
      <c r="R15901">
        <f t="shared" si="497"/>
        <v>0</v>
      </c>
    </row>
    <row r="15902" spans="1:18" x14ac:dyDescent="0.3">
      <c r="A15902" s="1">
        <v>44417</v>
      </c>
      <c r="B15902">
        <v>26</v>
      </c>
      <c r="C15902">
        <v>1</v>
      </c>
      <c r="D15902">
        <v>27</v>
      </c>
      <c r="E15902">
        <v>813</v>
      </c>
      <c r="F15902">
        <v>840</v>
      </c>
      <c r="G15902" t="s">
        <v>49</v>
      </c>
      <c r="H15902">
        <v>3791</v>
      </c>
      <c r="I15902">
        <v>2021</v>
      </c>
      <c r="J15902">
        <v>3</v>
      </c>
      <c r="K15902">
        <v>104084</v>
      </c>
      <c r="L15902">
        <v>10</v>
      </c>
      <c r="M15902">
        <v>108715</v>
      </c>
      <c r="N15902">
        <v>-38</v>
      </c>
      <c r="O15902" t="s">
        <v>178</v>
      </c>
      <c r="Q15902">
        <f t="shared" si="496"/>
        <v>2021</v>
      </c>
      <c r="R15902">
        <f t="shared" si="497"/>
        <v>0</v>
      </c>
    </row>
    <row r="15903" spans="1:18" x14ac:dyDescent="0.3">
      <c r="A15903" s="1">
        <v>44418</v>
      </c>
      <c r="B15903">
        <v>27</v>
      </c>
      <c r="C15903">
        <v>3</v>
      </c>
      <c r="D15903">
        <v>30</v>
      </c>
      <c r="E15903">
        <v>834</v>
      </c>
      <c r="F15903">
        <v>864</v>
      </c>
      <c r="G15903" t="s">
        <v>49</v>
      </c>
      <c r="H15903">
        <v>3791</v>
      </c>
      <c r="I15903">
        <v>2021</v>
      </c>
      <c r="J15903">
        <v>3</v>
      </c>
      <c r="K15903">
        <v>104135</v>
      </c>
      <c r="L15903">
        <v>75</v>
      </c>
      <c r="M15903">
        <v>108790</v>
      </c>
      <c r="N15903">
        <v>24</v>
      </c>
      <c r="O15903" t="s">
        <v>178</v>
      </c>
      <c r="Q15903">
        <f t="shared" si="496"/>
        <v>2021</v>
      </c>
      <c r="R15903">
        <f t="shared" si="497"/>
        <v>0</v>
      </c>
    </row>
    <row r="15904" spans="1:18" x14ac:dyDescent="0.3">
      <c r="A15904" s="1">
        <v>44419</v>
      </c>
      <c r="B15904">
        <v>27</v>
      </c>
      <c r="C15904">
        <v>4</v>
      </c>
      <c r="D15904">
        <v>31</v>
      </c>
      <c r="E15904">
        <v>850</v>
      </c>
      <c r="F15904">
        <v>881</v>
      </c>
      <c r="G15904" t="s">
        <v>49</v>
      </c>
      <c r="H15904">
        <v>3791</v>
      </c>
      <c r="I15904">
        <v>2021</v>
      </c>
      <c r="J15904">
        <v>3</v>
      </c>
      <c r="K15904">
        <v>104272</v>
      </c>
      <c r="L15904">
        <v>155</v>
      </c>
      <c r="M15904">
        <v>108944</v>
      </c>
      <c r="N15904">
        <v>17</v>
      </c>
      <c r="O15904" t="s">
        <v>178</v>
      </c>
      <c r="Q15904">
        <f t="shared" si="496"/>
        <v>2021</v>
      </c>
      <c r="R15904">
        <f t="shared" si="497"/>
        <v>0</v>
      </c>
    </row>
    <row r="15905" spans="1:18" x14ac:dyDescent="0.3">
      <c r="A15905" s="1">
        <v>44420</v>
      </c>
      <c r="B15905">
        <v>27</v>
      </c>
      <c r="C15905">
        <v>5</v>
      </c>
      <c r="D15905">
        <v>32</v>
      </c>
      <c r="E15905">
        <v>862</v>
      </c>
      <c r="F15905">
        <v>894</v>
      </c>
      <c r="G15905" t="s">
        <v>49</v>
      </c>
      <c r="H15905">
        <v>3791</v>
      </c>
      <c r="I15905">
        <v>2021</v>
      </c>
      <c r="J15905">
        <v>3</v>
      </c>
      <c r="K15905">
        <v>104360</v>
      </c>
      <c r="L15905">
        <v>101</v>
      </c>
      <c r="M15905">
        <v>109045</v>
      </c>
      <c r="N15905">
        <v>13</v>
      </c>
      <c r="O15905" t="s">
        <v>178</v>
      </c>
      <c r="Q15905">
        <f t="shared" si="496"/>
        <v>2021</v>
      </c>
      <c r="R15905">
        <f t="shared" si="497"/>
        <v>0</v>
      </c>
    </row>
    <row r="15906" spans="1:18" x14ac:dyDescent="0.3">
      <c r="A15906" s="1">
        <v>44421</v>
      </c>
      <c r="B15906">
        <v>24</v>
      </c>
      <c r="C15906">
        <v>5</v>
      </c>
      <c r="D15906">
        <v>29</v>
      </c>
      <c r="E15906">
        <v>878</v>
      </c>
      <c r="F15906">
        <v>907</v>
      </c>
      <c r="G15906" t="s">
        <v>49</v>
      </c>
      <c r="H15906">
        <v>3792</v>
      </c>
      <c r="I15906">
        <v>2021</v>
      </c>
      <c r="J15906">
        <v>3</v>
      </c>
      <c r="K15906">
        <v>104454</v>
      </c>
      <c r="L15906">
        <v>109</v>
      </c>
      <c r="M15906">
        <v>109153</v>
      </c>
      <c r="N15906">
        <v>13</v>
      </c>
      <c r="O15906" t="s">
        <v>178</v>
      </c>
      <c r="Q15906">
        <f t="shared" si="496"/>
        <v>2021</v>
      </c>
      <c r="R15906">
        <f t="shared" si="497"/>
        <v>1</v>
      </c>
    </row>
    <row r="15907" spans="1:18" x14ac:dyDescent="0.3">
      <c r="A15907" s="1">
        <v>44422</v>
      </c>
      <c r="B15907">
        <v>29</v>
      </c>
      <c r="C15907">
        <v>4</v>
      </c>
      <c r="D15907">
        <v>33</v>
      </c>
      <c r="E15907">
        <v>881</v>
      </c>
      <c r="F15907">
        <v>914</v>
      </c>
      <c r="G15907" t="s">
        <v>49</v>
      </c>
      <c r="H15907">
        <v>3792</v>
      </c>
      <c r="I15907">
        <v>2021</v>
      </c>
      <c r="J15907">
        <v>3</v>
      </c>
      <c r="K15907">
        <v>104545</v>
      </c>
      <c r="L15907">
        <v>99</v>
      </c>
      <c r="M15907">
        <v>109251</v>
      </c>
      <c r="N15907">
        <v>7</v>
      </c>
      <c r="O15907" t="s">
        <v>178</v>
      </c>
      <c r="Q15907">
        <f t="shared" si="496"/>
        <v>2021</v>
      </c>
      <c r="R15907">
        <f t="shared" si="497"/>
        <v>0</v>
      </c>
    </row>
    <row r="15908" spans="1:18" x14ac:dyDescent="0.3">
      <c r="A15908" s="1">
        <v>44423</v>
      </c>
      <c r="B15908">
        <v>30</v>
      </c>
      <c r="C15908">
        <v>5</v>
      </c>
      <c r="D15908">
        <v>35</v>
      </c>
      <c r="E15908">
        <v>866</v>
      </c>
      <c r="F15908">
        <v>901</v>
      </c>
      <c r="G15908" t="s">
        <v>49</v>
      </c>
      <c r="H15908">
        <v>3792</v>
      </c>
      <c r="I15908">
        <v>2021</v>
      </c>
      <c r="J15908">
        <v>3</v>
      </c>
      <c r="K15908">
        <v>104619</v>
      </c>
      <c r="L15908">
        <v>61</v>
      </c>
      <c r="M15908">
        <v>109312</v>
      </c>
      <c r="N15908">
        <v>-13</v>
      </c>
      <c r="O15908" t="s">
        <v>178</v>
      </c>
      <c r="Q15908">
        <f t="shared" si="496"/>
        <v>2021</v>
      </c>
      <c r="R15908">
        <f t="shared" si="497"/>
        <v>0</v>
      </c>
    </row>
    <row r="15909" spans="1:18" x14ac:dyDescent="0.3">
      <c r="A15909" s="1">
        <v>44424</v>
      </c>
      <c r="B15909">
        <v>30</v>
      </c>
      <c r="C15909">
        <v>7</v>
      </c>
      <c r="D15909">
        <v>37</v>
      </c>
      <c r="E15909">
        <v>855</v>
      </c>
      <c r="F15909">
        <v>892</v>
      </c>
      <c r="G15909" t="s">
        <v>49</v>
      </c>
      <c r="H15909">
        <v>3792</v>
      </c>
      <c r="I15909">
        <v>2021</v>
      </c>
      <c r="J15909">
        <v>3</v>
      </c>
      <c r="K15909">
        <v>104644</v>
      </c>
      <c r="L15909">
        <v>16</v>
      </c>
      <c r="M15909">
        <v>109328</v>
      </c>
      <c r="N15909">
        <v>-9</v>
      </c>
      <c r="O15909" t="s">
        <v>178</v>
      </c>
      <c r="Q15909">
        <f t="shared" si="496"/>
        <v>2021</v>
      </c>
      <c r="R15909">
        <f t="shared" si="497"/>
        <v>0</v>
      </c>
    </row>
    <row r="15910" spans="1:18" x14ac:dyDescent="0.3">
      <c r="A15910" s="1">
        <v>44425</v>
      </c>
      <c r="B15910">
        <v>26</v>
      </c>
      <c r="C15910">
        <v>7</v>
      </c>
      <c r="D15910">
        <v>33</v>
      </c>
      <c r="E15910">
        <v>899</v>
      </c>
      <c r="F15910">
        <v>932</v>
      </c>
      <c r="G15910" t="s">
        <v>49</v>
      </c>
      <c r="H15910">
        <v>3795</v>
      </c>
      <c r="I15910">
        <v>2021</v>
      </c>
      <c r="J15910">
        <v>3</v>
      </c>
      <c r="K15910">
        <v>104678</v>
      </c>
      <c r="L15910">
        <v>79</v>
      </c>
      <c r="M15910">
        <v>109405</v>
      </c>
      <c r="N15910">
        <v>40</v>
      </c>
      <c r="O15910" t="s">
        <v>178</v>
      </c>
      <c r="Q15910">
        <f t="shared" si="496"/>
        <v>2021</v>
      </c>
      <c r="R15910">
        <f t="shared" si="497"/>
        <v>3</v>
      </c>
    </row>
    <row r="15911" spans="1:18" x14ac:dyDescent="0.3">
      <c r="A15911" s="1">
        <v>44426</v>
      </c>
      <c r="B15911">
        <v>30</v>
      </c>
      <c r="C15911">
        <v>9</v>
      </c>
      <c r="D15911">
        <v>39</v>
      </c>
      <c r="E15911">
        <v>888</v>
      </c>
      <c r="F15911">
        <v>927</v>
      </c>
      <c r="G15911" t="s">
        <v>49</v>
      </c>
      <c r="H15911">
        <v>3795</v>
      </c>
      <c r="I15911">
        <v>2021</v>
      </c>
      <c r="J15911">
        <v>3</v>
      </c>
      <c r="K15911">
        <v>104811</v>
      </c>
      <c r="L15911">
        <v>128</v>
      </c>
      <c r="M15911">
        <v>109533</v>
      </c>
      <c r="N15911">
        <v>-5</v>
      </c>
      <c r="O15911" t="s">
        <v>178</v>
      </c>
      <c r="Q15911">
        <f t="shared" si="496"/>
        <v>2021</v>
      </c>
      <c r="R15911">
        <f t="shared" si="497"/>
        <v>0</v>
      </c>
    </row>
    <row r="15912" spans="1:18" x14ac:dyDescent="0.3">
      <c r="A15912" s="1">
        <v>44427</v>
      </c>
      <c r="B15912">
        <v>26</v>
      </c>
      <c r="C15912">
        <v>10</v>
      </c>
      <c r="D15912">
        <v>36</v>
      </c>
      <c r="E15912">
        <v>861</v>
      </c>
      <c r="F15912">
        <v>897</v>
      </c>
      <c r="G15912" t="s">
        <v>49</v>
      </c>
      <c r="H15912">
        <v>3795</v>
      </c>
      <c r="I15912">
        <v>2021</v>
      </c>
      <c r="J15912">
        <v>3</v>
      </c>
      <c r="K15912">
        <v>104906</v>
      </c>
      <c r="L15912">
        <v>68</v>
      </c>
      <c r="M15912">
        <v>109598</v>
      </c>
      <c r="N15912">
        <v>-30</v>
      </c>
      <c r="O15912" t="s">
        <v>178</v>
      </c>
      <c r="Q15912">
        <f t="shared" si="496"/>
        <v>2021</v>
      </c>
      <c r="R15912">
        <f t="shared" si="497"/>
        <v>0</v>
      </c>
    </row>
    <row r="15913" spans="1:18" x14ac:dyDescent="0.3">
      <c r="A15913" s="1">
        <v>44428</v>
      </c>
      <c r="B15913">
        <v>28</v>
      </c>
      <c r="C15913">
        <v>9</v>
      </c>
      <c r="D15913">
        <v>37</v>
      </c>
      <c r="E15913">
        <v>904</v>
      </c>
      <c r="F15913">
        <v>941</v>
      </c>
      <c r="G15913" t="s">
        <v>49</v>
      </c>
      <c r="H15913">
        <v>3795</v>
      </c>
      <c r="I15913">
        <v>2021</v>
      </c>
      <c r="J15913">
        <v>3</v>
      </c>
      <c r="K15913">
        <v>104974</v>
      </c>
      <c r="L15913">
        <v>113</v>
      </c>
      <c r="M15913">
        <v>109710</v>
      </c>
      <c r="N15913">
        <v>44</v>
      </c>
      <c r="O15913" t="s">
        <v>178</v>
      </c>
      <c r="Q15913">
        <f t="shared" si="496"/>
        <v>2021</v>
      </c>
      <c r="R15913">
        <f t="shared" si="497"/>
        <v>0</v>
      </c>
    </row>
    <row r="15914" spans="1:18" x14ac:dyDescent="0.3">
      <c r="A15914" s="1">
        <v>44429</v>
      </c>
      <c r="B15914">
        <v>30</v>
      </c>
      <c r="C15914">
        <v>9</v>
      </c>
      <c r="D15914">
        <v>39</v>
      </c>
      <c r="E15914">
        <v>899</v>
      </c>
      <c r="F15914">
        <v>938</v>
      </c>
      <c r="G15914" t="s">
        <v>49</v>
      </c>
      <c r="H15914">
        <v>3796</v>
      </c>
      <c r="I15914">
        <v>2021</v>
      </c>
      <c r="J15914">
        <v>3</v>
      </c>
      <c r="K15914">
        <v>105077</v>
      </c>
      <c r="L15914">
        <v>103</v>
      </c>
      <c r="M15914">
        <v>109811</v>
      </c>
      <c r="N15914">
        <v>-3</v>
      </c>
      <c r="O15914" t="s">
        <v>178</v>
      </c>
      <c r="Q15914">
        <f t="shared" si="496"/>
        <v>2021</v>
      </c>
      <c r="R15914">
        <f t="shared" si="497"/>
        <v>1</v>
      </c>
    </row>
    <row r="15915" spans="1:18" x14ac:dyDescent="0.3">
      <c r="A15915" s="1">
        <v>44430</v>
      </c>
      <c r="B15915">
        <v>32</v>
      </c>
      <c r="C15915">
        <v>9</v>
      </c>
      <c r="D15915">
        <v>41</v>
      </c>
      <c r="E15915">
        <v>899</v>
      </c>
      <c r="F15915">
        <v>940</v>
      </c>
      <c r="G15915" t="s">
        <v>49</v>
      </c>
      <c r="H15915">
        <v>3796</v>
      </c>
      <c r="I15915">
        <v>2021</v>
      </c>
      <c r="J15915">
        <v>3</v>
      </c>
      <c r="K15915">
        <v>105152</v>
      </c>
      <c r="L15915">
        <v>78</v>
      </c>
      <c r="M15915">
        <v>109888</v>
      </c>
      <c r="N15915">
        <v>2</v>
      </c>
      <c r="O15915" t="s">
        <v>178</v>
      </c>
      <c r="Q15915">
        <f t="shared" si="496"/>
        <v>2021</v>
      </c>
      <c r="R15915">
        <f t="shared" si="497"/>
        <v>0</v>
      </c>
    </row>
    <row r="15916" spans="1:18" x14ac:dyDescent="0.3">
      <c r="A15916" s="1">
        <v>44431</v>
      </c>
      <c r="B15916">
        <v>34</v>
      </c>
      <c r="C15916">
        <v>11</v>
      </c>
      <c r="D15916">
        <v>45</v>
      </c>
      <c r="E15916">
        <v>866</v>
      </c>
      <c r="F15916">
        <v>911</v>
      </c>
      <c r="G15916" t="s">
        <v>49</v>
      </c>
      <c r="H15916">
        <v>3796</v>
      </c>
      <c r="I15916">
        <v>2021</v>
      </c>
      <c r="J15916">
        <v>3</v>
      </c>
      <c r="K15916">
        <v>105206</v>
      </c>
      <c r="L15916">
        <v>25</v>
      </c>
      <c r="M15916">
        <v>109913</v>
      </c>
      <c r="N15916">
        <v>-29</v>
      </c>
      <c r="O15916" t="s">
        <v>178</v>
      </c>
      <c r="Q15916">
        <f t="shared" si="496"/>
        <v>2021</v>
      </c>
      <c r="R15916">
        <f t="shared" si="497"/>
        <v>0</v>
      </c>
    </row>
    <row r="15917" spans="1:18" x14ac:dyDescent="0.3">
      <c r="A15917" s="1">
        <v>44432</v>
      </c>
      <c r="B15917">
        <v>31</v>
      </c>
      <c r="C15917">
        <v>11</v>
      </c>
      <c r="D15917">
        <v>42</v>
      </c>
      <c r="E15917">
        <v>901</v>
      </c>
      <c r="F15917">
        <v>943</v>
      </c>
      <c r="G15917" t="s">
        <v>49</v>
      </c>
      <c r="H15917">
        <v>3796</v>
      </c>
      <c r="I15917">
        <v>2021</v>
      </c>
      <c r="J15917">
        <v>3</v>
      </c>
      <c r="K15917">
        <v>105273</v>
      </c>
      <c r="L15917">
        <v>99</v>
      </c>
      <c r="M15917">
        <v>110012</v>
      </c>
      <c r="N15917">
        <v>32</v>
      </c>
      <c r="O15917" t="s">
        <v>178</v>
      </c>
      <c r="Q15917">
        <f t="shared" si="496"/>
        <v>2021</v>
      </c>
      <c r="R15917">
        <f t="shared" si="497"/>
        <v>0</v>
      </c>
    </row>
    <row r="15918" spans="1:18" x14ac:dyDescent="0.3">
      <c r="A15918" s="1">
        <v>44433</v>
      </c>
      <c r="B15918">
        <v>28</v>
      </c>
      <c r="C15918">
        <v>11</v>
      </c>
      <c r="D15918">
        <v>39</v>
      </c>
      <c r="E15918">
        <v>1037</v>
      </c>
      <c r="F15918">
        <v>1076</v>
      </c>
      <c r="G15918" t="s">
        <v>49</v>
      </c>
      <c r="H15918">
        <v>3797</v>
      </c>
      <c r="I15918">
        <v>2021</v>
      </c>
      <c r="J15918">
        <v>3</v>
      </c>
      <c r="K15918">
        <v>105358</v>
      </c>
      <c r="L15918">
        <v>222</v>
      </c>
      <c r="M15918">
        <v>110231</v>
      </c>
      <c r="N15918">
        <v>133</v>
      </c>
      <c r="O15918" t="s">
        <v>178</v>
      </c>
      <c r="Q15918">
        <f t="shared" si="496"/>
        <v>2021</v>
      </c>
      <c r="R15918">
        <f t="shared" si="497"/>
        <v>1</v>
      </c>
    </row>
    <row r="15919" spans="1:18" x14ac:dyDescent="0.3">
      <c r="A15919" s="1">
        <v>44434</v>
      </c>
      <c r="B15919">
        <v>30</v>
      </c>
      <c r="C15919">
        <v>10</v>
      </c>
      <c r="D15919">
        <v>40</v>
      </c>
      <c r="E15919">
        <v>1013</v>
      </c>
      <c r="F15919">
        <v>1053</v>
      </c>
      <c r="G15919" t="s">
        <v>49</v>
      </c>
      <c r="H15919">
        <v>3797</v>
      </c>
      <c r="I15919">
        <v>2021</v>
      </c>
      <c r="J15919">
        <v>3</v>
      </c>
      <c r="K15919">
        <v>105416</v>
      </c>
      <c r="L15919">
        <v>36</v>
      </c>
      <c r="M15919">
        <v>110266</v>
      </c>
      <c r="N15919">
        <v>-23</v>
      </c>
      <c r="O15919" t="s">
        <v>178</v>
      </c>
      <c r="Q15919">
        <f t="shared" si="496"/>
        <v>2021</v>
      </c>
      <c r="R15919">
        <f t="shared" si="497"/>
        <v>0</v>
      </c>
    </row>
    <row r="15920" spans="1:18" x14ac:dyDescent="0.3">
      <c r="A15920" s="1">
        <v>44435</v>
      </c>
      <c r="B15920">
        <v>40</v>
      </c>
      <c r="C15920">
        <v>11</v>
      </c>
      <c r="D15920">
        <v>51</v>
      </c>
      <c r="E15920">
        <v>1108</v>
      </c>
      <c r="F15920">
        <v>1159</v>
      </c>
      <c r="G15920" t="s">
        <v>49</v>
      </c>
      <c r="H15920">
        <v>3798</v>
      </c>
      <c r="I15920">
        <v>2021</v>
      </c>
      <c r="J15920">
        <v>3</v>
      </c>
      <c r="K15920">
        <v>105512</v>
      </c>
      <c r="L15920">
        <v>204</v>
      </c>
      <c r="M15920">
        <v>110469</v>
      </c>
      <c r="N15920">
        <v>106</v>
      </c>
      <c r="O15920" t="s">
        <v>178</v>
      </c>
      <c r="Q15920">
        <f t="shared" si="496"/>
        <v>2021</v>
      </c>
      <c r="R15920">
        <f t="shared" si="497"/>
        <v>1</v>
      </c>
    </row>
    <row r="15921" spans="1:18" x14ac:dyDescent="0.3">
      <c r="A15921" s="1">
        <v>44436</v>
      </c>
      <c r="B15921">
        <v>40</v>
      </c>
      <c r="C15921">
        <v>11</v>
      </c>
      <c r="D15921">
        <v>51</v>
      </c>
      <c r="E15921">
        <v>1112</v>
      </c>
      <c r="F15921">
        <v>1163</v>
      </c>
      <c r="G15921" t="s">
        <v>49</v>
      </c>
      <c r="H15921">
        <v>3799</v>
      </c>
      <c r="I15921">
        <v>2021</v>
      </c>
      <c r="J15921">
        <v>3</v>
      </c>
      <c r="K15921">
        <v>105619</v>
      </c>
      <c r="L15921">
        <v>114</v>
      </c>
      <c r="M15921">
        <v>110581</v>
      </c>
      <c r="N15921">
        <v>4</v>
      </c>
      <c r="O15921" t="s">
        <v>178</v>
      </c>
      <c r="Q15921">
        <f t="shared" si="496"/>
        <v>2021</v>
      </c>
      <c r="R15921">
        <f t="shared" si="497"/>
        <v>1</v>
      </c>
    </row>
    <row r="15922" spans="1:18" x14ac:dyDescent="0.3">
      <c r="A15922" s="1">
        <v>44437</v>
      </c>
      <c r="B15922">
        <v>46</v>
      </c>
      <c r="C15922">
        <v>11</v>
      </c>
      <c r="D15922">
        <v>57</v>
      </c>
      <c r="E15922">
        <v>1111</v>
      </c>
      <c r="F15922">
        <v>1168</v>
      </c>
      <c r="G15922" t="s">
        <v>49</v>
      </c>
      <c r="H15922">
        <v>3799</v>
      </c>
      <c r="I15922">
        <v>2021</v>
      </c>
      <c r="J15922">
        <v>3</v>
      </c>
      <c r="K15922">
        <v>105694</v>
      </c>
      <c r="L15922">
        <v>80</v>
      </c>
      <c r="M15922">
        <v>110661</v>
      </c>
      <c r="N15922">
        <v>5</v>
      </c>
      <c r="O15922" t="s">
        <v>178</v>
      </c>
      <c r="Q15922">
        <f t="shared" si="496"/>
        <v>2021</v>
      </c>
      <c r="R15922">
        <f t="shared" si="497"/>
        <v>0</v>
      </c>
    </row>
    <row r="15923" spans="1:18" x14ac:dyDescent="0.3">
      <c r="A15923" s="1">
        <v>44438</v>
      </c>
      <c r="B15923">
        <v>49</v>
      </c>
      <c r="C15923">
        <v>13</v>
      </c>
      <c r="D15923">
        <v>62</v>
      </c>
      <c r="E15923">
        <v>1099</v>
      </c>
      <c r="F15923">
        <v>1161</v>
      </c>
      <c r="G15923" t="s">
        <v>49</v>
      </c>
      <c r="H15923">
        <v>3801</v>
      </c>
      <c r="I15923">
        <v>2021</v>
      </c>
      <c r="J15923">
        <v>3</v>
      </c>
      <c r="K15923">
        <v>105737</v>
      </c>
      <c r="L15923">
        <v>38</v>
      </c>
      <c r="M15923">
        <v>110699</v>
      </c>
      <c r="N15923">
        <v>-7</v>
      </c>
      <c r="O15923" t="s">
        <v>178</v>
      </c>
      <c r="Q15923">
        <f t="shared" si="496"/>
        <v>2021</v>
      </c>
      <c r="R15923">
        <f t="shared" si="497"/>
        <v>2</v>
      </c>
    </row>
    <row r="15924" spans="1:18" x14ac:dyDescent="0.3">
      <c r="A15924" s="1">
        <v>44439</v>
      </c>
      <c r="B15924">
        <v>49</v>
      </c>
      <c r="C15924">
        <v>13</v>
      </c>
      <c r="D15924">
        <v>62</v>
      </c>
      <c r="E15924">
        <v>1146</v>
      </c>
      <c r="F15924">
        <v>1208</v>
      </c>
      <c r="G15924" t="s">
        <v>49</v>
      </c>
      <c r="H15924">
        <v>3801</v>
      </c>
      <c r="I15924">
        <v>2021</v>
      </c>
      <c r="J15924">
        <v>3</v>
      </c>
      <c r="K15924">
        <v>105799</v>
      </c>
      <c r="L15924">
        <v>112</v>
      </c>
      <c r="M15924">
        <v>110808</v>
      </c>
      <c r="N15924">
        <v>47</v>
      </c>
      <c r="O15924" t="s">
        <v>178</v>
      </c>
      <c r="Q15924">
        <f t="shared" si="496"/>
        <v>2021</v>
      </c>
      <c r="R15924">
        <f t="shared" si="497"/>
        <v>0</v>
      </c>
    </row>
    <row r="15925" spans="1:18" x14ac:dyDescent="0.3">
      <c r="A15925" s="1">
        <v>44440</v>
      </c>
      <c r="B15925">
        <v>53</v>
      </c>
      <c r="C15925">
        <v>12</v>
      </c>
      <c r="D15925">
        <v>65</v>
      </c>
      <c r="E15925">
        <v>1124</v>
      </c>
      <c r="F15925">
        <v>1189</v>
      </c>
      <c r="G15925" t="s">
        <v>49</v>
      </c>
      <c r="H15925">
        <v>3803</v>
      </c>
      <c r="I15925">
        <v>2021</v>
      </c>
      <c r="J15925">
        <v>3</v>
      </c>
      <c r="K15925">
        <v>105952</v>
      </c>
      <c r="L15925">
        <v>141</v>
      </c>
      <c r="M15925">
        <v>110944</v>
      </c>
      <c r="N15925">
        <v>-19</v>
      </c>
      <c r="O15925" t="s">
        <v>178</v>
      </c>
      <c r="Q15925">
        <f t="shared" si="496"/>
        <v>2021</v>
      </c>
      <c r="R15925">
        <f t="shared" si="497"/>
        <v>2</v>
      </c>
    </row>
    <row r="15926" spans="1:18" x14ac:dyDescent="0.3">
      <c r="A15926" s="1">
        <v>44441</v>
      </c>
      <c r="B15926">
        <v>53</v>
      </c>
      <c r="C15926">
        <v>12</v>
      </c>
      <c r="D15926">
        <v>65</v>
      </c>
      <c r="E15926">
        <v>1217</v>
      </c>
      <c r="F15926">
        <v>1282</v>
      </c>
      <c r="G15926" t="s">
        <v>49</v>
      </c>
      <c r="H15926">
        <v>3804</v>
      </c>
      <c r="I15926">
        <v>2021</v>
      </c>
      <c r="J15926">
        <v>3</v>
      </c>
      <c r="K15926">
        <v>106044</v>
      </c>
      <c r="L15926">
        <v>186</v>
      </c>
      <c r="M15926">
        <v>111130</v>
      </c>
      <c r="N15926">
        <v>93</v>
      </c>
      <c r="O15926" t="s">
        <v>178</v>
      </c>
      <c r="Q15926">
        <f t="shared" si="496"/>
        <v>2021</v>
      </c>
      <c r="R15926">
        <f t="shared" si="497"/>
        <v>1</v>
      </c>
    </row>
    <row r="15927" spans="1:18" x14ac:dyDescent="0.3">
      <c r="A15927" s="1">
        <v>44442</v>
      </c>
      <c r="B15927">
        <v>53</v>
      </c>
      <c r="C15927">
        <v>13</v>
      </c>
      <c r="D15927">
        <v>66</v>
      </c>
      <c r="E15927">
        <v>1259</v>
      </c>
      <c r="F15927">
        <v>1325</v>
      </c>
      <c r="G15927" t="s">
        <v>49</v>
      </c>
      <c r="H15927">
        <v>3804</v>
      </c>
      <c r="I15927">
        <v>2021</v>
      </c>
      <c r="J15927">
        <v>3</v>
      </c>
      <c r="K15927">
        <v>106138</v>
      </c>
      <c r="L15927">
        <v>138</v>
      </c>
      <c r="M15927">
        <v>111267</v>
      </c>
      <c r="N15927">
        <v>43</v>
      </c>
      <c r="O15927" t="s">
        <v>178</v>
      </c>
      <c r="Q15927">
        <f t="shared" si="496"/>
        <v>2021</v>
      </c>
      <c r="R15927">
        <f t="shared" si="497"/>
        <v>0</v>
      </c>
    </row>
    <row r="15928" spans="1:18" x14ac:dyDescent="0.3">
      <c r="A15928" s="1">
        <v>44443</v>
      </c>
      <c r="B15928">
        <v>48</v>
      </c>
      <c r="C15928">
        <v>15</v>
      </c>
      <c r="D15928">
        <v>63</v>
      </c>
      <c r="E15928">
        <v>1320</v>
      </c>
      <c r="F15928">
        <v>1383</v>
      </c>
      <c r="G15928" t="s">
        <v>49</v>
      </c>
      <c r="H15928">
        <v>3804</v>
      </c>
      <c r="I15928">
        <v>2021</v>
      </c>
      <c r="J15928">
        <v>3</v>
      </c>
      <c r="K15928">
        <v>106241</v>
      </c>
      <c r="L15928">
        <v>162</v>
      </c>
      <c r="M15928">
        <v>111428</v>
      </c>
      <c r="N15928">
        <v>58</v>
      </c>
      <c r="O15928" t="s">
        <v>178</v>
      </c>
      <c r="Q15928">
        <f t="shared" si="496"/>
        <v>2021</v>
      </c>
      <c r="R15928">
        <f t="shared" si="497"/>
        <v>0</v>
      </c>
    </row>
    <row r="15929" spans="1:18" x14ac:dyDescent="0.3">
      <c r="A15929" s="1">
        <v>44444</v>
      </c>
      <c r="B15929">
        <v>43</v>
      </c>
      <c r="C15929">
        <v>15</v>
      </c>
      <c r="D15929">
        <v>58</v>
      </c>
      <c r="E15929">
        <v>1315</v>
      </c>
      <c r="F15929">
        <v>1373</v>
      </c>
      <c r="G15929" t="s">
        <v>49</v>
      </c>
      <c r="H15929">
        <v>3805</v>
      </c>
      <c r="I15929">
        <v>2021</v>
      </c>
      <c r="J15929">
        <v>3</v>
      </c>
      <c r="K15929">
        <v>106345</v>
      </c>
      <c r="L15929">
        <v>95</v>
      </c>
      <c r="M15929">
        <v>111523</v>
      </c>
      <c r="N15929">
        <v>-10</v>
      </c>
      <c r="O15929" t="s">
        <v>178</v>
      </c>
      <c r="Q15929">
        <f t="shared" si="496"/>
        <v>2021</v>
      </c>
      <c r="R15929">
        <f t="shared" si="497"/>
        <v>1</v>
      </c>
    </row>
    <row r="15930" spans="1:18" x14ac:dyDescent="0.3">
      <c r="A15930" s="1">
        <v>44445</v>
      </c>
      <c r="B15930">
        <v>48</v>
      </c>
      <c r="C15930">
        <v>15</v>
      </c>
      <c r="D15930">
        <v>63</v>
      </c>
      <c r="E15930">
        <v>1275</v>
      </c>
      <c r="F15930">
        <v>1338</v>
      </c>
      <c r="G15930" t="s">
        <v>49</v>
      </c>
      <c r="H15930">
        <v>3805</v>
      </c>
      <c r="I15930">
        <v>2021</v>
      </c>
      <c r="J15930">
        <v>3</v>
      </c>
      <c r="K15930">
        <v>106415</v>
      </c>
      <c r="L15930">
        <v>35</v>
      </c>
      <c r="M15930">
        <v>111558</v>
      </c>
      <c r="N15930">
        <v>-35</v>
      </c>
      <c r="O15930" t="s">
        <v>178</v>
      </c>
      <c r="Q15930">
        <f t="shared" si="496"/>
        <v>2021</v>
      </c>
      <c r="R15930">
        <f t="shared" si="497"/>
        <v>0</v>
      </c>
    </row>
    <row r="15931" spans="1:18" x14ac:dyDescent="0.3">
      <c r="A15931" s="1">
        <v>44446</v>
      </c>
      <c r="B15931">
        <v>49</v>
      </c>
      <c r="C15931">
        <v>13</v>
      </c>
      <c r="D15931">
        <v>62</v>
      </c>
      <c r="E15931">
        <v>1308</v>
      </c>
      <c r="F15931">
        <v>1370</v>
      </c>
      <c r="G15931" t="s">
        <v>49</v>
      </c>
      <c r="H15931">
        <v>3807</v>
      </c>
      <c r="I15931">
        <v>2021</v>
      </c>
      <c r="J15931">
        <v>3</v>
      </c>
      <c r="K15931">
        <v>106458</v>
      </c>
      <c r="L15931">
        <v>77</v>
      </c>
      <c r="M15931">
        <v>111635</v>
      </c>
      <c r="N15931">
        <v>32</v>
      </c>
      <c r="O15931" t="s">
        <v>178</v>
      </c>
      <c r="Q15931">
        <f t="shared" si="496"/>
        <v>2021</v>
      </c>
      <c r="R15931">
        <f t="shared" si="497"/>
        <v>2</v>
      </c>
    </row>
    <row r="15932" spans="1:18" x14ac:dyDescent="0.3">
      <c r="A15932" s="1">
        <v>44447</v>
      </c>
      <c r="B15932">
        <v>51</v>
      </c>
      <c r="C15932">
        <v>12</v>
      </c>
      <c r="D15932">
        <v>63</v>
      </c>
      <c r="E15932">
        <v>1388</v>
      </c>
      <c r="F15932">
        <v>1451</v>
      </c>
      <c r="G15932" t="s">
        <v>49</v>
      </c>
      <c r="H15932">
        <v>3808</v>
      </c>
      <c r="I15932">
        <v>2021</v>
      </c>
      <c r="J15932">
        <v>3</v>
      </c>
      <c r="K15932">
        <v>106615</v>
      </c>
      <c r="L15932">
        <v>240</v>
      </c>
      <c r="M15932">
        <v>111874</v>
      </c>
      <c r="N15932">
        <v>81</v>
      </c>
      <c r="O15932" t="s">
        <v>178</v>
      </c>
      <c r="Q15932">
        <f t="shared" si="496"/>
        <v>2021</v>
      </c>
      <c r="R15932">
        <f t="shared" si="497"/>
        <v>1</v>
      </c>
    </row>
    <row r="15933" spans="1:18" x14ac:dyDescent="0.3">
      <c r="A15933" s="1">
        <v>44448</v>
      </c>
      <c r="B15933">
        <v>47</v>
      </c>
      <c r="C15933">
        <v>12</v>
      </c>
      <c r="D15933">
        <v>59</v>
      </c>
      <c r="E15933">
        <v>1407</v>
      </c>
      <c r="F15933">
        <v>1466</v>
      </c>
      <c r="G15933" t="s">
        <v>49</v>
      </c>
      <c r="H15933">
        <v>3808</v>
      </c>
      <c r="I15933">
        <v>2021</v>
      </c>
      <c r="J15933">
        <v>3</v>
      </c>
      <c r="K15933">
        <v>106718</v>
      </c>
      <c r="L15933">
        <v>118</v>
      </c>
      <c r="M15933">
        <v>111992</v>
      </c>
      <c r="N15933">
        <v>15</v>
      </c>
      <c r="O15933" t="s">
        <v>178</v>
      </c>
      <c r="Q15933">
        <f t="shared" si="496"/>
        <v>2021</v>
      </c>
      <c r="R15933">
        <f t="shared" si="497"/>
        <v>0</v>
      </c>
    </row>
    <row r="15934" spans="1:18" x14ac:dyDescent="0.3">
      <c r="A15934" s="1">
        <v>44449</v>
      </c>
      <c r="B15934">
        <v>47</v>
      </c>
      <c r="C15934">
        <v>12</v>
      </c>
      <c r="D15934">
        <v>59</v>
      </c>
      <c r="E15934">
        <v>1466</v>
      </c>
      <c r="F15934">
        <v>1525</v>
      </c>
      <c r="G15934" t="s">
        <v>49</v>
      </c>
      <c r="H15934">
        <v>3808</v>
      </c>
      <c r="I15934">
        <v>2021</v>
      </c>
      <c r="J15934">
        <v>3</v>
      </c>
      <c r="K15934">
        <v>106823</v>
      </c>
      <c r="L15934">
        <v>164</v>
      </c>
      <c r="M15934">
        <v>112156</v>
      </c>
      <c r="N15934">
        <v>59</v>
      </c>
      <c r="O15934" t="s">
        <v>178</v>
      </c>
      <c r="Q15934">
        <f t="shared" si="496"/>
        <v>2021</v>
      </c>
      <c r="R15934">
        <f t="shared" si="497"/>
        <v>0</v>
      </c>
    </row>
    <row r="15935" spans="1:18" x14ac:dyDescent="0.3">
      <c r="A15935" s="1">
        <v>44450</v>
      </c>
      <c r="B15935">
        <v>44</v>
      </c>
      <c r="C15935">
        <v>11</v>
      </c>
      <c r="D15935">
        <v>55</v>
      </c>
      <c r="E15935">
        <v>1437</v>
      </c>
      <c r="F15935">
        <v>1492</v>
      </c>
      <c r="G15935" t="s">
        <v>49</v>
      </c>
      <c r="H15935">
        <v>3809</v>
      </c>
      <c r="I15935">
        <v>2021</v>
      </c>
      <c r="J15935">
        <v>3</v>
      </c>
      <c r="K15935">
        <v>106982</v>
      </c>
      <c r="L15935">
        <v>128</v>
      </c>
      <c r="M15935">
        <v>112283</v>
      </c>
      <c r="N15935">
        <v>-33</v>
      </c>
      <c r="O15935" t="s">
        <v>178</v>
      </c>
      <c r="Q15935">
        <f t="shared" si="496"/>
        <v>2021</v>
      </c>
      <c r="R15935">
        <f t="shared" si="497"/>
        <v>1</v>
      </c>
    </row>
    <row r="15936" spans="1:18" x14ac:dyDescent="0.3">
      <c r="A15936" s="1">
        <v>44451</v>
      </c>
      <c r="B15936">
        <v>44</v>
      </c>
      <c r="C15936">
        <v>10</v>
      </c>
      <c r="D15936">
        <v>54</v>
      </c>
      <c r="E15936">
        <v>1390</v>
      </c>
      <c r="F15936">
        <v>1444</v>
      </c>
      <c r="G15936" t="s">
        <v>49</v>
      </c>
      <c r="H15936">
        <v>3809</v>
      </c>
      <c r="I15936">
        <v>2021</v>
      </c>
      <c r="J15936">
        <v>3</v>
      </c>
      <c r="K15936">
        <v>107091</v>
      </c>
      <c r="L15936">
        <v>61</v>
      </c>
      <c r="M15936">
        <v>112344</v>
      </c>
      <c r="N15936">
        <v>-48</v>
      </c>
      <c r="O15936" t="s">
        <v>178</v>
      </c>
      <c r="Q15936">
        <f t="shared" si="496"/>
        <v>2021</v>
      </c>
      <c r="R15936">
        <f t="shared" si="497"/>
        <v>0</v>
      </c>
    </row>
    <row r="15937" spans="1:18" x14ac:dyDescent="0.3">
      <c r="A15937" s="1">
        <v>44452</v>
      </c>
      <c r="B15937">
        <v>44</v>
      </c>
      <c r="C15937">
        <v>11</v>
      </c>
      <c r="D15937">
        <v>55</v>
      </c>
      <c r="E15937">
        <v>1353</v>
      </c>
      <c r="F15937">
        <v>1408</v>
      </c>
      <c r="G15937" t="s">
        <v>49</v>
      </c>
      <c r="H15937">
        <v>3809</v>
      </c>
      <c r="I15937">
        <v>2021</v>
      </c>
      <c r="J15937">
        <v>3</v>
      </c>
      <c r="K15937">
        <v>107164</v>
      </c>
      <c r="L15937">
        <v>37</v>
      </c>
      <c r="M15937">
        <v>112381</v>
      </c>
      <c r="N15937">
        <v>-36</v>
      </c>
      <c r="O15937" t="s">
        <v>178</v>
      </c>
      <c r="Q15937">
        <f t="shared" si="496"/>
        <v>2021</v>
      </c>
      <c r="R15937">
        <f t="shared" si="497"/>
        <v>0</v>
      </c>
    </row>
    <row r="15938" spans="1:18" x14ac:dyDescent="0.3">
      <c r="A15938" s="1">
        <v>44453</v>
      </c>
      <c r="B15938">
        <v>45</v>
      </c>
      <c r="C15938">
        <v>9</v>
      </c>
      <c r="D15938">
        <v>54</v>
      </c>
      <c r="E15938">
        <v>1368</v>
      </c>
      <c r="F15938">
        <v>1422</v>
      </c>
      <c r="G15938" t="s">
        <v>49</v>
      </c>
      <c r="H15938">
        <v>3809</v>
      </c>
      <c r="I15938">
        <v>2021</v>
      </c>
      <c r="J15938">
        <v>3</v>
      </c>
      <c r="K15938">
        <v>107241</v>
      </c>
      <c r="L15938">
        <v>91</v>
      </c>
      <c r="M15938">
        <v>112472</v>
      </c>
      <c r="N15938">
        <v>14</v>
      </c>
      <c r="O15938" t="s">
        <v>178</v>
      </c>
      <c r="Q15938">
        <f t="shared" ref="Q15938:Q16001" si="498">IF(CONCATENATE(A15938,J15938)=CONCATENATE(A15937,J15937),I15938-I15937,I15938)</f>
        <v>2021</v>
      </c>
      <c r="R15938">
        <f t="shared" ref="R15938:R16001" si="499">IF(O15938=O15937,H15938-H15937,H15938)</f>
        <v>0</v>
      </c>
    </row>
    <row r="15939" spans="1:18" x14ac:dyDescent="0.3">
      <c r="A15939" s="1">
        <v>44454</v>
      </c>
      <c r="B15939">
        <v>47</v>
      </c>
      <c r="C15939">
        <v>9</v>
      </c>
      <c r="D15939">
        <v>56</v>
      </c>
      <c r="E15939">
        <v>1347</v>
      </c>
      <c r="F15939">
        <v>1403</v>
      </c>
      <c r="G15939" t="s">
        <v>49</v>
      </c>
      <c r="H15939">
        <v>3811</v>
      </c>
      <c r="I15939">
        <v>2021</v>
      </c>
      <c r="J15939">
        <v>3</v>
      </c>
      <c r="K15939">
        <v>107393</v>
      </c>
      <c r="L15939">
        <v>135</v>
      </c>
      <c r="M15939">
        <v>112607</v>
      </c>
      <c r="N15939">
        <v>-19</v>
      </c>
      <c r="O15939" t="s">
        <v>178</v>
      </c>
      <c r="Q15939">
        <f t="shared" si="498"/>
        <v>2021</v>
      </c>
      <c r="R15939">
        <f t="shared" si="499"/>
        <v>2</v>
      </c>
    </row>
    <row r="15940" spans="1:18" x14ac:dyDescent="0.3">
      <c r="A15940" s="1">
        <v>44455</v>
      </c>
      <c r="B15940">
        <v>48</v>
      </c>
      <c r="C15940">
        <v>9</v>
      </c>
      <c r="D15940">
        <v>57</v>
      </c>
      <c r="E15940">
        <v>1342</v>
      </c>
      <c r="F15940">
        <v>1399</v>
      </c>
      <c r="G15940" t="s">
        <v>49</v>
      </c>
      <c r="H15940">
        <v>3812</v>
      </c>
      <c r="I15940">
        <v>2021</v>
      </c>
      <c r="J15940">
        <v>3</v>
      </c>
      <c r="K15940">
        <v>107506</v>
      </c>
      <c r="L15940">
        <v>111</v>
      </c>
      <c r="M15940">
        <v>112717</v>
      </c>
      <c r="N15940">
        <v>-4</v>
      </c>
      <c r="O15940" t="s">
        <v>178</v>
      </c>
      <c r="Q15940">
        <f t="shared" si="498"/>
        <v>2021</v>
      </c>
      <c r="R15940">
        <f t="shared" si="499"/>
        <v>1</v>
      </c>
    </row>
    <row r="15941" spans="1:18" x14ac:dyDescent="0.3">
      <c r="A15941" s="1">
        <v>44456</v>
      </c>
      <c r="B15941">
        <v>47</v>
      </c>
      <c r="C15941">
        <v>9</v>
      </c>
      <c r="D15941">
        <v>56</v>
      </c>
      <c r="E15941">
        <v>1317</v>
      </c>
      <c r="F15941">
        <v>1373</v>
      </c>
      <c r="G15941" t="s">
        <v>49</v>
      </c>
      <c r="H15941">
        <v>3813</v>
      </c>
      <c r="I15941">
        <v>2021</v>
      </c>
      <c r="J15941">
        <v>3</v>
      </c>
      <c r="K15941">
        <v>107631</v>
      </c>
      <c r="L15941">
        <v>102</v>
      </c>
      <c r="M15941">
        <v>112817</v>
      </c>
      <c r="N15941">
        <v>-26</v>
      </c>
      <c r="O15941" t="s">
        <v>178</v>
      </c>
      <c r="Q15941">
        <f t="shared" si="498"/>
        <v>2021</v>
      </c>
      <c r="R15941">
        <f t="shared" si="499"/>
        <v>1</v>
      </c>
    </row>
    <row r="15942" spans="1:18" x14ac:dyDescent="0.3">
      <c r="A15942" s="1">
        <v>44457</v>
      </c>
      <c r="B15942">
        <v>41</v>
      </c>
      <c r="C15942">
        <v>10</v>
      </c>
      <c r="D15942">
        <v>51</v>
      </c>
      <c r="E15942">
        <v>1300</v>
      </c>
      <c r="F15942">
        <v>1351</v>
      </c>
      <c r="G15942" t="s">
        <v>49</v>
      </c>
      <c r="H15942">
        <v>3814</v>
      </c>
      <c r="I15942">
        <v>2021</v>
      </c>
      <c r="J15942">
        <v>3</v>
      </c>
      <c r="K15942">
        <v>107749</v>
      </c>
      <c r="L15942">
        <v>97</v>
      </c>
      <c r="M15942">
        <v>112914</v>
      </c>
      <c r="N15942">
        <v>-22</v>
      </c>
      <c r="O15942" t="s">
        <v>178</v>
      </c>
      <c r="Q15942">
        <f t="shared" si="498"/>
        <v>2021</v>
      </c>
      <c r="R15942">
        <f t="shared" si="499"/>
        <v>1</v>
      </c>
    </row>
    <row r="15943" spans="1:18" x14ac:dyDescent="0.3">
      <c r="A15943" s="1">
        <v>44458</v>
      </c>
      <c r="B15943">
        <v>45</v>
      </c>
      <c r="C15943">
        <v>11</v>
      </c>
      <c r="D15943">
        <v>56</v>
      </c>
      <c r="E15943">
        <v>1267</v>
      </c>
      <c r="F15943">
        <v>1323</v>
      </c>
      <c r="G15943" t="s">
        <v>49</v>
      </c>
      <c r="H15943">
        <v>3814</v>
      </c>
      <c r="I15943">
        <v>2021</v>
      </c>
      <c r="J15943">
        <v>3</v>
      </c>
      <c r="K15943">
        <v>107859</v>
      </c>
      <c r="L15943">
        <v>84</v>
      </c>
      <c r="M15943">
        <v>112996</v>
      </c>
      <c r="N15943">
        <v>-28</v>
      </c>
      <c r="O15943" t="s">
        <v>178</v>
      </c>
      <c r="Q15943">
        <f t="shared" si="498"/>
        <v>2021</v>
      </c>
      <c r="R15943">
        <f t="shared" si="499"/>
        <v>0</v>
      </c>
    </row>
    <row r="15944" spans="1:18" x14ac:dyDescent="0.3">
      <c r="A15944" s="1">
        <v>44459</v>
      </c>
      <c r="B15944">
        <v>48</v>
      </c>
      <c r="C15944">
        <v>11</v>
      </c>
      <c r="D15944">
        <v>59</v>
      </c>
      <c r="E15944">
        <v>1258</v>
      </c>
      <c r="F15944">
        <v>1317</v>
      </c>
      <c r="G15944" t="s">
        <v>49</v>
      </c>
      <c r="H15944">
        <v>3815</v>
      </c>
      <c r="I15944">
        <v>2021</v>
      </c>
      <c r="J15944">
        <v>3</v>
      </c>
      <c r="K15944">
        <v>107895</v>
      </c>
      <c r="L15944">
        <v>32</v>
      </c>
      <c r="M15944">
        <v>113027</v>
      </c>
      <c r="N15944">
        <v>-6</v>
      </c>
      <c r="O15944" t="s">
        <v>178</v>
      </c>
      <c r="Q15944">
        <f t="shared" si="498"/>
        <v>2021</v>
      </c>
      <c r="R15944">
        <f t="shared" si="499"/>
        <v>1</v>
      </c>
    </row>
    <row r="15945" spans="1:18" x14ac:dyDescent="0.3">
      <c r="A15945" s="1">
        <v>44460</v>
      </c>
      <c r="B15945">
        <v>50</v>
      </c>
      <c r="C15945">
        <v>12</v>
      </c>
      <c r="D15945">
        <v>62</v>
      </c>
      <c r="E15945">
        <v>1189</v>
      </c>
      <c r="F15945">
        <v>1251</v>
      </c>
      <c r="G15945" t="s">
        <v>49</v>
      </c>
      <c r="H15945">
        <v>3815</v>
      </c>
      <c r="I15945">
        <v>2021</v>
      </c>
      <c r="J15945">
        <v>3</v>
      </c>
      <c r="K15945">
        <v>107997</v>
      </c>
      <c r="L15945">
        <v>36</v>
      </c>
      <c r="M15945">
        <v>113063</v>
      </c>
      <c r="N15945">
        <v>-66</v>
      </c>
      <c r="O15945" t="s">
        <v>178</v>
      </c>
      <c r="Q15945">
        <f t="shared" si="498"/>
        <v>2021</v>
      </c>
      <c r="R15945">
        <f t="shared" si="499"/>
        <v>0</v>
      </c>
    </row>
    <row r="15946" spans="1:18" x14ac:dyDescent="0.3">
      <c r="A15946" s="1">
        <v>44461</v>
      </c>
      <c r="B15946">
        <v>48</v>
      </c>
      <c r="C15946">
        <v>11</v>
      </c>
      <c r="D15946">
        <v>59</v>
      </c>
      <c r="E15946">
        <v>1140</v>
      </c>
      <c r="F15946">
        <v>1199</v>
      </c>
      <c r="G15946" t="s">
        <v>49</v>
      </c>
      <c r="H15946">
        <v>3817</v>
      </c>
      <c r="I15946">
        <v>2021</v>
      </c>
      <c r="J15946">
        <v>3</v>
      </c>
      <c r="K15946">
        <v>108205</v>
      </c>
      <c r="L15946">
        <v>159</v>
      </c>
      <c r="M15946">
        <v>113221</v>
      </c>
      <c r="N15946">
        <v>-52</v>
      </c>
      <c r="O15946" t="s">
        <v>178</v>
      </c>
      <c r="Q15946">
        <f t="shared" si="498"/>
        <v>2021</v>
      </c>
      <c r="R15946">
        <f t="shared" si="499"/>
        <v>2</v>
      </c>
    </row>
    <row r="15947" spans="1:18" x14ac:dyDescent="0.3">
      <c r="A15947" s="1">
        <v>44462</v>
      </c>
      <c r="B15947">
        <v>46</v>
      </c>
      <c r="C15947">
        <v>11</v>
      </c>
      <c r="D15947">
        <v>57</v>
      </c>
      <c r="E15947">
        <v>1117</v>
      </c>
      <c r="F15947">
        <v>1174</v>
      </c>
      <c r="G15947" t="s">
        <v>49</v>
      </c>
      <c r="H15947">
        <v>3817</v>
      </c>
      <c r="I15947">
        <v>2021</v>
      </c>
      <c r="J15947">
        <v>3</v>
      </c>
      <c r="K15947">
        <v>108295</v>
      </c>
      <c r="L15947">
        <v>68</v>
      </c>
      <c r="M15947">
        <v>113286</v>
      </c>
      <c r="N15947">
        <v>-25</v>
      </c>
      <c r="O15947" t="s">
        <v>178</v>
      </c>
      <c r="Q15947">
        <f t="shared" si="498"/>
        <v>2021</v>
      </c>
      <c r="R15947">
        <f t="shared" si="499"/>
        <v>0</v>
      </c>
    </row>
    <row r="15948" spans="1:18" x14ac:dyDescent="0.3">
      <c r="A15948" s="1">
        <v>44463</v>
      </c>
      <c r="B15948">
        <v>46</v>
      </c>
      <c r="C15948">
        <v>10</v>
      </c>
      <c r="D15948">
        <v>56</v>
      </c>
      <c r="E15948">
        <v>1103</v>
      </c>
      <c r="F15948">
        <v>1159</v>
      </c>
      <c r="G15948" t="s">
        <v>49</v>
      </c>
      <c r="H15948">
        <v>3817</v>
      </c>
      <c r="I15948">
        <v>2021</v>
      </c>
      <c r="J15948">
        <v>3</v>
      </c>
      <c r="K15948">
        <v>108393</v>
      </c>
      <c r="L15948">
        <v>84</v>
      </c>
      <c r="M15948">
        <v>113369</v>
      </c>
      <c r="N15948">
        <v>-15</v>
      </c>
      <c r="O15948" t="s">
        <v>178</v>
      </c>
      <c r="Q15948">
        <f t="shared" si="498"/>
        <v>2021</v>
      </c>
      <c r="R15948">
        <f t="shared" si="499"/>
        <v>0</v>
      </c>
    </row>
    <row r="15949" spans="1:18" x14ac:dyDescent="0.3">
      <c r="A15949" s="1">
        <v>44464</v>
      </c>
      <c r="B15949">
        <v>45</v>
      </c>
      <c r="C15949">
        <v>9</v>
      </c>
      <c r="D15949">
        <v>54</v>
      </c>
      <c r="E15949">
        <v>1075</v>
      </c>
      <c r="F15949">
        <v>1129</v>
      </c>
      <c r="G15949" t="s">
        <v>49</v>
      </c>
      <c r="H15949">
        <v>3817</v>
      </c>
      <c r="I15949">
        <v>2021</v>
      </c>
      <c r="J15949">
        <v>3</v>
      </c>
      <c r="K15949">
        <v>108491</v>
      </c>
      <c r="L15949">
        <v>69</v>
      </c>
      <c r="M15949">
        <v>113437</v>
      </c>
      <c r="N15949">
        <v>-30</v>
      </c>
      <c r="O15949" t="s">
        <v>178</v>
      </c>
      <c r="Q15949">
        <f t="shared" si="498"/>
        <v>2021</v>
      </c>
      <c r="R15949">
        <f t="shared" si="499"/>
        <v>0</v>
      </c>
    </row>
    <row r="15950" spans="1:18" x14ac:dyDescent="0.3">
      <c r="A15950" s="1">
        <v>44465</v>
      </c>
      <c r="B15950">
        <v>40</v>
      </c>
      <c r="C15950">
        <v>9</v>
      </c>
      <c r="D15950">
        <v>49</v>
      </c>
      <c r="E15950">
        <v>1046</v>
      </c>
      <c r="F15950">
        <v>1095</v>
      </c>
      <c r="G15950" t="s">
        <v>49</v>
      </c>
      <c r="H15950">
        <v>3817</v>
      </c>
      <c r="I15950">
        <v>2021</v>
      </c>
      <c r="J15950">
        <v>3</v>
      </c>
      <c r="K15950">
        <v>108581</v>
      </c>
      <c r="L15950">
        <v>56</v>
      </c>
      <c r="M15950">
        <v>113493</v>
      </c>
      <c r="N15950">
        <v>-34</v>
      </c>
      <c r="O15950" t="s">
        <v>178</v>
      </c>
      <c r="Q15950">
        <f t="shared" si="498"/>
        <v>2021</v>
      </c>
      <c r="R15950">
        <f t="shared" si="499"/>
        <v>0</v>
      </c>
    </row>
    <row r="15951" spans="1:18" x14ac:dyDescent="0.3">
      <c r="A15951" s="1">
        <v>44466</v>
      </c>
      <c r="B15951">
        <v>41</v>
      </c>
      <c r="C15951">
        <v>8</v>
      </c>
      <c r="D15951">
        <v>49</v>
      </c>
      <c r="E15951">
        <v>1006</v>
      </c>
      <c r="F15951">
        <v>1055</v>
      </c>
      <c r="G15951" t="s">
        <v>49</v>
      </c>
      <c r="H15951">
        <v>3817</v>
      </c>
      <c r="I15951">
        <v>2021</v>
      </c>
      <c r="J15951">
        <v>3</v>
      </c>
      <c r="K15951">
        <v>108637</v>
      </c>
      <c r="L15951">
        <v>16</v>
      </c>
      <c r="M15951">
        <v>113509</v>
      </c>
      <c r="N15951">
        <v>-40</v>
      </c>
      <c r="O15951" t="s">
        <v>178</v>
      </c>
      <c r="Q15951">
        <f t="shared" si="498"/>
        <v>2021</v>
      </c>
      <c r="R15951">
        <f t="shared" si="499"/>
        <v>0</v>
      </c>
    </row>
    <row r="15952" spans="1:18" x14ac:dyDescent="0.3">
      <c r="A15952" s="1">
        <v>44467</v>
      </c>
      <c r="B15952">
        <v>41</v>
      </c>
      <c r="C15952">
        <v>7</v>
      </c>
      <c r="D15952">
        <v>48</v>
      </c>
      <c r="E15952">
        <v>981</v>
      </c>
      <c r="F15952">
        <v>1029</v>
      </c>
      <c r="G15952" t="s">
        <v>49</v>
      </c>
      <c r="H15952">
        <v>3818</v>
      </c>
      <c r="I15952">
        <v>2021</v>
      </c>
      <c r="J15952">
        <v>3</v>
      </c>
      <c r="K15952">
        <v>108711</v>
      </c>
      <c r="L15952">
        <v>51</v>
      </c>
      <c r="M15952">
        <v>113558</v>
      </c>
      <c r="N15952">
        <v>-26</v>
      </c>
      <c r="O15952" t="s">
        <v>178</v>
      </c>
      <c r="Q15952">
        <f t="shared" si="498"/>
        <v>2021</v>
      </c>
      <c r="R15952">
        <f t="shared" si="499"/>
        <v>1</v>
      </c>
    </row>
    <row r="15953" spans="1:18" x14ac:dyDescent="0.3">
      <c r="A15953" s="1">
        <v>44468</v>
      </c>
      <c r="B15953">
        <v>45</v>
      </c>
      <c r="C15953">
        <v>6</v>
      </c>
      <c r="D15953">
        <v>51</v>
      </c>
      <c r="E15953">
        <v>925</v>
      </c>
      <c r="F15953">
        <v>976</v>
      </c>
      <c r="G15953" t="s">
        <v>49</v>
      </c>
      <c r="H15953">
        <v>3819</v>
      </c>
      <c r="I15953">
        <v>2021</v>
      </c>
      <c r="J15953">
        <v>3</v>
      </c>
      <c r="K15953">
        <v>108862</v>
      </c>
      <c r="L15953">
        <v>100</v>
      </c>
      <c r="M15953">
        <v>113657</v>
      </c>
      <c r="N15953">
        <v>-53</v>
      </c>
      <c r="O15953" t="s">
        <v>178</v>
      </c>
      <c r="Q15953">
        <f t="shared" si="498"/>
        <v>2021</v>
      </c>
      <c r="R15953">
        <f t="shared" si="499"/>
        <v>1</v>
      </c>
    </row>
    <row r="15954" spans="1:18" x14ac:dyDescent="0.3">
      <c r="A15954" s="1">
        <v>44469</v>
      </c>
      <c r="B15954">
        <v>42</v>
      </c>
      <c r="C15954">
        <v>7</v>
      </c>
      <c r="D15954">
        <v>49</v>
      </c>
      <c r="E15954">
        <v>948</v>
      </c>
      <c r="F15954">
        <v>997</v>
      </c>
      <c r="G15954" t="s">
        <v>49</v>
      </c>
      <c r="H15954">
        <v>3821</v>
      </c>
      <c r="I15954">
        <v>2021</v>
      </c>
      <c r="J15954">
        <v>3</v>
      </c>
      <c r="K15954">
        <v>108946</v>
      </c>
      <c r="L15954">
        <v>110</v>
      </c>
      <c r="M15954">
        <v>113764</v>
      </c>
      <c r="N15954">
        <v>21</v>
      </c>
      <c r="O15954" t="s">
        <v>178</v>
      </c>
      <c r="Q15954">
        <f t="shared" si="498"/>
        <v>2021</v>
      </c>
      <c r="R15954">
        <f t="shared" si="499"/>
        <v>2</v>
      </c>
    </row>
    <row r="15955" spans="1:18" x14ac:dyDescent="0.3">
      <c r="A15955" s="1">
        <v>44378</v>
      </c>
      <c r="B15955">
        <v>8</v>
      </c>
      <c r="C15955">
        <v>0</v>
      </c>
      <c r="D15955">
        <v>8</v>
      </c>
      <c r="E15955">
        <v>184</v>
      </c>
      <c r="F15955">
        <v>192</v>
      </c>
      <c r="G15955" t="s">
        <v>49</v>
      </c>
      <c r="H15955">
        <v>3789</v>
      </c>
      <c r="I15955">
        <v>2021</v>
      </c>
      <c r="J15955">
        <v>3</v>
      </c>
      <c r="K15955">
        <v>102976</v>
      </c>
      <c r="L15955">
        <v>15</v>
      </c>
      <c r="M15955">
        <v>106957</v>
      </c>
      <c r="N15955">
        <v>0</v>
      </c>
      <c r="O15955" t="s">
        <v>178</v>
      </c>
      <c r="Q15955">
        <f t="shared" si="498"/>
        <v>2021</v>
      </c>
      <c r="R15955">
        <f t="shared" si="499"/>
        <v>-32</v>
      </c>
    </row>
    <row r="15956" spans="1:18" x14ac:dyDescent="0.3">
      <c r="A15956" s="1">
        <v>44379</v>
      </c>
      <c r="B15956">
        <v>6</v>
      </c>
      <c r="C15956">
        <v>0</v>
      </c>
      <c r="D15956">
        <v>6</v>
      </c>
      <c r="E15956">
        <v>183</v>
      </c>
      <c r="F15956">
        <v>189</v>
      </c>
      <c r="G15956" t="s">
        <v>49</v>
      </c>
      <c r="H15956">
        <v>3789</v>
      </c>
      <c r="I15956">
        <v>2021</v>
      </c>
      <c r="J15956">
        <v>3</v>
      </c>
      <c r="K15956">
        <v>103000</v>
      </c>
      <c r="L15956">
        <v>21</v>
      </c>
      <c r="M15956">
        <v>106978</v>
      </c>
      <c r="N15956">
        <v>-3</v>
      </c>
      <c r="O15956" t="s">
        <v>178</v>
      </c>
      <c r="Q15956">
        <f t="shared" si="498"/>
        <v>2021</v>
      </c>
      <c r="R15956">
        <f t="shared" si="499"/>
        <v>0</v>
      </c>
    </row>
    <row r="15957" spans="1:18" x14ac:dyDescent="0.3">
      <c r="A15957" s="1">
        <v>44380</v>
      </c>
      <c r="B15957">
        <v>8</v>
      </c>
      <c r="C15957">
        <v>0</v>
      </c>
      <c r="D15957">
        <v>8</v>
      </c>
      <c r="E15957">
        <v>181</v>
      </c>
      <c r="F15957">
        <v>189</v>
      </c>
      <c r="G15957" t="s">
        <v>49</v>
      </c>
      <c r="H15957">
        <v>3789</v>
      </c>
      <c r="I15957">
        <v>2021</v>
      </c>
      <c r="J15957">
        <v>3</v>
      </c>
      <c r="K15957">
        <v>103009</v>
      </c>
      <c r="L15957">
        <v>10</v>
      </c>
      <c r="M15957">
        <v>106987</v>
      </c>
      <c r="N15957">
        <v>0</v>
      </c>
      <c r="O15957" t="s">
        <v>178</v>
      </c>
      <c r="Q15957">
        <f t="shared" si="498"/>
        <v>2021</v>
      </c>
      <c r="R15957">
        <f t="shared" si="499"/>
        <v>0</v>
      </c>
    </row>
    <row r="15958" spans="1:18" x14ac:dyDescent="0.3">
      <c r="A15958" s="1">
        <v>44381</v>
      </c>
      <c r="B15958">
        <v>6</v>
      </c>
      <c r="C15958">
        <v>0</v>
      </c>
      <c r="D15958">
        <v>6</v>
      </c>
      <c r="E15958">
        <v>180</v>
      </c>
      <c r="F15958">
        <v>186</v>
      </c>
      <c r="G15958" t="s">
        <v>49</v>
      </c>
      <c r="H15958">
        <v>3789</v>
      </c>
      <c r="I15958">
        <v>2021</v>
      </c>
      <c r="J15958">
        <v>3</v>
      </c>
      <c r="K15958">
        <v>103021</v>
      </c>
      <c r="L15958">
        <v>9</v>
      </c>
      <c r="M15958">
        <v>106996</v>
      </c>
      <c r="N15958">
        <v>-3</v>
      </c>
      <c r="O15958" t="s">
        <v>178</v>
      </c>
      <c r="Q15958">
        <f t="shared" si="498"/>
        <v>2021</v>
      </c>
      <c r="R15958">
        <f t="shared" si="499"/>
        <v>0</v>
      </c>
    </row>
    <row r="15959" spans="1:18" x14ac:dyDescent="0.3">
      <c r="A15959" s="1">
        <v>44382</v>
      </c>
      <c r="B15959">
        <v>6</v>
      </c>
      <c r="C15959">
        <v>0</v>
      </c>
      <c r="D15959">
        <v>6</v>
      </c>
      <c r="E15959">
        <v>179</v>
      </c>
      <c r="F15959">
        <v>185</v>
      </c>
      <c r="G15959" t="s">
        <v>49</v>
      </c>
      <c r="H15959">
        <v>3789</v>
      </c>
      <c r="I15959">
        <v>2021</v>
      </c>
      <c r="J15959">
        <v>3</v>
      </c>
      <c r="K15959">
        <v>103024</v>
      </c>
      <c r="L15959">
        <v>2</v>
      </c>
      <c r="M15959">
        <v>106998</v>
      </c>
      <c r="N15959">
        <v>-1</v>
      </c>
      <c r="O15959" t="s">
        <v>178</v>
      </c>
      <c r="Q15959">
        <f t="shared" si="498"/>
        <v>2021</v>
      </c>
      <c r="R15959">
        <f t="shared" si="499"/>
        <v>0</v>
      </c>
    </row>
    <row r="15960" spans="1:18" x14ac:dyDescent="0.3">
      <c r="A15960" s="1">
        <v>44383</v>
      </c>
      <c r="B15960">
        <v>7</v>
      </c>
      <c r="C15960">
        <v>1</v>
      </c>
      <c r="D15960">
        <v>8</v>
      </c>
      <c r="E15960">
        <v>185</v>
      </c>
      <c r="F15960">
        <v>193</v>
      </c>
      <c r="G15960" t="s">
        <v>49</v>
      </c>
      <c r="H15960">
        <v>3789</v>
      </c>
      <c r="I15960">
        <v>2021</v>
      </c>
      <c r="J15960">
        <v>3</v>
      </c>
      <c r="K15960">
        <v>103029</v>
      </c>
      <c r="L15960">
        <v>13</v>
      </c>
      <c r="M15960">
        <v>107011</v>
      </c>
      <c r="N15960">
        <v>8</v>
      </c>
      <c r="O15960" t="s">
        <v>178</v>
      </c>
      <c r="Q15960">
        <f t="shared" si="498"/>
        <v>2021</v>
      </c>
      <c r="R15960">
        <f t="shared" si="499"/>
        <v>0</v>
      </c>
    </row>
    <row r="15961" spans="1:18" x14ac:dyDescent="0.3">
      <c r="A15961" s="1">
        <v>44384</v>
      </c>
      <c r="B15961">
        <v>6</v>
      </c>
      <c r="C15961">
        <v>1</v>
      </c>
      <c r="D15961">
        <v>7</v>
      </c>
      <c r="E15961">
        <v>190</v>
      </c>
      <c r="F15961">
        <v>197</v>
      </c>
      <c r="G15961" t="s">
        <v>49</v>
      </c>
      <c r="H15961">
        <v>3789</v>
      </c>
      <c r="I15961">
        <v>2021</v>
      </c>
      <c r="J15961">
        <v>3</v>
      </c>
      <c r="K15961">
        <v>103047</v>
      </c>
      <c r="L15961">
        <v>22</v>
      </c>
      <c r="M15961">
        <v>107033</v>
      </c>
      <c r="N15961">
        <v>4</v>
      </c>
      <c r="O15961" t="s">
        <v>178</v>
      </c>
      <c r="Q15961">
        <f t="shared" si="498"/>
        <v>2021</v>
      </c>
      <c r="R15961">
        <f t="shared" si="499"/>
        <v>0</v>
      </c>
    </row>
    <row r="15962" spans="1:18" x14ac:dyDescent="0.3">
      <c r="A15962" s="1">
        <v>44385</v>
      </c>
      <c r="B15962">
        <v>5</v>
      </c>
      <c r="C15962">
        <v>1</v>
      </c>
      <c r="D15962">
        <v>6</v>
      </c>
      <c r="E15962">
        <v>197</v>
      </c>
      <c r="F15962">
        <v>203</v>
      </c>
      <c r="G15962" t="s">
        <v>49</v>
      </c>
      <c r="H15962">
        <v>3789</v>
      </c>
      <c r="I15962">
        <v>2021</v>
      </c>
      <c r="J15962">
        <v>3</v>
      </c>
      <c r="K15962">
        <v>103059</v>
      </c>
      <c r="L15962">
        <v>19</v>
      </c>
      <c r="M15962">
        <v>107051</v>
      </c>
      <c r="N15962">
        <v>6</v>
      </c>
      <c r="O15962" t="s">
        <v>178</v>
      </c>
      <c r="Q15962">
        <f t="shared" si="498"/>
        <v>2021</v>
      </c>
      <c r="R15962">
        <f t="shared" si="499"/>
        <v>0</v>
      </c>
    </row>
    <row r="15963" spans="1:18" x14ac:dyDescent="0.3">
      <c r="A15963" s="1">
        <v>44386</v>
      </c>
      <c r="B15963">
        <v>6</v>
      </c>
      <c r="C15963">
        <v>1</v>
      </c>
      <c r="D15963">
        <v>7</v>
      </c>
      <c r="E15963">
        <v>199</v>
      </c>
      <c r="F15963">
        <v>206</v>
      </c>
      <c r="G15963" t="s">
        <v>49</v>
      </c>
      <c r="H15963">
        <v>3789</v>
      </c>
      <c r="I15963">
        <v>2021</v>
      </c>
      <c r="J15963">
        <v>3</v>
      </c>
      <c r="K15963">
        <v>103071</v>
      </c>
      <c r="L15963">
        <v>17</v>
      </c>
      <c r="M15963">
        <v>107066</v>
      </c>
      <c r="N15963">
        <v>3</v>
      </c>
      <c r="O15963" t="s">
        <v>178</v>
      </c>
      <c r="Q15963">
        <f t="shared" si="498"/>
        <v>2021</v>
      </c>
      <c r="R15963">
        <f t="shared" si="499"/>
        <v>0</v>
      </c>
    </row>
    <row r="15964" spans="1:18" x14ac:dyDescent="0.3">
      <c r="A15964" s="1">
        <v>44387</v>
      </c>
      <c r="B15964">
        <v>4</v>
      </c>
      <c r="C15964">
        <v>1</v>
      </c>
      <c r="D15964">
        <v>5</v>
      </c>
      <c r="E15964">
        <v>212</v>
      </c>
      <c r="F15964">
        <v>217</v>
      </c>
      <c r="G15964" t="s">
        <v>49</v>
      </c>
      <c r="H15964">
        <v>3789</v>
      </c>
      <c r="I15964">
        <v>2021</v>
      </c>
      <c r="J15964">
        <v>3</v>
      </c>
      <c r="K15964">
        <v>103084</v>
      </c>
      <c r="L15964">
        <v>28</v>
      </c>
      <c r="M15964">
        <v>107090</v>
      </c>
      <c r="N15964">
        <v>11</v>
      </c>
      <c r="O15964" t="s">
        <v>178</v>
      </c>
      <c r="Q15964">
        <f t="shared" si="498"/>
        <v>2021</v>
      </c>
      <c r="R15964">
        <f t="shared" si="499"/>
        <v>0</v>
      </c>
    </row>
    <row r="15965" spans="1:18" x14ac:dyDescent="0.3">
      <c r="A15965" s="1">
        <v>44388</v>
      </c>
      <c r="B15965">
        <v>4</v>
      </c>
      <c r="C15965">
        <v>1</v>
      </c>
      <c r="D15965">
        <v>5</v>
      </c>
      <c r="E15965">
        <v>208</v>
      </c>
      <c r="F15965">
        <v>213</v>
      </c>
      <c r="G15965" t="s">
        <v>49</v>
      </c>
      <c r="H15965">
        <v>3789</v>
      </c>
      <c r="I15965">
        <v>2021</v>
      </c>
      <c r="J15965">
        <v>3</v>
      </c>
      <c r="K15965">
        <v>103094</v>
      </c>
      <c r="L15965">
        <v>6</v>
      </c>
      <c r="M15965">
        <v>107096</v>
      </c>
      <c r="N15965">
        <v>-4</v>
      </c>
      <c r="O15965" t="s">
        <v>178</v>
      </c>
      <c r="Q15965">
        <f t="shared" si="498"/>
        <v>2021</v>
      </c>
      <c r="R15965">
        <f t="shared" si="499"/>
        <v>0</v>
      </c>
    </row>
    <row r="15966" spans="1:18" x14ac:dyDescent="0.3">
      <c r="A15966" s="1">
        <v>44389</v>
      </c>
      <c r="B15966">
        <v>3</v>
      </c>
      <c r="C15966">
        <v>1</v>
      </c>
      <c r="D15966">
        <v>4</v>
      </c>
      <c r="E15966">
        <v>221</v>
      </c>
      <c r="F15966">
        <v>225</v>
      </c>
      <c r="G15966" t="s">
        <v>49</v>
      </c>
      <c r="H15966">
        <v>3789</v>
      </c>
      <c r="I15966">
        <v>2021</v>
      </c>
      <c r="J15966">
        <v>3</v>
      </c>
      <c r="K15966">
        <v>103098</v>
      </c>
      <c r="L15966">
        <v>17</v>
      </c>
      <c r="M15966">
        <v>107112</v>
      </c>
      <c r="N15966">
        <v>12</v>
      </c>
      <c r="O15966" t="s">
        <v>178</v>
      </c>
      <c r="Q15966">
        <f t="shared" si="498"/>
        <v>2021</v>
      </c>
      <c r="R15966">
        <f t="shared" si="499"/>
        <v>0</v>
      </c>
    </row>
    <row r="15967" spans="1:18" x14ac:dyDescent="0.3">
      <c r="A15967" s="1">
        <v>44390</v>
      </c>
      <c r="B15967">
        <v>4</v>
      </c>
      <c r="C15967">
        <v>1</v>
      </c>
      <c r="D15967">
        <v>5</v>
      </c>
      <c r="E15967">
        <v>224</v>
      </c>
      <c r="F15967">
        <v>229</v>
      </c>
      <c r="G15967" t="s">
        <v>49</v>
      </c>
      <c r="H15967">
        <v>3789</v>
      </c>
      <c r="I15967">
        <v>2021</v>
      </c>
      <c r="J15967">
        <v>3</v>
      </c>
      <c r="K15967">
        <v>103107</v>
      </c>
      <c r="L15967">
        <v>15</v>
      </c>
      <c r="M15967">
        <v>107125</v>
      </c>
      <c r="N15967">
        <v>4</v>
      </c>
      <c r="O15967" t="s">
        <v>178</v>
      </c>
      <c r="Q15967">
        <f t="shared" si="498"/>
        <v>2021</v>
      </c>
      <c r="R15967">
        <f t="shared" si="499"/>
        <v>0</v>
      </c>
    </row>
    <row r="15968" spans="1:18" x14ac:dyDescent="0.3">
      <c r="A15968" s="1">
        <v>44391</v>
      </c>
      <c r="B15968">
        <v>5</v>
      </c>
      <c r="C15968">
        <v>1</v>
      </c>
      <c r="D15968">
        <v>6</v>
      </c>
      <c r="E15968">
        <v>224</v>
      </c>
      <c r="F15968">
        <v>230</v>
      </c>
      <c r="G15968" t="s">
        <v>49</v>
      </c>
      <c r="H15968">
        <v>3789</v>
      </c>
      <c r="I15968">
        <v>2021</v>
      </c>
      <c r="J15968">
        <v>3</v>
      </c>
      <c r="K15968">
        <v>103148</v>
      </c>
      <c r="L15968">
        <v>42</v>
      </c>
      <c r="M15968">
        <v>107167</v>
      </c>
      <c r="N15968">
        <v>1</v>
      </c>
      <c r="O15968" t="s">
        <v>178</v>
      </c>
      <c r="Q15968">
        <f t="shared" si="498"/>
        <v>2021</v>
      </c>
      <c r="R15968">
        <f t="shared" si="499"/>
        <v>0</v>
      </c>
    </row>
    <row r="15969" spans="1:18" x14ac:dyDescent="0.3">
      <c r="A15969" s="1">
        <v>44392</v>
      </c>
      <c r="B15969">
        <v>5</v>
      </c>
      <c r="C15969">
        <v>1</v>
      </c>
      <c r="D15969">
        <v>6</v>
      </c>
      <c r="E15969">
        <v>225</v>
      </c>
      <c r="F15969">
        <v>231</v>
      </c>
      <c r="G15969" t="s">
        <v>49</v>
      </c>
      <c r="H15969">
        <v>3789</v>
      </c>
      <c r="I15969">
        <v>2021</v>
      </c>
      <c r="J15969">
        <v>3</v>
      </c>
      <c r="K15969">
        <v>103168</v>
      </c>
      <c r="L15969">
        <v>21</v>
      </c>
      <c r="M15969">
        <v>107188</v>
      </c>
      <c r="N15969">
        <v>1</v>
      </c>
      <c r="O15969" t="s">
        <v>178</v>
      </c>
      <c r="Q15969">
        <f t="shared" si="498"/>
        <v>2021</v>
      </c>
      <c r="R15969">
        <f t="shared" si="499"/>
        <v>0</v>
      </c>
    </row>
    <row r="15970" spans="1:18" x14ac:dyDescent="0.3">
      <c r="A15970" s="1">
        <v>44393</v>
      </c>
      <c r="B15970">
        <v>6</v>
      </c>
      <c r="C15970">
        <v>1</v>
      </c>
      <c r="D15970">
        <v>7</v>
      </c>
      <c r="E15970">
        <v>226</v>
      </c>
      <c r="F15970">
        <v>233</v>
      </c>
      <c r="G15970" t="s">
        <v>49</v>
      </c>
      <c r="H15970">
        <v>3789</v>
      </c>
      <c r="I15970">
        <v>2021</v>
      </c>
      <c r="J15970">
        <v>3</v>
      </c>
      <c r="K15970">
        <v>103192</v>
      </c>
      <c r="L15970">
        <v>26</v>
      </c>
      <c r="M15970">
        <v>107214</v>
      </c>
      <c r="N15970">
        <v>2</v>
      </c>
      <c r="O15970" t="s">
        <v>178</v>
      </c>
      <c r="Q15970">
        <f t="shared" si="498"/>
        <v>2021</v>
      </c>
      <c r="R15970">
        <f t="shared" si="499"/>
        <v>0</v>
      </c>
    </row>
    <row r="15971" spans="1:18" x14ac:dyDescent="0.3">
      <c r="A15971" s="1">
        <v>44394</v>
      </c>
      <c r="B15971">
        <v>8</v>
      </c>
      <c r="C15971">
        <v>0</v>
      </c>
      <c r="D15971">
        <v>8</v>
      </c>
      <c r="E15971">
        <v>237</v>
      </c>
      <c r="F15971">
        <v>245</v>
      </c>
      <c r="G15971" t="s">
        <v>49</v>
      </c>
      <c r="H15971">
        <v>3789</v>
      </c>
      <c r="I15971">
        <v>2021</v>
      </c>
      <c r="J15971">
        <v>3</v>
      </c>
      <c r="K15971">
        <v>103208</v>
      </c>
      <c r="L15971">
        <v>30</v>
      </c>
      <c r="M15971">
        <v>107242</v>
      </c>
      <c r="N15971">
        <v>12</v>
      </c>
      <c r="O15971" t="s">
        <v>178</v>
      </c>
      <c r="Q15971">
        <f t="shared" si="498"/>
        <v>2021</v>
      </c>
      <c r="R15971">
        <f t="shared" si="499"/>
        <v>0</v>
      </c>
    </row>
    <row r="15972" spans="1:18" x14ac:dyDescent="0.3">
      <c r="A15972" s="1">
        <v>44395</v>
      </c>
      <c r="B15972">
        <v>9</v>
      </c>
      <c r="C15972">
        <v>0</v>
      </c>
      <c r="D15972">
        <v>9</v>
      </c>
      <c r="E15972">
        <v>239</v>
      </c>
      <c r="F15972">
        <v>248</v>
      </c>
      <c r="G15972" t="s">
        <v>49</v>
      </c>
      <c r="H15972">
        <v>3789</v>
      </c>
      <c r="I15972">
        <v>2021</v>
      </c>
      <c r="J15972">
        <v>3</v>
      </c>
      <c r="K15972">
        <v>103220</v>
      </c>
      <c r="L15972">
        <v>16</v>
      </c>
      <c r="M15972">
        <v>107257</v>
      </c>
      <c r="N15972">
        <v>3</v>
      </c>
      <c r="O15972" t="s">
        <v>178</v>
      </c>
      <c r="Q15972">
        <f t="shared" si="498"/>
        <v>2021</v>
      </c>
      <c r="R15972">
        <f t="shared" si="499"/>
        <v>0</v>
      </c>
    </row>
    <row r="15973" spans="1:18" x14ac:dyDescent="0.3">
      <c r="A15973" s="1">
        <v>44396</v>
      </c>
      <c r="B15973">
        <v>9</v>
      </c>
      <c r="C15973">
        <v>0</v>
      </c>
      <c r="D15973">
        <v>9</v>
      </c>
      <c r="E15973">
        <v>240</v>
      </c>
      <c r="F15973">
        <v>249</v>
      </c>
      <c r="G15973" t="s">
        <v>49</v>
      </c>
      <c r="H15973">
        <v>3789</v>
      </c>
      <c r="I15973">
        <v>2021</v>
      </c>
      <c r="J15973">
        <v>3</v>
      </c>
      <c r="K15973">
        <v>103225</v>
      </c>
      <c r="L15973">
        <v>6</v>
      </c>
      <c r="M15973">
        <v>107263</v>
      </c>
      <c r="N15973">
        <v>1</v>
      </c>
      <c r="O15973" t="s">
        <v>178</v>
      </c>
      <c r="Q15973">
        <f t="shared" si="498"/>
        <v>2021</v>
      </c>
      <c r="R15973">
        <f t="shared" si="499"/>
        <v>0</v>
      </c>
    </row>
    <row r="15974" spans="1:18" x14ac:dyDescent="0.3">
      <c r="A15974" s="1">
        <v>44397</v>
      </c>
      <c r="B15974">
        <v>9</v>
      </c>
      <c r="C15974">
        <v>0</v>
      </c>
      <c r="D15974">
        <v>9</v>
      </c>
      <c r="E15974">
        <v>240</v>
      </c>
      <c r="F15974">
        <v>249</v>
      </c>
      <c r="G15974" t="s">
        <v>49</v>
      </c>
      <c r="H15974">
        <v>3789</v>
      </c>
      <c r="I15974">
        <v>2021</v>
      </c>
      <c r="J15974">
        <v>3</v>
      </c>
      <c r="K15974">
        <v>103225</v>
      </c>
      <c r="L15974">
        <v>0</v>
      </c>
      <c r="M15974">
        <v>107263</v>
      </c>
      <c r="N15974">
        <v>0</v>
      </c>
      <c r="O15974" t="s">
        <v>178</v>
      </c>
      <c r="Q15974">
        <f t="shared" si="498"/>
        <v>2021</v>
      </c>
      <c r="R15974">
        <f t="shared" si="499"/>
        <v>0</v>
      </c>
    </row>
    <row r="15975" spans="1:18" x14ac:dyDescent="0.3">
      <c r="A15975" s="1">
        <v>44398</v>
      </c>
      <c r="B15975">
        <v>8</v>
      </c>
      <c r="C15975">
        <v>0</v>
      </c>
      <c r="D15975">
        <v>8</v>
      </c>
      <c r="E15975">
        <v>285</v>
      </c>
      <c r="F15975">
        <v>293</v>
      </c>
      <c r="G15975" t="s">
        <v>49</v>
      </c>
      <c r="H15975">
        <v>3789</v>
      </c>
      <c r="I15975">
        <v>2021</v>
      </c>
      <c r="J15975">
        <v>3</v>
      </c>
      <c r="K15975">
        <v>103273</v>
      </c>
      <c r="L15975">
        <v>92</v>
      </c>
      <c r="M15975">
        <v>107355</v>
      </c>
      <c r="N15975">
        <v>44</v>
      </c>
      <c r="O15975" t="s">
        <v>178</v>
      </c>
      <c r="Q15975">
        <f t="shared" si="498"/>
        <v>2021</v>
      </c>
      <c r="R15975">
        <f t="shared" si="499"/>
        <v>0</v>
      </c>
    </row>
    <row r="15976" spans="1:18" x14ac:dyDescent="0.3">
      <c r="A15976" s="1">
        <v>44399</v>
      </c>
      <c r="B15976">
        <v>8</v>
      </c>
      <c r="C15976">
        <v>0</v>
      </c>
      <c r="D15976">
        <v>8</v>
      </c>
      <c r="E15976">
        <v>316</v>
      </c>
      <c r="F15976">
        <v>324</v>
      </c>
      <c r="G15976" t="s">
        <v>49</v>
      </c>
      <c r="H15976">
        <v>3789</v>
      </c>
      <c r="I15976">
        <v>2021</v>
      </c>
      <c r="J15976">
        <v>3</v>
      </c>
      <c r="K15976">
        <v>103298</v>
      </c>
      <c r="L15976">
        <v>56</v>
      </c>
      <c r="M15976">
        <v>107411</v>
      </c>
      <c r="N15976">
        <v>31</v>
      </c>
      <c r="O15976" t="s">
        <v>178</v>
      </c>
      <c r="Q15976">
        <f t="shared" si="498"/>
        <v>2021</v>
      </c>
      <c r="R15976">
        <f t="shared" si="499"/>
        <v>0</v>
      </c>
    </row>
    <row r="15977" spans="1:18" x14ac:dyDescent="0.3">
      <c r="A15977" s="1">
        <v>44400</v>
      </c>
      <c r="B15977">
        <v>9</v>
      </c>
      <c r="C15977">
        <v>0</v>
      </c>
      <c r="D15977">
        <v>9</v>
      </c>
      <c r="E15977">
        <v>355</v>
      </c>
      <c r="F15977">
        <v>364</v>
      </c>
      <c r="G15977" t="s">
        <v>49</v>
      </c>
      <c r="H15977">
        <v>3789</v>
      </c>
      <c r="I15977">
        <v>2021</v>
      </c>
      <c r="J15977">
        <v>3</v>
      </c>
      <c r="K15977">
        <v>103314</v>
      </c>
      <c r="L15977">
        <v>56</v>
      </c>
      <c r="M15977">
        <v>107467</v>
      </c>
      <c r="N15977">
        <v>40</v>
      </c>
      <c r="O15977" t="s">
        <v>178</v>
      </c>
      <c r="Q15977">
        <f t="shared" si="498"/>
        <v>2021</v>
      </c>
      <c r="R15977">
        <f t="shared" si="499"/>
        <v>0</v>
      </c>
    </row>
    <row r="15978" spans="1:18" x14ac:dyDescent="0.3">
      <c r="A15978" s="1">
        <v>44401</v>
      </c>
      <c r="B15978">
        <v>7</v>
      </c>
      <c r="C15978">
        <v>2</v>
      </c>
      <c r="D15978">
        <v>9</v>
      </c>
      <c r="E15978">
        <v>396</v>
      </c>
      <c r="F15978">
        <v>405</v>
      </c>
      <c r="G15978" t="s">
        <v>49</v>
      </c>
      <c r="H15978">
        <v>3789</v>
      </c>
      <c r="I15978">
        <v>2021</v>
      </c>
      <c r="J15978">
        <v>3</v>
      </c>
      <c r="K15978">
        <v>103339</v>
      </c>
      <c r="L15978">
        <v>68</v>
      </c>
      <c r="M15978">
        <v>107533</v>
      </c>
      <c r="N15978">
        <v>41</v>
      </c>
      <c r="O15978" t="s">
        <v>178</v>
      </c>
      <c r="Q15978">
        <f t="shared" si="498"/>
        <v>2021</v>
      </c>
      <c r="R15978">
        <f t="shared" si="499"/>
        <v>0</v>
      </c>
    </row>
    <row r="15979" spans="1:18" x14ac:dyDescent="0.3">
      <c r="A15979" s="1">
        <v>44402</v>
      </c>
      <c r="B15979">
        <v>9</v>
      </c>
      <c r="C15979">
        <v>2</v>
      </c>
      <c r="D15979">
        <v>11</v>
      </c>
      <c r="E15979">
        <v>417</v>
      </c>
      <c r="F15979">
        <v>428</v>
      </c>
      <c r="G15979" t="s">
        <v>49</v>
      </c>
      <c r="H15979">
        <v>3789</v>
      </c>
      <c r="I15979">
        <v>2021</v>
      </c>
      <c r="J15979">
        <v>3</v>
      </c>
      <c r="K15979">
        <v>103356</v>
      </c>
      <c r="L15979">
        <v>41</v>
      </c>
      <c r="M15979">
        <v>107573</v>
      </c>
      <c r="N15979">
        <v>23</v>
      </c>
      <c r="O15979" t="s">
        <v>178</v>
      </c>
      <c r="Q15979">
        <f t="shared" si="498"/>
        <v>2021</v>
      </c>
      <c r="R15979">
        <f t="shared" si="499"/>
        <v>0</v>
      </c>
    </row>
    <row r="15980" spans="1:18" x14ac:dyDescent="0.3">
      <c r="A15980" s="1">
        <v>44403</v>
      </c>
      <c r="B15980">
        <v>8</v>
      </c>
      <c r="C15980">
        <v>2</v>
      </c>
      <c r="D15980">
        <v>10</v>
      </c>
      <c r="E15980">
        <v>430</v>
      </c>
      <c r="F15980">
        <v>440</v>
      </c>
      <c r="G15980" t="s">
        <v>49</v>
      </c>
      <c r="H15980">
        <v>3789</v>
      </c>
      <c r="I15980">
        <v>2021</v>
      </c>
      <c r="J15980">
        <v>3</v>
      </c>
      <c r="K15980">
        <v>103363</v>
      </c>
      <c r="L15980">
        <v>20</v>
      </c>
      <c r="M15980">
        <v>107592</v>
      </c>
      <c r="N15980">
        <v>12</v>
      </c>
      <c r="O15980" t="s">
        <v>178</v>
      </c>
      <c r="Q15980">
        <f t="shared" si="498"/>
        <v>2021</v>
      </c>
      <c r="R15980">
        <f t="shared" si="499"/>
        <v>0</v>
      </c>
    </row>
    <row r="15981" spans="1:18" x14ac:dyDescent="0.3">
      <c r="A15981" s="1">
        <v>44404</v>
      </c>
      <c r="B15981">
        <v>10</v>
      </c>
      <c r="C15981">
        <v>2</v>
      </c>
      <c r="D15981">
        <v>12</v>
      </c>
      <c r="E15981">
        <v>492</v>
      </c>
      <c r="F15981">
        <v>504</v>
      </c>
      <c r="G15981" t="s">
        <v>49</v>
      </c>
      <c r="H15981">
        <v>3789</v>
      </c>
      <c r="I15981">
        <v>2021</v>
      </c>
      <c r="J15981">
        <v>3</v>
      </c>
      <c r="K15981">
        <v>103387</v>
      </c>
      <c r="L15981">
        <v>89</v>
      </c>
      <c r="M15981">
        <v>107680</v>
      </c>
      <c r="N15981">
        <v>64</v>
      </c>
      <c r="O15981" t="s">
        <v>178</v>
      </c>
      <c r="Q15981">
        <f t="shared" si="498"/>
        <v>2021</v>
      </c>
      <c r="R15981">
        <f t="shared" si="499"/>
        <v>0</v>
      </c>
    </row>
    <row r="15982" spans="1:18" x14ac:dyDescent="0.3">
      <c r="A15982" s="1">
        <v>44405</v>
      </c>
      <c r="B15982">
        <v>10</v>
      </c>
      <c r="C15982">
        <v>1</v>
      </c>
      <c r="D15982">
        <v>11</v>
      </c>
      <c r="E15982">
        <v>521</v>
      </c>
      <c r="F15982">
        <v>532</v>
      </c>
      <c r="G15982" t="s">
        <v>49</v>
      </c>
      <c r="H15982">
        <v>3790</v>
      </c>
      <c r="I15982">
        <v>2021</v>
      </c>
      <c r="J15982">
        <v>3</v>
      </c>
      <c r="K15982">
        <v>103433</v>
      </c>
      <c r="L15982">
        <v>75</v>
      </c>
      <c r="M15982">
        <v>107755</v>
      </c>
      <c r="N15982">
        <v>28</v>
      </c>
      <c r="O15982" t="s">
        <v>178</v>
      </c>
      <c r="Q15982">
        <f t="shared" si="498"/>
        <v>2021</v>
      </c>
      <c r="R15982">
        <f t="shared" si="499"/>
        <v>1</v>
      </c>
    </row>
    <row r="15983" spans="1:18" x14ac:dyDescent="0.3">
      <c r="A15983" s="1">
        <v>44406</v>
      </c>
      <c r="B15983">
        <v>10</v>
      </c>
      <c r="C15983">
        <v>2</v>
      </c>
      <c r="D15983">
        <v>12</v>
      </c>
      <c r="E15983">
        <v>578</v>
      </c>
      <c r="F15983">
        <v>590</v>
      </c>
      <c r="G15983" t="s">
        <v>49</v>
      </c>
      <c r="H15983">
        <v>3790</v>
      </c>
      <c r="I15983">
        <v>2021</v>
      </c>
      <c r="J15983">
        <v>3</v>
      </c>
      <c r="K15983">
        <v>103470</v>
      </c>
      <c r="L15983">
        <v>96</v>
      </c>
      <c r="M15983">
        <v>107850</v>
      </c>
      <c r="N15983">
        <v>58</v>
      </c>
      <c r="O15983" t="s">
        <v>178</v>
      </c>
      <c r="Q15983">
        <f t="shared" si="498"/>
        <v>2021</v>
      </c>
      <c r="R15983">
        <f t="shared" si="499"/>
        <v>0</v>
      </c>
    </row>
    <row r="15984" spans="1:18" x14ac:dyDescent="0.3">
      <c r="A15984" s="1">
        <v>44407</v>
      </c>
      <c r="B15984">
        <v>15</v>
      </c>
      <c r="C15984">
        <v>2</v>
      </c>
      <c r="D15984">
        <v>17</v>
      </c>
      <c r="E15984">
        <v>642</v>
      </c>
      <c r="F15984">
        <v>659</v>
      </c>
      <c r="G15984" t="s">
        <v>49</v>
      </c>
      <c r="H15984">
        <v>3790</v>
      </c>
      <c r="I15984">
        <v>2021</v>
      </c>
      <c r="J15984">
        <v>3</v>
      </c>
      <c r="K15984">
        <v>103498</v>
      </c>
      <c r="L15984">
        <v>98</v>
      </c>
      <c r="M15984">
        <v>107947</v>
      </c>
      <c r="N15984">
        <v>69</v>
      </c>
      <c r="O15984" t="s">
        <v>178</v>
      </c>
      <c r="Q15984">
        <f t="shared" si="498"/>
        <v>2021</v>
      </c>
      <c r="R15984">
        <f t="shared" si="499"/>
        <v>0</v>
      </c>
    </row>
    <row r="15985" spans="1:18" x14ac:dyDescent="0.3">
      <c r="A15985" s="1">
        <v>44408</v>
      </c>
      <c r="B15985">
        <v>14</v>
      </c>
      <c r="C15985">
        <v>3</v>
      </c>
      <c r="D15985">
        <v>17</v>
      </c>
      <c r="E15985">
        <v>677</v>
      </c>
      <c r="F15985">
        <v>694</v>
      </c>
      <c r="G15985" t="s">
        <v>49</v>
      </c>
      <c r="H15985">
        <v>3790</v>
      </c>
      <c r="I15985">
        <v>2021</v>
      </c>
      <c r="J15985">
        <v>3</v>
      </c>
      <c r="K15985">
        <v>103551</v>
      </c>
      <c r="L15985">
        <v>88</v>
      </c>
      <c r="M15985">
        <v>108035</v>
      </c>
      <c r="N15985">
        <v>35</v>
      </c>
      <c r="O15985" t="s">
        <v>178</v>
      </c>
      <c r="Q15985">
        <f t="shared" si="498"/>
        <v>2021</v>
      </c>
      <c r="R15985">
        <f t="shared" si="499"/>
        <v>0</v>
      </c>
    </row>
    <row r="15986" spans="1:18" x14ac:dyDescent="0.3">
      <c r="A15986" s="1">
        <v>44409</v>
      </c>
      <c r="B15986">
        <v>16</v>
      </c>
      <c r="C15986">
        <v>3</v>
      </c>
      <c r="D15986">
        <v>19</v>
      </c>
      <c r="E15986">
        <v>684</v>
      </c>
      <c r="F15986">
        <v>703</v>
      </c>
      <c r="G15986" t="s">
        <v>49</v>
      </c>
      <c r="H15986">
        <v>3790</v>
      </c>
      <c r="I15986">
        <v>2021</v>
      </c>
      <c r="J15986">
        <v>3</v>
      </c>
      <c r="K15986">
        <v>103591</v>
      </c>
      <c r="L15986">
        <v>50</v>
      </c>
      <c r="M15986">
        <v>108084</v>
      </c>
      <c r="N15986">
        <v>9</v>
      </c>
      <c r="O15986" t="s">
        <v>178</v>
      </c>
      <c r="Q15986">
        <f t="shared" si="498"/>
        <v>2021</v>
      </c>
      <c r="R15986">
        <f t="shared" si="499"/>
        <v>0</v>
      </c>
    </row>
    <row r="15987" spans="1:18" x14ac:dyDescent="0.3">
      <c r="A15987" s="1">
        <v>44410</v>
      </c>
      <c r="B15987">
        <v>19</v>
      </c>
      <c r="C15987">
        <v>3</v>
      </c>
      <c r="D15987">
        <v>22</v>
      </c>
      <c r="E15987">
        <v>690</v>
      </c>
      <c r="F15987">
        <v>712</v>
      </c>
      <c r="G15987" t="s">
        <v>49</v>
      </c>
      <c r="H15987">
        <v>3790</v>
      </c>
      <c r="I15987">
        <v>2021</v>
      </c>
      <c r="J15987">
        <v>3</v>
      </c>
      <c r="K15987">
        <v>103604</v>
      </c>
      <c r="L15987">
        <v>22</v>
      </c>
      <c r="M15987">
        <v>108106</v>
      </c>
      <c r="N15987">
        <v>9</v>
      </c>
      <c r="O15987" t="s">
        <v>178</v>
      </c>
      <c r="Q15987">
        <f t="shared" si="498"/>
        <v>2021</v>
      </c>
      <c r="R15987">
        <f t="shared" si="499"/>
        <v>0</v>
      </c>
    </row>
    <row r="15988" spans="1:18" x14ac:dyDescent="0.3">
      <c r="A15988" s="1">
        <v>44411</v>
      </c>
      <c r="B15988">
        <v>22</v>
      </c>
      <c r="C15988">
        <v>4</v>
      </c>
      <c r="D15988">
        <v>26</v>
      </c>
      <c r="E15988">
        <v>734</v>
      </c>
      <c r="F15988">
        <v>760</v>
      </c>
      <c r="G15988" t="s">
        <v>49</v>
      </c>
      <c r="H15988">
        <v>3790</v>
      </c>
      <c r="I15988">
        <v>2021</v>
      </c>
      <c r="J15988">
        <v>3</v>
      </c>
      <c r="K15988">
        <v>103650</v>
      </c>
      <c r="L15988">
        <v>94</v>
      </c>
      <c r="M15988">
        <v>108200</v>
      </c>
      <c r="N15988">
        <v>48</v>
      </c>
      <c r="O15988" t="s">
        <v>178</v>
      </c>
      <c r="Q15988">
        <f t="shared" si="498"/>
        <v>2021</v>
      </c>
      <c r="R15988">
        <f t="shared" si="499"/>
        <v>0</v>
      </c>
    </row>
    <row r="15989" spans="1:18" x14ac:dyDescent="0.3">
      <c r="A15989" s="1">
        <v>44412</v>
      </c>
      <c r="B15989">
        <v>21</v>
      </c>
      <c r="C15989">
        <v>4</v>
      </c>
      <c r="D15989">
        <v>25</v>
      </c>
      <c r="E15989">
        <v>777</v>
      </c>
      <c r="F15989">
        <v>802</v>
      </c>
      <c r="G15989" t="s">
        <v>49</v>
      </c>
      <c r="H15989">
        <v>3790</v>
      </c>
      <c r="I15989">
        <v>2021</v>
      </c>
      <c r="J15989">
        <v>3</v>
      </c>
      <c r="K15989">
        <v>103740</v>
      </c>
      <c r="L15989">
        <v>133</v>
      </c>
      <c r="M15989">
        <v>108332</v>
      </c>
      <c r="N15989">
        <v>42</v>
      </c>
      <c r="O15989" t="s">
        <v>178</v>
      </c>
      <c r="Q15989">
        <f t="shared" si="498"/>
        <v>2021</v>
      </c>
      <c r="R15989">
        <f t="shared" si="499"/>
        <v>0</v>
      </c>
    </row>
    <row r="15990" spans="1:18" x14ac:dyDescent="0.3">
      <c r="A15990" s="1">
        <v>44413</v>
      </c>
      <c r="B15990">
        <v>19</v>
      </c>
      <c r="C15990">
        <v>4</v>
      </c>
      <c r="D15990">
        <v>23</v>
      </c>
      <c r="E15990">
        <v>808</v>
      </c>
      <c r="F15990">
        <v>831</v>
      </c>
      <c r="G15990" t="s">
        <v>49</v>
      </c>
      <c r="H15990">
        <v>3790</v>
      </c>
      <c r="I15990">
        <v>2021</v>
      </c>
      <c r="J15990">
        <v>3</v>
      </c>
      <c r="K15990">
        <v>103821</v>
      </c>
      <c r="L15990">
        <v>111</v>
      </c>
      <c r="M15990">
        <v>108442</v>
      </c>
      <c r="N15990">
        <v>29</v>
      </c>
      <c r="O15990" t="s">
        <v>178</v>
      </c>
      <c r="Q15990">
        <f t="shared" si="498"/>
        <v>2021</v>
      </c>
      <c r="R15990">
        <f t="shared" si="499"/>
        <v>0</v>
      </c>
    </row>
    <row r="15991" spans="1:18" x14ac:dyDescent="0.3">
      <c r="A15991" s="1">
        <v>44414</v>
      </c>
      <c r="B15991">
        <v>21</v>
      </c>
      <c r="C15991">
        <v>2</v>
      </c>
      <c r="D15991">
        <v>23</v>
      </c>
      <c r="E15991">
        <v>843</v>
      </c>
      <c r="F15991">
        <v>866</v>
      </c>
      <c r="G15991" t="s">
        <v>49</v>
      </c>
      <c r="H15991">
        <v>3791</v>
      </c>
      <c r="I15991">
        <v>2021</v>
      </c>
      <c r="J15991">
        <v>3</v>
      </c>
      <c r="K15991">
        <v>103889</v>
      </c>
      <c r="L15991">
        <v>104</v>
      </c>
      <c r="M15991">
        <v>108546</v>
      </c>
      <c r="N15991">
        <v>35</v>
      </c>
      <c r="O15991" t="s">
        <v>178</v>
      </c>
      <c r="Q15991">
        <f t="shared" si="498"/>
        <v>2021</v>
      </c>
      <c r="R15991">
        <f t="shared" si="499"/>
        <v>1</v>
      </c>
    </row>
    <row r="15992" spans="1:18" x14ac:dyDescent="0.3">
      <c r="A15992" s="1">
        <v>44415</v>
      </c>
      <c r="B15992">
        <v>20</v>
      </c>
      <c r="C15992">
        <v>2</v>
      </c>
      <c r="D15992">
        <v>22</v>
      </c>
      <c r="E15992">
        <v>878</v>
      </c>
      <c r="F15992">
        <v>900</v>
      </c>
      <c r="G15992" t="s">
        <v>49</v>
      </c>
      <c r="H15992">
        <v>3791</v>
      </c>
      <c r="I15992">
        <v>2021</v>
      </c>
      <c r="J15992">
        <v>3</v>
      </c>
      <c r="K15992">
        <v>103966</v>
      </c>
      <c r="L15992">
        <v>111</v>
      </c>
      <c r="M15992">
        <v>108657</v>
      </c>
      <c r="N15992">
        <v>34</v>
      </c>
      <c r="O15992" t="s">
        <v>178</v>
      </c>
      <c r="Q15992">
        <f t="shared" si="498"/>
        <v>2021</v>
      </c>
      <c r="R15992">
        <f t="shared" si="499"/>
        <v>0</v>
      </c>
    </row>
    <row r="15993" spans="1:18" x14ac:dyDescent="0.3">
      <c r="A15993" s="1">
        <v>44416</v>
      </c>
      <c r="B15993">
        <v>23</v>
      </c>
      <c r="C15993">
        <v>2</v>
      </c>
      <c r="D15993">
        <v>25</v>
      </c>
      <c r="E15993">
        <v>853</v>
      </c>
      <c r="F15993">
        <v>878</v>
      </c>
      <c r="G15993" t="s">
        <v>49</v>
      </c>
      <c r="H15993">
        <v>3791</v>
      </c>
      <c r="I15993">
        <v>2021</v>
      </c>
      <c r="J15993">
        <v>3</v>
      </c>
      <c r="K15993">
        <v>104036</v>
      </c>
      <c r="L15993">
        <v>48</v>
      </c>
      <c r="M15993">
        <v>108705</v>
      </c>
      <c r="N15993">
        <v>-22</v>
      </c>
      <c r="O15993" t="s">
        <v>178</v>
      </c>
      <c r="Q15993">
        <f t="shared" si="498"/>
        <v>2021</v>
      </c>
      <c r="R15993">
        <f t="shared" si="499"/>
        <v>0</v>
      </c>
    </row>
    <row r="15994" spans="1:18" x14ac:dyDescent="0.3">
      <c r="A15994" s="1">
        <v>44417</v>
      </c>
      <c r="B15994">
        <v>26</v>
      </c>
      <c r="C15994">
        <v>1</v>
      </c>
      <c r="D15994">
        <v>27</v>
      </c>
      <c r="E15994">
        <v>813</v>
      </c>
      <c r="F15994">
        <v>840</v>
      </c>
      <c r="G15994" t="s">
        <v>49</v>
      </c>
      <c r="H15994">
        <v>3791</v>
      </c>
      <c r="I15994">
        <v>2021</v>
      </c>
      <c r="J15994">
        <v>3</v>
      </c>
      <c r="K15994">
        <v>104084</v>
      </c>
      <c r="L15994">
        <v>10</v>
      </c>
      <c r="M15994">
        <v>108715</v>
      </c>
      <c r="N15994">
        <v>-38</v>
      </c>
      <c r="O15994" t="s">
        <v>178</v>
      </c>
      <c r="Q15994">
        <f t="shared" si="498"/>
        <v>2021</v>
      </c>
      <c r="R15994">
        <f t="shared" si="499"/>
        <v>0</v>
      </c>
    </row>
    <row r="15995" spans="1:18" x14ac:dyDescent="0.3">
      <c r="A15995" s="1">
        <v>44418</v>
      </c>
      <c r="B15995">
        <v>27</v>
      </c>
      <c r="C15995">
        <v>3</v>
      </c>
      <c r="D15995">
        <v>30</v>
      </c>
      <c r="E15995">
        <v>834</v>
      </c>
      <c r="F15995">
        <v>864</v>
      </c>
      <c r="G15995" t="s">
        <v>49</v>
      </c>
      <c r="H15995">
        <v>3791</v>
      </c>
      <c r="I15995">
        <v>2021</v>
      </c>
      <c r="J15995">
        <v>3</v>
      </c>
      <c r="K15995">
        <v>104135</v>
      </c>
      <c r="L15995">
        <v>75</v>
      </c>
      <c r="M15995">
        <v>108790</v>
      </c>
      <c r="N15995">
        <v>24</v>
      </c>
      <c r="O15995" t="s">
        <v>178</v>
      </c>
      <c r="Q15995">
        <f t="shared" si="498"/>
        <v>2021</v>
      </c>
      <c r="R15995">
        <f t="shared" si="499"/>
        <v>0</v>
      </c>
    </row>
    <row r="15996" spans="1:18" x14ac:dyDescent="0.3">
      <c r="A15996" s="1">
        <v>44419</v>
      </c>
      <c r="B15996">
        <v>27</v>
      </c>
      <c r="C15996">
        <v>4</v>
      </c>
      <c r="D15996">
        <v>31</v>
      </c>
      <c r="E15996">
        <v>850</v>
      </c>
      <c r="F15996">
        <v>881</v>
      </c>
      <c r="G15996" t="s">
        <v>49</v>
      </c>
      <c r="H15996">
        <v>3791</v>
      </c>
      <c r="I15996">
        <v>2021</v>
      </c>
      <c r="J15996">
        <v>3</v>
      </c>
      <c r="K15996">
        <v>104272</v>
      </c>
      <c r="L15996">
        <v>155</v>
      </c>
      <c r="M15996">
        <v>108944</v>
      </c>
      <c r="N15996">
        <v>17</v>
      </c>
      <c r="O15996" t="s">
        <v>178</v>
      </c>
      <c r="Q15996">
        <f t="shared" si="498"/>
        <v>2021</v>
      </c>
      <c r="R15996">
        <f t="shared" si="499"/>
        <v>0</v>
      </c>
    </row>
    <row r="15997" spans="1:18" x14ac:dyDescent="0.3">
      <c r="A15997" s="1">
        <v>44420</v>
      </c>
      <c r="B15997">
        <v>27</v>
      </c>
      <c r="C15997">
        <v>5</v>
      </c>
      <c r="D15997">
        <v>32</v>
      </c>
      <c r="E15997">
        <v>862</v>
      </c>
      <c r="F15997">
        <v>894</v>
      </c>
      <c r="G15997" t="s">
        <v>49</v>
      </c>
      <c r="H15997">
        <v>3791</v>
      </c>
      <c r="I15997">
        <v>2021</v>
      </c>
      <c r="J15997">
        <v>3</v>
      </c>
      <c r="K15997">
        <v>104360</v>
      </c>
      <c r="L15997">
        <v>101</v>
      </c>
      <c r="M15997">
        <v>109045</v>
      </c>
      <c r="N15997">
        <v>13</v>
      </c>
      <c r="O15997" t="s">
        <v>178</v>
      </c>
      <c r="Q15997">
        <f t="shared" si="498"/>
        <v>2021</v>
      </c>
      <c r="R15997">
        <f t="shared" si="499"/>
        <v>0</v>
      </c>
    </row>
    <row r="15998" spans="1:18" x14ac:dyDescent="0.3">
      <c r="A15998" s="1">
        <v>44421</v>
      </c>
      <c r="B15998">
        <v>24</v>
      </c>
      <c r="C15998">
        <v>5</v>
      </c>
      <c r="D15998">
        <v>29</v>
      </c>
      <c r="E15998">
        <v>878</v>
      </c>
      <c r="F15998">
        <v>907</v>
      </c>
      <c r="G15998" t="s">
        <v>49</v>
      </c>
      <c r="H15998">
        <v>3792</v>
      </c>
      <c r="I15998">
        <v>2021</v>
      </c>
      <c r="J15998">
        <v>3</v>
      </c>
      <c r="K15998">
        <v>104454</v>
      </c>
      <c r="L15998">
        <v>109</v>
      </c>
      <c r="M15998">
        <v>109153</v>
      </c>
      <c r="N15998">
        <v>13</v>
      </c>
      <c r="O15998" t="s">
        <v>178</v>
      </c>
      <c r="Q15998">
        <f t="shared" si="498"/>
        <v>2021</v>
      </c>
      <c r="R15998">
        <f t="shared" si="499"/>
        <v>1</v>
      </c>
    </row>
    <row r="15999" spans="1:18" x14ac:dyDescent="0.3">
      <c r="A15999" s="1">
        <v>44422</v>
      </c>
      <c r="B15999">
        <v>29</v>
      </c>
      <c r="C15999">
        <v>4</v>
      </c>
      <c r="D15999">
        <v>33</v>
      </c>
      <c r="E15999">
        <v>881</v>
      </c>
      <c r="F15999">
        <v>914</v>
      </c>
      <c r="G15999" t="s">
        <v>49</v>
      </c>
      <c r="H15999">
        <v>3792</v>
      </c>
      <c r="I15999">
        <v>2021</v>
      </c>
      <c r="J15999">
        <v>3</v>
      </c>
      <c r="K15999">
        <v>104545</v>
      </c>
      <c r="L15999">
        <v>99</v>
      </c>
      <c r="M15999">
        <v>109251</v>
      </c>
      <c r="N15999">
        <v>7</v>
      </c>
      <c r="O15999" t="s">
        <v>178</v>
      </c>
      <c r="Q15999">
        <f t="shared" si="498"/>
        <v>2021</v>
      </c>
      <c r="R15999">
        <f t="shared" si="499"/>
        <v>0</v>
      </c>
    </row>
    <row r="16000" spans="1:18" x14ac:dyDescent="0.3">
      <c r="A16000" s="1">
        <v>44423</v>
      </c>
      <c r="B16000">
        <v>30</v>
      </c>
      <c r="C16000">
        <v>5</v>
      </c>
      <c r="D16000">
        <v>35</v>
      </c>
      <c r="E16000">
        <v>866</v>
      </c>
      <c r="F16000">
        <v>901</v>
      </c>
      <c r="G16000" t="s">
        <v>49</v>
      </c>
      <c r="H16000">
        <v>3792</v>
      </c>
      <c r="I16000">
        <v>2021</v>
      </c>
      <c r="J16000">
        <v>3</v>
      </c>
      <c r="K16000">
        <v>104619</v>
      </c>
      <c r="L16000">
        <v>61</v>
      </c>
      <c r="M16000">
        <v>109312</v>
      </c>
      <c r="N16000">
        <v>-13</v>
      </c>
      <c r="O16000" t="s">
        <v>178</v>
      </c>
      <c r="Q16000">
        <f t="shared" si="498"/>
        <v>2021</v>
      </c>
      <c r="R16000">
        <f t="shared" si="499"/>
        <v>0</v>
      </c>
    </row>
    <row r="16001" spans="1:18" x14ac:dyDescent="0.3">
      <c r="A16001" s="1">
        <v>44424</v>
      </c>
      <c r="B16001">
        <v>30</v>
      </c>
      <c r="C16001">
        <v>7</v>
      </c>
      <c r="D16001">
        <v>37</v>
      </c>
      <c r="E16001">
        <v>855</v>
      </c>
      <c r="F16001">
        <v>892</v>
      </c>
      <c r="G16001" t="s">
        <v>49</v>
      </c>
      <c r="H16001">
        <v>3792</v>
      </c>
      <c r="I16001">
        <v>2021</v>
      </c>
      <c r="J16001">
        <v>3</v>
      </c>
      <c r="K16001">
        <v>104644</v>
      </c>
      <c r="L16001">
        <v>16</v>
      </c>
      <c r="M16001">
        <v>109328</v>
      </c>
      <c r="N16001">
        <v>-9</v>
      </c>
      <c r="O16001" t="s">
        <v>178</v>
      </c>
      <c r="Q16001">
        <f t="shared" si="498"/>
        <v>2021</v>
      </c>
      <c r="R16001">
        <f t="shared" si="499"/>
        <v>0</v>
      </c>
    </row>
    <row r="16002" spans="1:18" x14ac:dyDescent="0.3">
      <c r="A16002" s="1">
        <v>44425</v>
      </c>
      <c r="B16002">
        <v>26</v>
      </c>
      <c r="C16002">
        <v>7</v>
      </c>
      <c r="D16002">
        <v>33</v>
      </c>
      <c r="E16002">
        <v>899</v>
      </c>
      <c r="F16002">
        <v>932</v>
      </c>
      <c r="G16002" t="s">
        <v>49</v>
      </c>
      <c r="H16002">
        <v>3795</v>
      </c>
      <c r="I16002">
        <v>2021</v>
      </c>
      <c r="J16002">
        <v>3</v>
      </c>
      <c r="K16002">
        <v>104678</v>
      </c>
      <c r="L16002">
        <v>79</v>
      </c>
      <c r="M16002">
        <v>109405</v>
      </c>
      <c r="N16002">
        <v>40</v>
      </c>
      <c r="O16002" t="s">
        <v>178</v>
      </c>
      <c r="Q16002">
        <f t="shared" ref="Q16002:Q16065" si="500">IF(CONCATENATE(A16002,J16002)=CONCATENATE(A16001,J16001),I16002-I16001,I16002)</f>
        <v>2021</v>
      </c>
      <c r="R16002">
        <f t="shared" ref="R16002:R16065" si="501">IF(O16002=O16001,H16002-H16001,H16002)</f>
        <v>3</v>
      </c>
    </row>
    <row r="16003" spans="1:18" x14ac:dyDescent="0.3">
      <c r="A16003" s="1">
        <v>44426</v>
      </c>
      <c r="B16003">
        <v>30</v>
      </c>
      <c r="C16003">
        <v>9</v>
      </c>
      <c r="D16003">
        <v>39</v>
      </c>
      <c r="E16003">
        <v>888</v>
      </c>
      <c r="F16003">
        <v>927</v>
      </c>
      <c r="G16003" t="s">
        <v>49</v>
      </c>
      <c r="H16003">
        <v>3795</v>
      </c>
      <c r="I16003">
        <v>2021</v>
      </c>
      <c r="J16003">
        <v>3</v>
      </c>
      <c r="K16003">
        <v>104811</v>
      </c>
      <c r="L16003">
        <v>128</v>
      </c>
      <c r="M16003">
        <v>109533</v>
      </c>
      <c r="N16003">
        <v>-5</v>
      </c>
      <c r="O16003" t="s">
        <v>178</v>
      </c>
      <c r="Q16003">
        <f t="shared" si="500"/>
        <v>2021</v>
      </c>
      <c r="R16003">
        <f t="shared" si="501"/>
        <v>0</v>
      </c>
    </row>
    <row r="16004" spans="1:18" x14ac:dyDescent="0.3">
      <c r="A16004" s="1">
        <v>44427</v>
      </c>
      <c r="B16004">
        <v>26</v>
      </c>
      <c r="C16004">
        <v>10</v>
      </c>
      <c r="D16004">
        <v>36</v>
      </c>
      <c r="E16004">
        <v>861</v>
      </c>
      <c r="F16004">
        <v>897</v>
      </c>
      <c r="G16004" t="s">
        <v>49</v>
      </c>
      <c r="H16004">
        <v>3795</v>
      </c>
      <c r="I16004">
        <v>2021</v>
      </c>
      <c r="J16004">
        <v>3</v>
      </c>
      <c r="K16004">
        <v>104906</v>
      </c>
      <c r="L16004">
        <v>68</v>
      </c>
      <c r="M16004">
        <v>109598</v>
      </c>
      <c r="N16004">
        <v>-30</v>
      </c>
      <c r="O16004" t="s">
        <v>178</v>
      </c>
      <c r="Q16004">
        <f t="shared" si="500"/>
        <v>2021</v>
      </c>
      <c r="R16004">
        <f t="shared" si="501"/>
        <v>0</v>
      </c>
    </row>
    <row r="16005" spans="1:18" x14ac:dyDescent="0.3">
      <c r="A16005" s="1">
        <v>44428</v>
      </c>
      <c r="B16005">
        <v>28</v>
      </c>
      <c r="C16005">
        <v>9</v>
      </c>
      <c r="D16005">
        <v>37</v>
      </c>
      <c r="E16005">
        <v>904</v>
      </c>
      <c r="F16005">
        <v>941</v>
      </c>
      <c r="G16005" t="s">
        <v>49</v>
      </c>
      <c r="H16005">
        <v>3795</v>
      </c>
      <c r="I16005">
        <v>2021</v>
      </c>
      <c r="J16005">
        <v>3</v>
      </c>
      <c r="K16005">
        <v>104974</v>
      </c>
      <c r="L16005">
        <v>113</v>
      </c>
      <c r="M16005">
        <v>109710</v>
      </c>
      <c r="N16005">
        <v>44</v>
      </c>
      <c r="O16005" t="s">
        <v>178</v>
      </c>
      <c r="Q16005">
        <f t="shared" si="500"/>
        <v>2021</v>
      </c>
      <c r="R16005">
        <f t="shared" si="501"/>
        <v>0</v>
      </c>
    </row>
    <row r="16006" spans="1:18" x14ac:dyDescent="0.3">
      <c r="A16006" s="1">
        <v>44429</v>
      </c>
      <c r="B16006">
        <v>30</v>
      </c>
      <c r="C16006">
        <v>9</v>
      </c>
      <c r="D16006">
        <v>39</v>
      </c>
      <c r="E16006">
        <v>899</v>
      </c>
      <c r="F16006">
        <v>938</v>
      </c>
      <c r="G16006" t="s">
        <v>49</v>
      </c>
      <c r="H16006">
        <v>3796</v>
      </c>
      <c r="I16006">
        <v>2021</v>
      </c>
      <c r="J16006">
        <v>3</v>
      </c>
      <c r="K16006">
        <v>105077</v>
      </c>
      <c r="L16006">
        <v>103</v>
      </c>
      <c r="M16006">
        <v>109811</v>
      </c>
      <c r="N16006">
        <v>-3</v>
      </c>
      <c r="O16006" t="s">
        <v>178</v>
      </c>
      <c r="Q16006">
        <f t="shared" si="500"/>
        <v>2021</v>
      </c>
      <c r="R16006">
        <f t="shared" si="501"/>
        <v>1</v>
      </c>
    </row>
    <row r="16007" spans="1:18" x14ac:dyDescent="0.3">
      <c r="A16007" s="1">
        <v>44430</v>
      </c>
      <c r="B16007">
        <v>32</v>
      </c>
      <c r="C16007">
        <v>9</v>
      </c>
      <c r="D16007">
        <v>41</v>
      </c>
      <c r="E16007">
        <v>899</v>
      </c>
      <c r="F16007">
        <v>940</v>
      </c>
      <c r="G16007" t="s">
        <v>49</v>
      </c>
      <c r="H16007">
        <v>3796</v>
      </c>
      <c r="I16007">
        <v>2021</v>
      </c>
      <c r="J16007">
        <v>3</v>
      </c>
      <c r="K16007">
        <v>105152</v>
      </c>
      <c r="L16007">
        <v>78</v>
      </c>
      <c r="M16007">
        <v>109888</v>
      </c>
      <c r="N16007">
        <v>2</v>
      </c>
      <c r="O16007" t="s">
        <v>178</v>
      </c>
      <c r="Q16007">
        <f t="shared" si="500"/>
        <v>2021</v>
      </c>
      <c r="R16007">
        <f t="shared" si="501"/>
        <v>0</v>
      </c>
    </row>
    <row r="16008" spans="1:18" x14ac:dyDescent="0.3">
      <c r="A16008" s="1">
        <v>44431</v>
      </c>
      <c r="B16008">
        <v>34</v>
      </c>
      <c r="C16008">
        <v>11</v>
      </c>
      <c r="D16008">
        <v>45</v>
      </c>
      <c r="E16008">
        <v>866</v>
      </c>
      <c r="F16008">
        <v>911</v>
      </c>
      <c r="G16008" t="s">
        <v>49</v>
      </c>
      <c r="H16008">
        <v>3796</v>
      </c>
      <c r="I16008">
        <v>2021</v>
      </c>
      <c r="J16008">
        <v>3</v>
      </c>
      <c r="K16008">
        <v>105206</v>
      </c>
      <c r="L16008">
        <v>25</v>
      </c>
      <c r="M16008">
        <v>109913</v>
      </c>
      <c r="N16008">
        <v>-29</v>
      </c>
      <c r="O16008" t="s">
        <v>178</v>
      </c>
      <c r="Q16008">
        <f t="shared" si="500"/>
        <v>2021</v>
      </c>
      <c r="R16008">
        <f t="shared" si="501"/>
        <v>0</v>
      </c>
    </row>
    <row r="16009" spans="1:18" x14ac:dyDescent="0.3">
      <c r="A16009" s="1">
        <v>44432</v>
      </c>
      <c r="B16009">
        <v>31</v>
      </c>
      <c r="C16009">
        <v>11</v>
      </c>
      <c r="D16009">
        <v>42</v>
      </c>
      <c r="E16009">
        <v>901</v>
      </c>
      <c r="F16009">
        <v>943</v>
      </c>
      <c r="G16009" t="s">
        <v>49</v>
      </c>
      <c r="H16009">
        <v>3796</v>
      </c>
      <c r="I16009">
        <v>2021</v>
      </c>
      <c r="J16009">
        <v>3</v>
      </c>
      <c r="K16009">
        <v>105273</v>
      </c>
      <c r="L16009">
        <v>99</v>
      </c>
      <c r="M16009">
        <v>110012</v>
      </c>
      <c r="N16009">
        <v>32</v>
      </c>
      <c r="O16009" t="s">
        <v>178</v>
      </c>
      <c r="Q16009">
        <f t="shared" si="500"/>
        <v>2021</v>
      </c>
      <c r="R16009">
        <f t="shared" si="501"/>
        <v>0</v>
      </c>
    </row>
    <row r="16010" spans="1:18" x14ac:dyDescent="0.3">
      <c r="A16010" s="1">
        <v>44433</v>
      </c>
      <c r="B16010">
        <v>28</v>
      </c>
      <c r="C16010">
        <v>11</v>
      </c>
      <c r="D16010">
        <v>39</v>
      </c>
      <c r="E16010">
        <v>1037</v>
      </c>
      <c r="F16010">
        <v>1076</v>
      </c>
      <c r="G16010" t="s">
        <v>49</v>
      </c>
      <c r="H16010">
        <v>3797</v>
      </c>
      <c r="I16010">
        <v>2021</v>
      </c>
      <c r="J16010">
        <v>3</v>
      </c>
      <c r="K16010">
        <v>105358</v>
      </c>
      <c r="L16010">
        <v>222</v>
      </c>
      <c r="M16010">
        <v>110231</v>
      </c>
      <c r="N16010">
        <v>133</v>
      </c>
      <c r="O16010" t="s">
        <v>178</v>
      </c>
      <c r="Q16010">
        <f t="shared" si="500"/>
        <v>2021</v>
      </c>
      <c r="R16010">
        <f t="shared" si="501"/>
        <v>1</v>
      </c>
    </row>
    <row r="16011" spans="1:18" x14ac:dyDescent="0.3">
      <c r="A16011" s="1">
        <v>44434</v>
      </c>
      <c r="B16011">
        <v>30</v>
      </c>
      <c r="C16011">
        <v>10</v>
      </c>
      <c r="D16011">
        <v>40</v>
      </c>
      <c r="E16011">
        <v>1013</v>
      </c>
      <c r="F16011">
        <v>1053</v>
      </c>
      <c r="G16011" t="s">
        <v>49</v>
      </c>
      <c r="H16011">
        <v>3797</v>
      </c>
      <c r="I16011">
        <v>2021</v>
      </c>
      <c r="J16011">
        <v>3</v>
      </c>
      <c r="K16011">
        <v>105416</v>
      </c>
      <c r="L16011">
        <v>36</v>
      </c>
      <c r="M16011">
        <v>110266</v>
      </c>
      <c r="N16011">
        <v>-23</v>
      </c>
      <c r="O16011" t="s">
        <v>178</v>
      </c>
      <c r="Q16011">
        <f t="shared" si="500"/>
        <v>2021</v>
      </c>
      <c r="R16011">
        <f t="shared" si="501"/>
        <v>0</v>
      </c>
    </row>
    <row r="16012" spans="1:18" x14ac:dyDescent="0.3">
      <c r="A16012" s="1">
        <v>44435</v>
      </c>
      <c r="B16012">
        <v>40</v>
      </c>
      <c r="C16012">
        <v>11</v>
      </c>
      <c r="D16012">
        <v>51</v>
      </c>
      <c r="E16012">
        <v>1108</v>
      </c>
      <c r="F16012">
        <v>1159</v>
      </c>
      <c r="G16012" t="s">
        <v>49</v>
      </c>
      <c r="H16012">
        <v>3798</v>
      </c>
      <c r="I16012">
        <v>2021</v>
      </c>
      <c r="J16012">
        <v>3</v>
      </c>
      <c r="K16012">
        <v>105512</v>
      </c>
      <c r="L16012">
        <v>204</v>
      </c>
      <c r="M16012">
        <v>110469</v>
      </c>
      <c r="N16012">
        <v>106</v>
      </c>
      <c r="O16012" t="s">
        <v>178</v>
      </c>
      <c r="Q16012">
        <f t="shared" si="500"/>
        <v>2021</v>
      </c>
      <c r="R16012">
        <f t="shared" si="501"/>
        <v>1</v>
      </c>
    </row>
    <row r="16013" spans="1:18" x14ac:dyDescent="0.3">
      <c r="A16013" s="1">
        <v>44436</v>
      </c>
      <c r="B16013">
        <v>40</v>
      </c>
      <c r="C16013">
        <v>11</v>
      </c>
      <c r="D16013">
        <v>51</v>
      </c>
      <c r="E16013">
        <v>1112</v>
      </c>
      <c r="F16013">
        <v>1163</v>
      </c>
      <c r="G16013" t="s">
        <v>49</v>
      </c>
      <c r="H16013">
        <v>3799</v>
      </c>
      <c r="I16013">
        <v>2021</v>
      </c>
      <c r="J16013">
        <v>3</v>
      </c>
      <c r="K16013">
        <v>105619</v>
      </c>
      <c r="L16013">
        <v>114</v>
      </c>
      <c r="M16013">
        <v>110581</v>
      </c>
      <c r="N16013">
        <v>4</v>
      </c>
      <c r="O16013" t="s">
        <v>178</v>
      </c>
      <c r="Q16013">
        <f t="shared" si="500"/>
        <v>2021</v>
      </c>
      <c r="R16013">
        <f t="shared" si="501"/>
        <v>1</v>
      </c>
    </row>
    <row r="16014" spans="1:18" x14ac:dyDescent="0.3">
      <c r="A16014" s="1">
        <v>44437</v>
      </c>
      <c r="B16014">
        <v>46</v>
      </c>
      <c r="C16014">
        <v>11</v>
      </c>
      <c r="D16014">
        <v>57</v>
      </c>
      <c r="E16014">
        <v>1111</v>
      </c>
      <c r="F16014">
        <v>1168</v>
      </c>
      <c r="G16014" t="s">
        <v>49</v>
      </c>
      <c r="H16014">
        <v>3799</v>
      </c>
      <c r="I16014">
        <v>2021</v>
      </c>
      <c r="J16014">
        <v>3</v>
      </c>
      <c r="K16014">
        <v>105694</v>
      </c>
      <c r="L16014">
        <v>80</v>
      </c>
      <c r="M16014">
        <v>110661</v>
      </c>
      <c r="N16014">
        <v>5</v>
      </c>
      <c r="O16014" t="s">
        <v>178</v>
      </c>
      <c r="Q16014">
        <f t="shared" si="500"/>
        <v>2021</v>
      </c>
      <c r="R16014">
        <f t="shared" si="501"/>
        <v>0</v>
      </c>
    </row>
    <row r="16015" spans="1:18" x14ac:dyDescent="0.3">
      <c r="A16015" s="1">
        <v>44438</v>
      </c>
      <c r="B16015">
        <v>49</v>
      </c>
      <c r="C16015">
        <v>13</v>
      </c>
      <c r="D16015">
        <v>62</v>
      </c>
      <c r="E16015">
        <v>1099</v>
      </c>
      <c r="F16015">
        <v>1161</v>
      </c>
      <c r="G16015" t="s">
        <v>49</v>
      </c>
      <c r="H16015">
        <v>3801</v>
      </c>
      <c r="I16015">
        <v>2021</v>
      </c>
      <c r="J16015">
        <v>3</v>
      </c>
      <c r="K16015">
        <v>105737</v>
      </c>
      <c r="L16015">
        <v>38</v>
      </c>
      <c r="M16015">
        <v>110699</v>
      </c>
      <c r="N16015">
        <v>-7</v>
      </c>
      <c r="O16015" t="s">
        <v>178</v>
      </c>
      <c r="Q16015">
        <f t="shared" si="500"/>
        <v>2021</v>
      </c>
      <c r="R16015">
        <f t="shared" si="501"/>
        <v>2</v>
      </c>
    </row>
    <row r="16016" spans="1:18" x14ac:dyDescent="0.3">
      <c r="A16016" s="1">
        <v>44439</v>
      </c>
      <c r="B16016">
        <v>49</v>
      </c>
      <c r="C16016">
        <v>13</v>
      </c>
      <c r="D16016">
        <v>62</v>
      </c>
      <c r="E16016">
        <v>1146</v>
      </c>
      <c r="F16016">
        <v>1208</v>
      </c>
      <c r="G16016" t="s">
        <v>49</v>
      </c>
      <c r="H16016">
        <v>3801</v>
      </c>
      <c r="I16016">
        <v>2021</v>
      </c>
      <c r="J16016">
        <v>3</v>
      </c>
      <c r="K16016">
        <v>105799</v>
      </c>
      <c r="L16016">
        <v>112</v>
      </c>
      <c r="M16016">
        <v>110808</v>
      </c>
      <c r="N16016">
        <v>47</v>
      </c>
      <c r="O16016" t="s">
        <v>178</v>
      </c>
      <c r="Q16016">
        <f t="shared" si="500"/>
        <v>2021</v>
      </c>
      <c r="R16016">
        <f t="shared" si="501"/>
        <v>0</v>
      </c>
    </row>
    <row r="16017" spans="1:18" x14ac:dyDescent="0.3">
      <c r="A16017" s="1">
        <v>44440</v>
      </c>
      <c r="B16017">
        <v>53</v>
      </c>
      <c r="C16017">
        <v>12</v>
      </c>
      <c r="D16017">
        <v>65</v>
      </c>
      <c r="E16017">
        <v>1124</v>
      </c>
      <c r="F16017">
        <v>1189</v>
      </c>
      <c r="G16017" t="s">
        <v>49</v>
      </c>
      <c r="H16017">
        <v>3803</v>
      </c>
      <c r="I16017">
        <v>2021</v>
      </c>
      <c r="J16017">
        <v>3</v>
      </c>
      <c r="K16017">
        <v>105952</v>
      </c>
      <c r="L16017">
        <v>141</v>
      </c>
      <c r="M16017">
        <v>110944</v>
      </c>
      <c r="N16017">
        <v>-19</v>
      </c>
      <c r="O16017" t="s">
        <v>178</v>
      </c>
      <c r="Q16017">
        <f t="shared" si="500"/>
        <v>2021</v>
      </c>
      <c r="R16017">
        <f t="shared" si="501"/>
        <v>2</v>
      </c>
    </row>
    <row r="16018" spans="1:18" x14ac:dyDescent="0.3">
      <c r="A16018" s="1">
        <v>44441</v>
      </c>
      <c r="B16018">
        <v>53</v>
      </c>
      <c r="C16018">
        <v>12</v>
      </c>
      <c r="D16018">
        <v>65</v>
      </c>
      <c r="E16018">
        <v>1217</v>
      </c>
      <c r="F16018">
        <v>1282</v>
      </c>
      <c r="G16018" t="s">
        <v>49</v>
      </c>
      <c r="H16018">
        <v>3804</v>
      </c>
      <c r="I16018">
        <v>2021</v>
      </c>
      <c r="J16018">
        <v>3</v>
      </c>
      <c r="K16018">
        <v>106044</v>
      </c>
      <c r="L16018">
        <v>186</v>
      </c>
      <c r="M16018">
        <v>111130</v>
      </c>
      <c r="N16018">
        <v>93</v>
      </c>
      <c r="O16018" t="s">
        <v>178</v>
      </c>
      <c r="Q16018">
        <f t="shared" si="500"/>
        <v>2021</v>
      </c>
      <c r="R16018">
        <f t="shared" si="501"/>
        <v>1</v>
      </c>
    </row>
    <row r="16019" spans="1:18" x14ac:dyDescent="0.3">
      <c r="A16019" s="1">
        <v>44442</v>
      </c>
      <c r="B16019">
        <v>53</v>
      </c>
      <c r="C16019">
        <v>13</v>
      </c>
      <c r="D16019">
        <v>66</v>
      </c>
      <c r="E16019">
        <v>1259</v>
      </c>
      <c r="F16019">
        <v>1325</v>
      </c>
      <c r="G16019" t="s">
        <v>49</v>
      </c>
      <c r="H16019">
        <v>3804</v>
      </c>
      <c r="I16019">
        <v>2021</v>
      </c>
      <c r="J16019">
        <v>3</v>
      </c>
      <c r="K16019">
        <v>106138</v>
      </c>
      <c r="L16019">
        <v>138</v>
      </c>
      <c r="M16019">
        <v>111267</v>
      </c>
      <c r="N16019">
        <v>43</v>
      </c>
      <c r="O16019" t="s">
        <v>178</v>
      </c>
      <c r="Q16019">
        <f t="shared" si="500"/>
        <v>2021</v>
      </c>
      <c r="R16019">
        <f t="shared" si="501"/>
        <v>0</v>
      </c>
    </row>
    <row r="16020" spans="1:18" x14ac:dyDescent="0.3">
      <c r="A16020" s="1">
        <v>44443</v>
      </c>
      <c r="B16020">
        <v>48</v>
      </c>
      <c r="C16020">
        <v>15</v>
      </c>
      <c r="D16020">
        <v>63</v>
      </c>
      <c r="E16020">
        <v>1320</v>
      </c>
      <c r="F16020">
        <v>1383</v>
      </c>
      <c r="G16020" t="s">
        <v>49</v>
      </c>
      <c r="H16020">
        <v>3804</v>
      </c>
      <c r="I16020">
        <v>2021</v>
      </c>
      <c r="J16020">
        <v>3</v>
      </c>
      <c r="K16020">
        <v>106241</v>
      </c>
      <c r="L16020">
        <v>162</v>
      </c>
      <c r="M16020">
        <v>111428</v>
      </c>
      <c r="N16020">
        <v>58</v>
      </c>
      <c r="O16020" t="s">
        <v>178</v>
      </c>
      <c r="Q16020">
        <f t="shared" si="500"/>
        <v>2021</v>
      </c>
      <c r="R16020">
        <f t="shared" si="501"/>
        <v>0</v>
      </c>
    </row>
    <row r="16021" spans="1:18" x14ac:dyDescent="0.3">
      <c r="A16021" s="1">
        <v>44444</v>
      </c>
      <c r="B16021">
        <v>43</v>
      </c>
      <c r="C16021">
        <v>15</v>
      </c>
      <c r="D16021">
        <v>58</v>
      </c>
      <c r="E16021">
        <v>1315</v>
      </c>
      <c r="F16021">
        <v>1373</v>
      </c>
      <c r="G16021" t="s">
        <v>49</v>
      </c>
      <c r="H16021">
        <v>3805</v>
      </c>
      <c r="I16021">
        <v>2021</v>
      </c>
      <c r="J16021">
        <v>3</v>
      </c>
      <c r="K16021">
        <v>106345</v>
      </c>
      <c r="L16021">
        <v>95</v>
      </c>
      <c r="M16021">
        <v>111523</v>
      </c>
      <c r="N16021">
        <v>-10</v>
      </c>
      <c r="O16021" t="s">
        <v>178</v>
      </c>
      <c r="Q16021">
        <f t="shared" si="500"/>
        <v>2021</v>
      </c>
      <c r="R16021">
        <f t="shared" si="501"/>
        <v>1</v>
      </c>
    </row>
    <row r="16022" spans="1:18" x14ac:dyDescent="0.3">
      <c r="A16022" s="1">
        <v>44445</v>
      </c>
      <c r="B16022">
        <v>48</v>
      </c>
      <c r="C16022">
        <v>15</v>
      </c>
      <c r="D16022">
        <v>63</v>
      </c>
      <c r="E16022">
        <v>1275</v>
      </c>
      <c r="F16022">
        <v>1338</v>
      </c>
      <c r="G16022" t="s">
        <v>49</v>
      </c>
      <c r="H16022">
        <v>3805</v>
      </c>
      <c r="I16022">
        <v>2021</v>
      </c>
      <c r="J16022">
        <v>3</v>
      </c>
      <c r="K16022">
        <v>106415</v>
      </c>
      <c r="L16022">
        <v>35</v>
      </c>
      <c r="M16022">
        <v>111558</v>
      </c>
      <c r="N16022">
        <v>-35</v>
      </c>
      <c r="O16022" t="s">
        <v>178</v>
      </c>
      <c r="Q16022">
        <f t="shared" si="500"/>
        <v>2021</v>
      </c>
      <c r="R16022">
        <f t="shared" si="501"/>
        <v>0</v>
      </c>
    </row>
    <row r="16023" spans="1:18" x14ac:dyDescent="0.3">
      <c r="A16023" s="1">
        <v>44446</v>
      </c>
      <c r="B16023">
        <v>49</v>
      </c>
      <c r="C16023">
        <v>13</v>
      </c>
      <c r="D16023">
        <v>62</v>
      </c>
      <c r="E16023">
        <v>1308</v>
      </c>
      <c r="F16023">
        <v>1370</v>
      </c>
      <c r="G16023" t="s">
        <v>49</v>
      </c>
      <c r="H16023">
        <v>3807</v>
      </c>
      <c r="I16023">
        <v>2021</v>
      </c>
      <c r="J16023">
        <v>3</v>
      </c>
      <c r="K16023">
        <v>106458</v>
      </c>
      <c r="L16023">
        <v>77</v>
      </c>
      <c r="M16023">
        <v>111635</v>
      </c>
      <c r="N16023">
        <v>32</v>
      </c>
      <c r="O16023" t="s">
        <v>178</v>
      </c>
      <c r="Q16023">
        <f t="shared" si="500"/>
        <v>2021</v>
      </c>
      <c r="R16023">
        <f t="shared" si="501"/>
        <v>2</v>
      </c>
    </row>
    <row r="16024" spans="1:18" x14ac:dyDescent="0.3">
      <c r="A16024" s="1">
        <v>44447</v>
      </c>
      <c r="B16024">
        <v>51</v>
      </c>
      <c r="C16024">
        <v>12</v>
      </c>
      <c r="D16024">
        <v>63</v>
      </c>
      <c r="E16024">
        <v>1388</v>
      </c>
      <c r="F16024">
        <v>1451</v>
      </c>
      <c r="G16024" t="s">
        <v>49</v>
      </c>
      <c r="H16024">
        <v>3808</v>
      </c>
      <c r="I16024">
        <v>2021</v>
      </c>
      <c r="J16024">
        <v>3</v>
      </c>
      <c r="K16024">
        <v>106615</v>
      </c>
      <c r="L16024">
        <v>240</v>
      </c>
      <c r="M16024">
        <v>111874</v>
      </c>
      <c r="N16024">
        <v>81</v>
      </c>
      <c r="O16024" t="s">
        <v>178</v>
      </c>
      <c r="Q16024">
        <f t="shared" si="500"/>
        <v>2021</v>
      </c>
      <c r="R16024">
        <f t="shared" si="501"/>
        <v>1</v>
      </c>
    </row>
    <row r="16025" spans="1:18" x14ac:dyDescent="0.3">
      <c r="A16025" s="1">
        <v>44448</v>
      </c>
      <c r="B16025">
        <v>47</v>
      </c>
      <c r="C16025">
        <v>12</v>
      </c>
      <c r="D16025">
        <v>59</v>
      </c>
      <c r="E16025">
        <v>1407</v>
      </c>
      <c r="F16025">
        <v>1466</v>
      </c>
      <c r="G16025" t="s">
        <v>49</v>
      </c>
      <c r="H16025">
        <v>3808</v>
      </c>
      <c r="I16025">
        <v>2021</v>
      </c>
      <c r="J16025">
        <v>3</v>
      </c>
      <c r="K16025">
        <v>106718</v>
      </c>
      <c r="L16025">
        <v>118</v>
      </c>
      <c r="M16025">
        <v>111992</v>
      </c>
      <c r="N16025">
        <v>15</v>
      </c>
      <c r="O16025" t="s">
        <v>178</v>
      </c>
      <c r="Q16025">
        <f t="shared" si="500"/>
        <v>2021</v>
      </c>
      <c r="R16025">
        <f t="shared" si="501"/>
        <v>0</v>
      </c>
    </row>
    <row r="16026" spans="1:18" x14ac:dyDescent="0.3">
      <c r="A16026" s="1">
        <v>44449</v>
      </c>
      <c r="B16026">
        <v>47</v>
      </c>
      <c r="C16026">
        <v>12</v>
      </c>
      <c r="D16026">
        <v>59</v>
      </c>
      <c r="E16026">
        <v>1466</v>
      </c>
      <c r="F16026">
        <v>1525</v>
      </c>
      <c r="G16026" t="s">
        <v>49</v>
      </c>
      <c r="H16026">
        <v>3808</v>
      </c>
      <c r="I16026">
        <v>2021</v>
      </c>
      <c r="J16026">
        <v>3</v>
      </c>
      <c r="K16026">
        <v>106823</v>
      </c>
      <c r="L16026">
        <v>164</v>
      </c>
      <c r="M16026">
        <v>112156</v>
      </c>
      <c r="N16026">
        <v>59</v>
      </c>
      <c r="O16026" t="s">
        <v>178</v>
      </c>
      <c r="Q16026">
        <f t="shared" si="500"/>
        <v>2021</v>
      </c>
      <c r="R16026">
        <f t="shared" si="501"/>
        <v>0</v>
      </c>
    </row>
    <row r="16027" spans="1:18" x14ac:dyDescent="0.3">
      <c r="A16027" s="1">
        <v>44450</v>
      </c>
      <c r="B16027">
        <v>44</v>
      </c>
      <c r="C16027">
        <v>11</v>
      </c>
      <c r="D16027">
        <v>55</v>
      </c>
      <c r="E16027">
        <v>1437</v>
      </c>
      <c r="F16027">
        <v>1492</v>
      </c>
      <c r="G16027" t="s">
        <v>49</v>
      </c>
      <c r="H16027">
        <v>3809</v>
      </c>
      <c r="I16027">
        <v>2021</v>
      </c>
      <c r="J16027">
        <v>3</v>
      </c>
      <c r="K16027">
        <v>106982</v>
      </c>
      <c r="L16027">
        <v>128</v>
      </c>
      <c r="M16027">
        <v>112283</v>
      </c>
      <c r="N16027">
        <v>-33</v>
      </c>
      <c r="O16027" t="s">
        <v>178</v>
      </c>
      <c r="Q16027">
        <f t="shared" si="500"/>
        <v>2021</v>
      </c>
      <c r="R16027">
        <f t="shared" si="501"/>
        <v>1</v>
      </c>
    </row>
    <row r="16028" spans="1:18" x14ac:dyDescent="0.3">
      <c r="A16028" s="1">
        <v>44451</v>
      </c>
      <c r="B16028">
        <v>44</v>
      </c>
      <c r="C16028">
        <v>10</v>
      </c>
      <c r="D16028">
        <v>54</v>
      </c>
      <c r="E16028">
        <v>1390</v>
      </c>
      <c r="F16028">
        <v>1444</v>
      </c>
      <c r="G16028" t="s">
        <v>49</v>
      </c>
      <c r="H16028">
        <v>3809</v>
      </c>
      <c r="I16028">
        <v>2021</v>
      </c>
      <c r="J16028">
        <v>3</v>
      </c>
      <c r="K16028">
        <v>107091</v>
      </c>
      <c r="L16028">
        <v>61</v>
      </c>
      <c r="M16028">
        <v>112344</v>
      </c>
      <c r="N16028">
        <v>-48</v>
      </c>
      <c r="O16028" t="s">
        <v>178</v>
      </c>
      <c r="Q16028">
        <f t="shared" si="500"/>
        <v>2021</v>
      </c>
      <c r="R16028">
        <f t="shared" si="501"/>
        <v>0</v>
      </c>
    </row>
    <row r="16029" spans="1:18" x14ac:dyDescent="0.3">
      <c r="A16029" s="1">
        <v>44452</v>
      </c>
      <c r="B16029">
        <v>44</v>
      </c>
      <c r="C16029">
        <v>11</v>
      </c>
      <c r="D16029">
        <v>55</v>
      </c>
      <c r="E16029">
        <v>1353</v>
      </c>
      <c r="F16029">
        <v>1408</v>
      </c>
      <c r="G16029" t="s">
        <v>49</v>
      </c>
      <c r="H16029">
        <v>3809</v>
      </c>
      <c r="I16029">
        <v>2021</v>
      </c>
      <c r="J16029">
        <v>3</v>
      </c>
      <c r="K16029">
        <v>107164</v>
      </c>
      <c r="L16029">
        <v>37</v>
      </c>
      <c r="M16029">
        <v>112381</v>
      </c>
      <c r="N16029">
        <v>-36</v>
      </c>
      <c r="O16029" t="s">
        <v>178</v>
      </c>
      <c r="Q16029">
        <f t="shared" si="500"/>
        <v>2021</v>
      </c>
      <c r="R16029">
        <f t="shared" si="501"/>
        <v>0</v>
      </c>
    </row>
    <row r="16030" spans="1:18" x14ac:dyDescent="0.3">
      <c r="A16030" s="1">
        <v>44453</v>
      </c>
      <c r="B16030">
        <v>45</v>
      </c>
      <c r="C16030">
        <v>9</v>
      </c>
      <c r="D16030">
        <v>54</v>
      </c>
      <c r="E16030">
        <v>1368</v>
      </c>
      <c r="F16030">
        <v>1422</v>
      </c>
      <c r="G16030" t="s">
        <v>49</v>
      </c>
      <c r="H16030">
        <v>3809</v>
      </c>
      <c r="I16030">
        <v>2021</v>
      </c>
      <c r="J16030">
        <v>3</v>
      </c>
      <c r="K16030">
        <v>107241</v>
      </c>
      <c r="L16030">
        <v>91</v>
      </c>
      <c r="M16030">
        <v>112472</v>
      </c>
      <c r="N16030">
        <v>14</v>
      </c>
      <c r="O16030" t="s">
        <v>178</v>
      </c>
      <c r="Q16030">
        <f t="shared" si="500"/>
        <v>2021</v>
      </c>
      <c r="R16030">
        <f t="shared" si="501"/>
        <v>0</v>
      </c>
    </row>
    <row r="16031" spans="1:18" x14ac:dyDescent="0.3">
      <c r="A16031" s="1">
        <v>44454</v>
      </c>
      <c r="B16031">
        <v>47</v>
      </c>
      <c r="C16031">
        <v>9</v>
      </c>
      <c r="D16031">
        <v>56</v>
      </c>
      <c r="E16031">
        <v>1347</v>
      </c>
      <c r="F16031">
        <v>1403</v>
      </c>
      <c r="G16031" t="s">
        <v>49</v>
      </c>
      <c r="H16031">
        <v>3811</v>
      </c>
      <c r="I16031">
        <v>2021</v>
      </c>
      <c r="J16031">
        <v>3</v>
      </c>
      <c r="K16031">
        <v>107393</v>
      </c>
      <c r="L16031">
        <v>135</v>
      </c>
      <c r="M16031">
        <v>112607</v>
      </c>
      <c r="N16031">
        <v>-19</v>
      </c>
      <c r="O16031" t="s">
        <v>178</v>
      </c>
      <c r="Q16031">
        <f t="shared" si="500"/>
        <v>2021</v>
      </c>
      <c r="R16031">
        <f t="shared" si="501"/>
        <v>2</v>
      </c>
    </row>
    <row r="16032" spans="1:18" x14ac:dyDescent="0.3">
      <c r="A16032" s="1">
        <v>44455</v>
      </c>
      <c r="B16032">
        <v>48</v>
      </c>
      <c r="C16032">
        <v>9</v>
      </c>
      <c r="D16032">
        <v>57</v>
      </c>
      <c r="E16032">
        <v>1342</v>
      </c>
      <c r="F16032">
        <v>1399</v>
      </c>
      <c r="G16032" t="s">
        <v>49</v>
      </c>
      <c r="H16032">
        <v>3812</v>
      </c>
      <c r="I16032">
        <v>2021</v>
      </c>
      <c r="J16032">
        <v>3</v>
      </c>
      <c r="K16032">
        <v>107506</v>
      </c>
      <c r="L16032">
        <v>111</v>
      </c>
      <c r="M16032">
        <v>112717</v>
      </c>
      <c r="N16032">
        <v>-4</v>
      </c>
      <c r="O16032" t="s">
        <v>178</v>
      </c>
      <c r="Q16032">
        <f t="shared" si="500"/>
        <v>2021</v>
      </c>
      <c r="R16032">
        <f t="shared" si="501"/>
        <v>1</v>
      </c>
    </row>
    <row r="16033" spans="1:18" x14ac:dyDescent="0.3">
      <c r="A16033" s="1">
        <v>44456</v>
      </c>
      <c r="B16033">
        <v>47</v>
      </c>
      <c r="C16033">
        <v>9</v>
      </c>
      <c r="D16033">
        <v>56</v>
      </c>
      <c r="E16033">
        <v>1317</v>
      </c>
      <c r="F16033">
        <v>1373</v>
      </c>
      <c r="G16033" t="s">
        <v>49</v>
      </c>
      <c r="H16033">
        <v>3813</v>
      </c>
      <c r="I16033">
        <v>2021</v>
      </c>
      <c r="J16033">
        <v>3</v>
      </c>
      <c r="K16033">
        <v>107631</v>
      </c>
      <c r="L16033">
        <v>102</v>
      </c>
      <c r="M16033">
        <v>112817</v>
      </c>
      <c r="N16033">
        <v>-26</v>
      </c>
      <c r="O16033" t="s">
        <v>178</v>
      </c>
      <c r="Q16033">
        <f t="shared" si="500"/>
        <v>2021</v>
      </c>
      <c r="R16033">
        <f t="shared" si="501"/>
        <v>1</v>
      </c>
    </row>
    <row r="16034" spans="1:18" x14ac:dyDescent="0.3">
      <c r="A16034" s="1">
        <v>44457</v>
      </c>
      <c r="B16034">
        <v>41</v>
      </c>
      <c r="C16034">
        <v>10</v>
      </c>
      <c r="D16034">
        <v>51</v>
      </c>
      <c r="E16034">
        <v>1300</v>
      </c>
      <c r="F16034">
        <v>1351</v>
      </c>
      <c r="G16034" t="s">
        <v>49</v>
      </c>
      <c r="H16034">
        <v>3814</v>
      </c>
      <c r="I16034">
        <v>2021</v>
      </c>
      <c r="J16034">
        <v>3</v>
      </c>
      <c r="K16034">
        <v>107749</v>
      </c>
      <c r="L16034">
        <v>97</v>
      </c>
      <c r="M16034">
        <v>112914</v>
      </c>
      <c r="N16034">
        <v>-22</v>
      </c>
      <c r="O16034" t="s">
        <v>178</v>
      </c>
      <c r="Q16034">
        <f t="shared" si="500"/>
        <v>2021</v>
      </c>
      <c r="R16034">
        <f t="shared" si="501"/>
        <v>1</v>
      </c>
    </row>
    <row r="16035" spans="1:18" x14ac:dyDescent="0.3">
      <c r="A16035" s="1">
        <v>44458</v>
      </c>
      <c r="B16035">
        <v>45</v>
      </c>
      <c r="C16035">
        <v>11</v>
      </c>
      <c r="D16035">
        <v>56</v>
      </c>
      <c r="E16035">
        <v>1267</v>
      </c>
      <c r="F16035">
        <v>1323</v>
      </c>
      <c r="G16035" t="s">
        <v>49</v>
      </c>
      <c r="H16035">
        <v>3814</v>
      </c>
      <c r="I16035">
        <v>2021</v>
      </c>
      <c r="J16035">
        <v>3</v>
      </c>
      <c r="K16035">
        <v>107859</v>
      </c>
      <c r="L16035">
        <v>84</v>
      </c>
      <c r="M16035">
        <v>112996</v>
      </c>
      <c r="N16035">
        <v>-28</v>
      </c>
      <c r="O16035" t="s">
        <v>178</v>
      </c>
      <c r="Q16035">
        <f t="shared" si="500"/>
        <v>2021</v>
      </c>
      <c r="R16035">
        <f t="shared" si="501"/>
        <v>0</v>
      </c>
    </row>
    <row r="16036" spans="1:18" x14ac:dyDescent="0.3">
      <c r="A16036" s="1">
        <v>44459</v>
      </c>
      <c r="B16036">
        <v>48</v>
      </c>
      <c r="C16036">
        <v>11</v>
      </c>
      <c r="D16036">
        <v>59</v>
      </c>
      <c r="E16036">
        <v>1258</v>
      </c>
      <c r="F16036">
        <v>1317</v>
      </c>
      <c r="G16036" t="s">
        <v>49</v>
      </c>
      <c r="H16036">
        <v>3815</v>
      </c>
      <c r="I16036">
        <v>2021</v>
      </c>
      <c r="J16036">
        <v>3</v>
      </c>
      <c r="K16036">
        <v>107895</v>
      </c>
      <c r="L16036">
        <v>32</v>
      </c>
      <c r="M16036">
        <v>113027</v>
      </c>
      <c r="N16036">
        <v>-6</v>
      </c>
      <c r="O16036" t="s">
        <v>178</v>
      </c>
      <c r="Q16036">
        <f t="shared" si="500"/>
        <v>2021</v>
      </c>
      <c r="R16036">
        <f t="shared" si="501"/>
        <v>1</v>
      </c>
    </row>
    <row r="16037" spans="1:18" x14ac:dyDescent="0.3">
      <c r="A16037" s="1">
        <v>44460</v>
      </c>
      <c r="B16037">
        <v>50</v>
      </c>
      <c r="C16037">
        <v>12</v>
      </c>
      <c r="D16037">
        <v>62</v>
      </c>
      <c r="E16037">
        <v>1189</v>
      </c>
      <c r="F16037">
        <v>1251</v>
      </c>
      <c r="G16037" t="s">
        <v>49</v>
      </c>
      <c r="H16037">
        <v>3815</v>
      </c>
      <c r="I16037">
        <v>2021</v>
      </c>
      <c r="J16037">
        <v>3</v>
      </c>
      <c r="K16037">
        <v>107997</v>
      </c>
      <c r="L16037">
        <v>36</v>
      </c>
      <c r="M16037">
        <v>113063</v>
      </c>
      <c r="N16037">
        <v>-66</v>
      </c>
      <c r="O16037" t="s">
        <v>178</v>
      </c>
      <c r="Q16037">
        <f t="shared" si="500"/>
        <v>2021</v>
      </c>
      <c r="R16037">
        <f t="shared" si="501"/>
        <v>0</v>
      </c>
    </row>
    <row r="16038" spans="1:18" x14ac:dyDescent="0.3">
      <c r="A16038" s="1">
        <v>44461</v>
      </c>
      <c r="B16038">
        <v>48</v>
      </c>
      <c r="C16038">
        <v>11</v>
      </c>
      <c r="D16038">
        <v>59</v>
      </c>
      <c r="E16038">
        <v>1140</v>
      </c>
      <c r="F16038">
        <v>1199</v>
      </c>
      <c r="G16038" t="s">
        <v>49</v>
      </c>
      <c r="H16038">
        <v>3817</v>
      </c>
      <c r="I16038">
        <v>2021</v>
      </c>
      <c r="J16038">
        <v>3</v>
      </c>
      <c r="K16038">
        <v>108205</v>
      </c>
      <c r="L16038">
        <v>159</v>
      </c>
      <c r="M16038">
        <v>113221</v>
      </c>
      <c r="N16038">
        <v>-52</v>
      </c>
      <c r="O16038" t="s">
        <v>178</v>
      </c>
      <c r="Q16038">
        <f t="shared" si="500"/>
        <v>2021</v>
      </c>
      <c r="R16038">
        <f t="shared" si="501"/>
        <v>2</v>
      </c>
    </row>
    <row r="16039" spans="1:18" x14ac:dyDescent="0.3">
      <c r="A16039" s="1">
        <v>44462</v>
      </c>
      <c r="B16039">
        <v>46</v>
      </c>
      <c r="C16039">
        <v>11</v>
      </c>
      <c r="D16039">
        <v>57</v>
      </c>
      <c r="E16039">
        <v>1117</v>
      </c>
      <c r="F16039">
        <v>1174</v>
      </c>
      <c r="G16039" t="s">
        <v>49</v>
      </c>
      <c r="H16039">
        <v>3817</v>
      </c>
      <c r="I16039">
        <v>2021</v>
      </c>
      <c r="J16039">
        <v>3</v>
      </c>
      <c r="K16039">
        <v>108295</v>
      </c>
      <c r="L16039">
        <v>68</v>
      </c>
      <c r="M16039">
        <v>113286</v>
      </c>
      <c r="N16039">
        <v>-25</v>
      </c>
      <c r="O16039" t="s">
        <v>178</v>
      </c>
      <c r="Q16039">
        <f t="shared" si="500"/>
        <v>2021</v>
      </c>
      <c r="R16039">
        <f t="shared" si="501"/>
        <v>0</v>
      </c>
    </row>
    <row r="16040" spans="1:18" x14ac:dyDescent="0.3">
      <c r="A16040" s="1">
        <v>44463</v>
      </c>
      <c r="B16040">
        <v>46</v>
      </c>
      <c r="C16040">
        <v>10</v>
      </c>
      <c r="D16040">
        <v>56</v>
      </c>
      <c r="E16040">
        <v>1103</v>
      </c>
      <c r="F16040">
        <v>1159</v>
      </c>
      <c r="G16040" t="s">
        <v>49</v>
      </c>
      <c r="H16040">
        <v>3817</v>
      </c>
      <c r="I16040">
        <v>2021</v>
      </c>
      <c r="J16040">
        <v>3</v>
      </c>
      <c r="K16040">
        <v>108393</v>
      </c>
      <c r="L16040">
        <v>84</v>
      </c>
      <c r="M16040">
        <v>113369</v>
      </c>
      <c r="N16040">
        <v>-15</v>
      </c>
      <c r="O16040" t="s">
        <v>178</v>
      </c>
      <c r="Q16040">
        <f t="shared" si="500"/>
        <v>2021</v>
      </c>
      <c r="R16040">
        <f t="shared" si="501"/>
        <v>0</v>
      </c>
    </row>
    <row r="16041" spans="1:18" x14ac:dyDescent="0.3">
      <c r="A16041" s="1">
        <v>44464</v>
      </c>
      <c r="B16041">
        <v>45</v>
      </c>
      <c r="C16041">
        <v>9</v>
      </c>
      <c r="D16041">
        <v>54</v>
      </c>
      <c r="E16041">
        <v>1075</v>
      </c>
      <c r="F16041">
        <v>1129</v>
      </c>
      <c r="G16041" t="s">
        <v>49</v>
      </c>
      <c r="H16041">
        <v>3817</v>
      </c>
      <c r="I16041">
        <v>2021</v>
      </c>
      <c r="J16041">
        <v>3</v>
      </c>
      <c r="K16041">
        <v>108491</v>
      </c>
      <c r="L16041">
        <v>69</v>
      </c>
      <c r="M16041">
        <v>113437</v>
      </c>
      <c r="N16041">
        <v>-30</v>
      </c>
      <c r="O16041" t="s">
        <v>178</v>
      </c>
      <c r="Q16041">
        <f t="shared" si="500"/>
        <v>2021</v>
      </c>
      <c r="R16041">
        <f t="shared" si="501"/>
        <v>0</v>
      </c>
    </row>
    <row r="16042" spans="1:18" x14ac:dyDescent="0.3">
      <c r="A16042" s="1">
        <v>44465</v>
      </c>
      <c r="B16042">
        <v>40</v>
      </c>
      <c r="C16042">
        <v>9</v>
      </c>
      <c r="D16042">
        <v>49</v>
      </c>
      <c r="E16042">
        <v>1046</v>
      </c>
      <c r="F16042">
        <v>1095</v>
      </c>
      <c r="G16042" t="s">
        <v>49</v>
      </c>
      <c r="H16042">
        <v>3817</v>
      </c>
      <c r="I16042">
        <v>2021</v>
      </c>
      <c r="J16042">
        <v>3</v>
      </c>
      <c r="K16042">
        <v>108581</v>
      </c>
      <c r="L16042">
        <v>56</v>
      </c>
      <c r="M16042">
        <v>113493</v>
      </c>
      <c r="N16042">
        <v>-34</v>
      </c>
      <c r="O16042" t="s">
        <v>178</v>
      </c>
      <c r="Q16042">
        <f t="shared" si="500"/>
        <v>2021</v>
      </c>
      <c r="R16042">
        <f t="shared" si="501"/>
        <v>0</v>
      </c>
    </row>
    <row r="16043" spans="1:18" x14ac:dyDescent="0.3">
      <c r="A16043" s="1">
        <v>44466</v>
      </c>
      <c r="B16043">
        <v>41</v>
      </c>
      <c r="C16043">
        <v>8</v>
      </c>
      <c r="D16043">
        <v>49</v>
      </c>
      <c r="E16043">
        <v>1006</v>
      </c>
      <c r="F16043">
        <v>1055</v>
      </c>
      <c r="G16043" t="s">
        <v>49</v>
      </c>
      <c r="H16043">
        <v>3817</v>
      </c>
      <c r="I16043">
        <v>2021</v>
      </c>
      <c r="J16043">
        <v>3</v>
      </c>
      <c r="K16043">
        <v>108637</v>
      </c>
      <c r="L16043">
        <v>16</v>
      </c>
      <c r="M16043">
        <v>113509</v>
      </c>
      <c r="N16043">
        <v>-40</v>
      </c>
      <c r="O16043" t="s">
        <v>178</v>
      </c>
      <c r="Q16043">
        <f t="shared" si="500"/>
        <v>2021</v>
      </c>
      <c r="R16043">
        <f t="shared" si="501"/>
        <v>0</v>
      </c>
    </row>
    <row r="16044" spans="1:18" x14ac:dyDescent="0.3">
      <c r="A16044" s="1">
        <v>44467</v>
      </c>
      <c r="B16044">
        <v>41</v>
      </c>
      <c r="C16044">
        <v>7</v>
      </c>
      <c r="D16044">
        <v>48</v>
      </c>
      <c r="E16044">
        <v>981</v>
      </c>
      <c r="F16044">
        <v>1029</v>
      </c>
      <c r="G16044" t="s">
        <v>49</v>
      </c>
      <c r="H16044">
        <v>3818</v>
      </c>
      <c r="I16044">
        <v>2021</v>
      </c>
      <c r="J16044">
        <v>3</v>
      </c>
      <c r="K16044">
        <v>108711</v>
      </c>
      <c r="L16044">
        <v>51</v>
      </c>
      <c r="M16044">
        <v>113558</v>
      </c>
      <c r="N16044">
        <v>-26</v>
      </c>
      <c r="O16044" t="s">
        <v>178</v>
      </c>
      <c r="Q16044">
        <f t="shared" si="500"/>
        <v>2021</v>
      </c>
      <c r="R16044">
        <f t="shared" si="501"/>
        <v>1</v>
      </c>
    </row>
    <row r="16045" spans="1:18" x14ac:dyDescent="0.3">
      <c r="A16045" s="1">
        <v>44468</v>
      </c>
      <c r="B16045">
        <v>45</v>
      </c>
      <c r="C16045">
        <v>6</v>
      </c>
      <c r="D16045">
        <v>51</v>
      </c>
      <c r="E16045">
        <v>925</v>
      </c>
      <c r="F16045">
        <v>976</v>
      </c>
      <c r="G16045" t="s">
        <v>49</v>
      </c>
      <c r="H16045">
        <v>3819</v>
      </c>
      <c r="I16045">
        <v>2021</v>
      </c>
      <c r="J16045">
        <v>3</v>
      </c>
      <c r="K16045">
        <v>108862</v>
      </c>
      <c r="L16045">
        <v>100</v>
      </c>
      <c r="M16045">
        <v>113657</v>
      </c>
      <c r="N16045">
        <v>-53</v>
      </c>
      <c r="O16045" t="s">
        <v>178</v>
      </c>
      <c r="Q16045">
        <f t="shared" si="500"/>
        <v>2021</v>
      </c>
      <c r="R16045">
        <f t="shared" si="501"/>
        <v>1</v>
      </c>
    </row>
    <row r="16046" spans="1:18" x14ac:dyDescent="0.3">
      <c r="A16046" s="1">
        <v>44469</v>
      </c>
      <c r="B16046">
        <v>42</v>
      </c>
      <c r="C16046">
        <v>7</v>
      </c>
      <c r="D16046">
        <v>49</v>
      </c>
      <c r="E16046">
        <v>948</v>
      </c>
      <c r="F16046">
        <v>997</v>
      </c>
      <c r="G16046" t="s">
        <v>49</v>
      </c>
      <c r="H16046">
        <v>3821</v>
      </c>
      <c r="I16046">
        <v>2021</v>
      </c>
      <c r="J16046">
        <v>3</v>
      </c>
      <c r="K16046">
        <v>108946</v>
      </c>
      <c r="L16046">
        <v>110</v>
      </c>
      <c r="M16046">
        <v>113764</v>
      </c>
      <c r="N16046">
        <v>21</v>
      </c>
      <c r="O16046" t="s">
        <v>178</v>
      </c>
      <c r="Q16046">
        <f t="shared" si="500"/>
        <v>2021</v>
      </c>
      <c r="R16046">
        <f t="shared" si="501"/>
        <v>2</v>
      </c>
    </row>
    <row r="16047" spans="1:18" x14ac:dyDescent="0.3">
      <c r="A16047" s="1">
        <v>44470</v>
      </c>
      <c r="B16047">
        <v>39</v>
      </c>
      <c r="C16047">
        <v>7</v>
      </c>
      <c r="D16047">
        <v>46</v>
      </c>
      <c r="E16047">
        <v>946</v>
      </c>
      <c r="F16047">
        <v>992</v>
      </c>
      <c r="G16047" t="s">
        <v>49</v>
      </c>
      <c r="H16047">
        <v>3823</v>
      </c>
      <c r="I16047">
        <v>2021</v>
      </c>
      <c r="J16047">
        <v>4</v>
      </c>
      <c r="K16047">
        <v>109030</v>
      </c>
      <c r="L16047">
        <v>83</v>
      </c>
      <c r="M16047">
        <v>113845</v>
      </c>
      <c r="N16047">
        <v>-5</v>
      </c>
      <c r="O16047" t="s">
        <v>198</v>
      </c>
      <c r="Q16047">
        <f t="shared" si="500"/>
        <v>2021</v>
      </c>
      <c r="R16047">
        <f t="shared" si="501"/>
        <v>3823</v>
      </c>
    </row>
    <row r="16048" spans="1:18" x14ac:dyDescent="0.3">
      <c r="A16048" s="1">
        <v>44471</v>
      </c>
      <c r="B16048">
        <v>40</v>
      </c>
      <c r="C16048">
        <v>7</v>
      </c>
      <c r="D16048">
        <v>47</v>
      </c>
      <c r="E16048">
        <v>942</v>
      </c>
      <c r="F16048">
        <v>989</v>
      </c>
      <c r="G16048" t="s">
        <v>49</v>
      </c>
      <c r="H16048">
        <v>3823</v>
      </c>
      <c r="I16048">
        <v>2021</v>
      </c>
      <c r="J16048">
        <v>4</v>
      </c>
      <c r="K16048">
        <v>109114</v>
      </c>
      <c r="L16048">
        <v>82</v>
      </c>
      <c r="M16048">
        <v>113926</v>
      </c>
      <c r="N16048">
        <v>-3</v>
      </c>
      <c r="O16048" t="s">
        <v>198</v>
      </c>
      <c r="Q16048">
        <f t="shared" si="500"/>
        <v>2021</v>
      </c>
      <c r="R16048">
        <f t="shared" si="501"/>
        <v>0</v>
      </c>
    </row>
    <row r="16049" spans="1:18" x14ac:dyDescent="0.3">
      <c r="A16049" s="1">
        <v>44472</v>
      </c>
      <c r="B16049">
        <v>37</v>
      </c>
      <c r="C16049">
        <v>9</v>
      </c>
      <c r="D16049">
        <v>46</v>
      </c>
      <c r="E16049">
        <v>922</v>
      </c>
      <c r="F16049">
        <v>968</v>
      </c>
      <c r="G16049" t="s">
        <v>49</v>
      </c>
      <c r="H16049">
        <v>3824</v>
      </c>
      <c r="I16049">
        <v>2021</v>
      </c>
      <c r="J16049">
        <v>4</v>
      </c>
      <c r="K16049">
        <v>109181</v>
      </c>
      <c r="L16049">
        <v>47</v>
      </c>
      <c r="M16049">
        <v>113973</v>
      </c>
      <c r="N16049">
        <v>-21</v>
      </c>
      <c r="O16049" t="s">
        <v>198</v>
      </c>
      <c r="Q16049">
        <f t="shared" si="500"/>
        <v>2021</v>
      </c>
      <c r="R16049">
        <f t="shared" si="501"/>
        <v>1</v>
      </c>
    </row>
    <row r="16050" spans="1:18" x14ac:dyDescent="0.3">
      <c r="A16050" s="1">
        <v>44473</v>
      </c>
      <c r="B16050">
        <v>37</v>
      </c>
      <c r="C16050">
        <v>10</v>
      </c>
      <c r="D16050">
        <v>47</v>
      </c>
      <c r="E16050">
        <v>888</v>
      </c>
      <c r="F16050">
        <v>935</v>
      </c>
      <c r="G16050" t="s">
        <v>49</v>
      </c>
      <c r="H16050">
        <v>3824</v>
      </c>
      <c r="I16050">
        <v>2021</v>
      </c>
      <c r="J16050">
        <v>4</v>
      </c>
      <c r="K16050">
        <v>109233</v>
      </c>
      <c r="L16050">
        <v>19</v>
      </c>
      <c r="M16050">
        <v>113992</v>
      </c>
      <c r="N16050">
        <v>-33</v>
      </c>
      <c r="O16050" t="s">
        <v>198</v>
      </c>
      <c r="Q16050">
        <f t="shared" si="500"/>
        <v>2021</v>
      </c>
      <c r="R16050">
        <f t="shared" si="501"/>
        <v>0</v>
      </c>
    </row>
    <row r="16051" spans="1:18" x14ac:dyDescent="0.3">
      <c r="A16051" s="1">
        <v>44474</v>
      </c>
      <c r="B16051">
        <v>37</v>
      </c>
      <c r="C16051">
        <v>9</v>
      </c>
      <c r="D16051">
        <v>46</v>
      </c>
      <c r="E16051">
        <v>853</v>
      </c>
      <c r="F16051">
        <v>899</v>
      </c>
      <c r="G16051" t="s">
        <v>49</v>
      </c>
      <c r="H16051">
        <v>3825</v>
      </c>
      <c r="I16051">
        <v>2021</v>
      </c>
      <c r="J16051">
        <v>4</v>
      </c>
      <c r="K16051">
        <v>109314</v>
      </c>
      <c r="L16051">
        <v>46</v>
      </c>
      <c r="M16051">
        <v>114038</v>
      </c>
      <c r="N16051">
        <v>-36</v>
      </c>
      <c r="O16051" t="s">
        <v>198</v>
      </c>
      <c r="Q16051">
        <f t="shared" si="500"/>
        <v>2021</v>
      </c>
      <c r="R16051">
        <f t="shared" si="501"/>
        <v>1</v>
      </c>
    </row>
    <row r="16052" spans="1:18" x14ac:dyDescent="0.3">
      <c r="A16052" s="1">
        <v>44475</v>
      </c>
      <c r="B16052">
        <v>38</v>
      </c>
      <c r="C16052">
        <v>8</v>
      </c>
      <c r="D16052">
        <v>46</v>
      </c>
      <c r="E16052">
        <v>859</v>
      </c>
      <c r="F16052">
        <v>905</v>
      </c>
      <c r="G16052" t="s">
        <v>49</v>
      </c>
      <c r="H16052">
        <v>3825</v>
      </c>
      <c r="I16052">
        <v>2021</v>
      </c>
      <c r="J16052">
        <v>4</v>
      </c>
      <c r="K16052">
        <v>109418</v>
      </c>
      <c r="L16052">
        <v>111</v>
      </c>
      <c r="M16052">
        <v>114148</v>
      </c>
      <c r="N16052">
        <v>6</v>
      </c>
      <c r="O16052" t="s">
        <v>198</v>
      </c>
      <c r="Q16052">
        <f t="shared" si="500"/>
        <v>2021</v>
      </c>
      <c r="R16052">
        <f t="shared" si="501"/>
        <v>0</v>
      </c>
    </row>
    <row r="16053" spans="1:18" x14ac:dyDescent="0.3">
      <c r="A16053" s="1">
        <v>44476</v>
      </c>
      <c r="B16053">
        <v>34</v>
      </c>
      <c r="C16053">
        <v>8</v>
      </c>
      <c r="D16053">
        <v>42</v>
      </c>
      <c r="E16053">
        <v>870</v>
      </c>
      <c r="F16053">
        <v>912</v>
      </c>
      <c r="G16053" t="s">
        <v>49</v>
      </c>
      <c r="H16053">
        <v>3825</v>
      </c>
      <c r="I16053">
        <v>2021</v>
      </c>
      <c r="J16053">
        <v>4</v>
      </c>
      <c r="K16053">
        <v>109481</v>
      </c>
      <c r="L16053">
        <v>72</v>
      </c>
      <c r="M16053">
        <v>114218</v>
      </c>
      <c r="N16053">
        <v>7</v>
      </c>
      <c r="O16053" t="s">
        <v>198</v>
      </c>
      <c r="Q16053">
        <f t="shared" si="500"/>
        <v>2021</v>
      </c>
      <c r="R16053">
        <f t="shared" si="501"/>
        <v>0</v>
      </c>
    </row>
    <row r="16054" spans="1:18" x14ac:dyDescent="0.3">
      <c r="A16054" s="1">
        <v>44477</v>
      </c>
      <c r="B16054">
        <v>37</v>
      </c>
      <c r="C16054">
        <v>7</v>
      </c>
      <c r="D16054">
        <v>44</v>
      </c>
      <c r="E16054">
        <v>860</v>
      </c>
      <c r="F16054">
        <v>904</v>
      </c>
      <c r="G16054" t="s">
        <v>49</v>
      </c>
      <c r="H16054">
        <v>3825</v>
      </c>
      <c r="I16054">
        <v>2021</v>
      </c>
      <c r="J16054">
        <v>4</v>
      </c>
      <c r="K16054">
        <v>109554</v>
      </c>
      <c r="L16054">
        <v>68</v>
      </c>
      <c r="M16054">
        <v>114283</v>
      </c>
      <c r="N16054">
        <v>-8</v>
      </c>
      <c r="O16054" t="s">
        <v>198</v>
      </c>
      <c r="Q16054">
        <f t="shared" si="500"/>
        <v>2021</v>
      </c>
      <c r="R16054">
        <f t="shared" si="501"/>
        <v>0</v>
      </c>
    </row>
    <row r="16055" spans="1:18" x14ac:dyDescent="0.3">
      <c r="A16055" s="1">
        <v>44478</v>
      </c>
      <c r="B16055">
        <v>42</v>
      </c>
      <c r="C16055">
        <v>8</v>
      </c>
      <c r="D16055">
        <v>50</v>
      </c>
      <c r="E16055">
        <v>825</v>
      </c>
      <c r="F16055">
        <v>875</v>
      </c>
      <c r="G16055" t="s">
        <v>49</v>
      </c>
      <c r="H16055">
        <v>3825</v>
      </c>
      <c r="I16055">
        <v>2021</v>
      </c>
      <c r="J16055">
        <v>4</v>
      </c>
      <c r="K16055">
        <v>109638</v>
      </c>
      <c r="L16055">
        <v>56</v>
      </c>
      <c r="M16055">
        <v>114338</v>
      </c>
      <c r="N16055">
        <v>-29</v>
      </c>
      <c r="O16055" t="s">
        <v>198</v>
      </c>
      <c r="Q16055">
        <f t="shared" si="500"/>
        <v>2021</v>
      </c>
      <c r="R16055">
        <f t="shared" si="501"/>
        <v>0</v>
      </c>
    </row>
    <row r="16056" spans="1:18" x14ac:dyDescent="0.3">
      <c r="A16056" s="1">
        <v>44479</v>
      </c>
      <c r="B16056">
        <v>43</v>
      </c>
      <c r="C16056">
        <v>9</v>
      </c>
      <c r="D16056">
        <v>52</v>
      </c>
      <c r="E16056">
        <v>787</v>
      </c>
      <c r="F16056">
        <v>839</v>
      </c>
      <c r="G16056" t="s">
        <v>49</v>
      </c>
      <c r="H16056">
        <v>3828</v>
      </c>
      <c r="I16056">
        <v>2021</v>
      </c>
      <c r="J16056">
        <v>4</v>
      </c>
      <c r="K16056">
        <v>109708</v>
      </c>
      <c r="L16056">
        <v>37</v>
      </c>
      <c r="M16056">
        <v>114375</v>
      </c>
      <c r="N16056">
        <v>-36</v>
      </c>
      <c r="O16056" t="s">
        <v>198</v>
      </c>
      <c r="Q16056">
        <f t="shared" si="500"/>
        <v>2021</v>
      </c>
      <c r="R16056">
        <f t="shared" si="501"/>
        <v>3</v>
      </c>
    </row>
    <row r="16057" spans="1:18" x14ac:dyDescent="0.3">
      <c r="A16057" s="1">
        <v>44480</v>
      </c>
      <c r="B16057">
        <v>44</v>
      </c>
      <c r="C16057">
        <v>9</v>
      </c>
      <c r="D16057">
        <v>53</v>
      </c>
      <c r="E16057">
        <v>795</v>
      </c>
      <c r="F16057">
        <v>848</v>
      </c>
      <c r="G16057" t="s">
        <v>49</v>
      </c>
      <c r="H16057">
        <v>3828</v>
      </c>
      <c r="I16057">
        <v>2021</v>
      </c>
      <c r="J16057">
        <v>4</v>
      </c>
      <c r="K16057">
        <v>109729</v>
      </c>
      <c r="L16057">
        <v>30</v>
      </c>
      <c r="M16057">
        <v>114405</v>
      </c>
      <c r="N16057">
        <v>9</v>
      </c>
      <c r="O16057" t="s">
        <v>198</v>
      </c>
      <c r="Q16057">
        <f t="shared" si="500"/>
        <v>2021</v>
      </c>
      <c r="R16057">
        <f t="shared" si="501"/>
        <v>0</v>
      </c>
    </row>
    <row r="16058" spans="1:18" x14ac:dyDescent="0.3">
      <c r="A16058" s="1">
        <v>44481</v>
      </c>
      <c r="B16058">
        <v>47</v>
      </c>
      <c r="C16058">
        <v>9</v>
      </c>
      <c r="D16058">
        <v>56</v>
      </c>
      <c r="E16058">
        <v>800</v>
      </c>
      <c r="F16058">
        <v>856</v>
      </c>
      <c r="G16058" t="s">
        <v>49</v>
      </c>
      <c r="H16058">
        <v>3829</v>
      </c>
      <c r="I16058">
        <v>2021</v>
      </c>
      <c r="J16058">
        <v>4</v>
      </c>
      <c r="K16058">
        <v>109780</v>
      </c>
      <c r="L16058">
        <v>61</v>
      </c>
      <c r="M16058">
        <v>114465</v>
      </c>
      <c r="N16058">
        <v>8</v>
      </c>
      <c r="O16058" t="s">
        <v>198</v>
      </c>
      <c r="Q16058">
        <f t="shared" si="500"/>
        <v>2021</v>
      </c>
      <c r="R16058">
        <f t="shared" si="501"/>
        <v>1</v>
      </c>
    </row>
    <row r="16059" spans="1:18" x14ac:dyDescent="0.3">
      <c r="A16059" s="1">
        <v>44482</v>
      </c>
      <c r="B16059">
        <v>39</v>
      </c>
      <c r="C16059">
        <v>9</v>
      </c>
      <c r="D16059">
        <v>48</v>
      </c>
      <c r="E16059">
        <v>787</v>
      </c>
      <c r="F16059">
        <v>835</v>
      </c>
      <c r="G16059" t="s">
        <v>49</v>
      </c>
      <c r="H16059">
        <v>3830</v>
      </c>
      <c r="I16059">
        <v>2021</v>
      </c>
      <c r="J16059">
        <v>4</v>
      </c>
      <c r="K16059">
        <v>109892</v>
      </c>
      <c r="L16059">
        <v>95</v>
      </c>
      <c r="M16059">
        <v>114557</v>
      </c>
      <c r="N16059">
        <v>-21</v>
      </c>
      <c r="O16059" t="s">
        <v>198</v>
      </c>
      <c r="Q16059">
        <f t="shared" si="500"/>
        <v>2021</v>
      </c>
      <c r="R16059">
        <f t="shared" si="501"/>
        <v>1</v>
      </c>
    </row>
    <row r="16060" spans="1:18" x14ac:dyDescent="0.3">
      <c r="A16060" s="1">
        <v>44483</v>
      </c>
      <c r="B16060">
        <v>40</v>
      </c>
      <c r="C16060">
        <v>8</v>
      </c>
      <c r="D16060">
        <v>48</v>
      </c>
      <c r="E16060">
        <v>807</v>
      </c>
      <c r="F16060">
        <v>855</v>
      </c>
      <c r="G16060" t="s">
        <v>49</v>
      </c>
      <c r="H16060">
        <v>3830</v>
      </c>
      <c r="I16060">
        <v>2021</v>
      </c>
      <c r="J16060">
        <v>4</v>
      </c>
      <c r="K16060">
        <v>109959</v>
      </c>
      <c r="L16060">
        <v>87</v>
      </c>
      <c r="M16060">
        <v>114644</v>
      </c>
      <c r="N16060">
        <v>20</v>
      </c>
      <c r="O16060" t="s">
        <v>198</v>
      </c>
      <c r="Q16060">
        <f t="shared" si="500"/>
        <v>2021</v>
      </c>
      <c r="R16060">
        <f t="shared" si="501"/>
        <v>0</v>
      </c>
    </row>
    <row r="16061" spans="1:18" x14ac:dyDescent="0.3">
      <c r="A16061" s="1">
        <v>44484</v>
      </c>
      <c r="B16061">
        <v>41</v>
      </c>
      <c r="C16061">
        <v>7</v>
      </c>
      <c r="D16061">
        <v>48</v>
      </c>
      <c r="E16061">
        <v>816</v>
      </c>
      <c r="F16061">
        <v>864</v>
      </c>
      <c r="G16061" t="s">
        <v>49</v>
      </c>
      <c r="H16061">
        <v>3831</v>
      </c>
      <c r="I16061">
        <v>2021</v>
      </c>
      <c r="J16061">
        <v>4</v>
      </c>
      <c r="K16061">
        <v>110029</v>
      </c>
      <c r="L16061">
        <v>82</v>
      </c>
      <c r="M16061">
        <v>114724</v>
      </c>
      <c r="N16061">
        <v>9</v>
      </c>
      <c r="O16061" t="s">
        <v>198</v>
      </c>
      <c r="Q16061">
        <f t="shared" si="500"/>
        <v>2021</v>
      </c>
      <c r="R16061">
        <f t="shared" si="501"/>
        <v>1</v>
      </c>
    </row>
    <row r="16062" spans="1:18" x14ac:dyDescent="0.3">
      <c r="A16062" s="1">
        <v>44485</v>
      </c>
      <c r="B16062">
        <v>37</v>
      </c>
      <c r="C16062">
        <v>7</v>
      </c>
      <c r="D16062">
        <v>44</v>
      </c>
      <c r="E16062">
        <v>885</v>
      </c>
      <c r="F16062">
        <v>929</v>
      </c>
      <c r="G16062" t="s">
        <v>49</v>
      </c>
      <c r="H16062">
        <v>3832</v>
      </c>
      <c r="I16062">
        <v>2021</v>
      </c>
      <c r="J16062">
        <v>4</v>
      </c>
      <c r="K16062">
        <v>110095</v>
      </c>
      <c r="L16062">
        <v>133</v>
      </c>
      <c r="M16062">
        <v>114856</v>
      </c>
      <c r="N16062">
        <v>65</v>
      </c>
      <c r="O16062" t="s">
        <v>198</v>
      </c>
      <c r="Q16062">
        <f t="shared" si="500"/>
        <v>2021</v>
      </c>
      <c r="R16062">
        <f t="shared" si="501"/>
        <v>1</v>
      </c>
    </row>
    <row r="16063" spans="1:18" x14ac:dyDescent="0.3">
      <c r="A16063" s="1">
        <v>44486</v>
      </c>
      <c r="B16063">
        <v>39</v>
      </c>
      <c r="C16063">
        <v>7</v>
      </c>
      <c r="D16063">
        <v>46</v>
      </c>
      <c r="E16063">
        <v>858</v>
      </c>
      <c r="F16063">
        <v>904</v>
      </c>
      <c r="G16063" t="s">
        <v>49</v>
      </c>
      <c r="H16063">
        <v>3832</v>
      </c>
      <c r="I16063">
        <v>2021</v>
      </c>
      <c r="J16063">
        <v>4</v>
      </c>
      <c r="K16063">
        <v>110150</v>
      </c>
      <c r="L16063">
        <v>32</v>
      </c>
      <c r="M16063">
        <v>114886</v>
      </c>
      <c r="N16063">
        <v>-25</v>
      </c>
      <c r="O16063" t="s">
        <v>198</v>
      </c>
      <c r="Q16063">
        <f t="shared" si="500"/>
        <v>2021</v>
      </c>
      <c r="R16063">
        <f t="shared" si="501"/>
        <v>0</v>
      </c>
    </row>
    <row r="16064" spans="1:18" x14ac:dyDescent="0.3">
      <c r="A16064" s="1">
        <v>44487</v>
      </c>
      <c r="B16064">
        <v>43</v>
      </c>
      <c r="C16064">
        <v>7</v>
      </c>
      <c r="D16064">
        <v>50</v>
      </c>
      <c r="E16064">
        <v>874</v>
      </c>
      <c r="F16064">
        <v>924</v>
      </c>
      <c r="G16064" t="s">
        <v>49</v>
      </c>
      <c r="H16064">
        <v>3833</v>
      </c>
      <c r="I16064">
        <v>2021</v>
      </c>
      <c r="J16064">
        <v>4</v>
      </c>
      <c r="K16064">
        <v>110168</v>
      </c>
      <c r="L16064">
        <v>39</v>
      </c>
      <c r="M16064">
        <v>114925</v>
      </c>
      <c r="N16064">
        <v>20</v>
      </c>
      <c r="O16064" t="s">
        <v>198</v>
      </c>
      <c r="Q16064">
        <f t="shared" si="500"/>
        <v>2021</v>
      </c>
      <c r="R16064">
        <f t="shared" si="501"/>
        <v>1</v>
      </c>
    </row>
    <row r="16065" spans="1:18" x14ac:dyDescent="0.3">
      <c r="A16065" s="1">
        <v>44488</v>
      </c>
      <c r="B16065">
        <v>46</v>
      </c>
      <c r="C16065">
        <v>7</v>
      </c>
      <c r="D16065">
        <v>53</v>
      </c>
      <c r="E16065">
        <v>888</v>
      </c>
      <c r="F16065">
        <v>941</v>
      </c>
      <c r="G16065" t="s">
        <v>49</v>
      </c>
      <c r="H16065">
        <v>3839</v>
      </c>
      <c r="I16065">
        <v>2021</v>
      </c>
      <c r="J16065">
        <v>4</v>
      </c>
      <c r="K16065">
        <v>110226</v>
      </c>
      <c r="L16065">
        <v>81</v>
      </c>
      <c r="M16065">
        <v>115006</v>
      </c>
      <c r="N16065">
        <v>17</v>
      </c>
      <c r="O16065" t="s">
        <v>198</v>
      </c>
      <c r="Q16065">
        <f t="shared" si="500"/>
        <v>2021</v>
      </c>
      <c r="R16065">
        <f t="shared" si="501"/>
        <v>6</v>
      </c>
    </row>
    <row r="16066" spans="1:18" x14ac:dyDescent="0.3">
      <c r="A16066" s="1">
        <v>44489</v>
      </c>
      <c r="B16066">
        <v>49</v>
      </c>
      <c r="C16066">
        <v>7</v>
      </c>
      <c r="D16066">
        <v>56</v>
      </c>
      <c r="E16066">
        <v>902</v>
      </c>
      <c r="F16066">
        <v>958</v>
      </c>
      <c r="G16066" t="s">
        <v>49</v>
      </c>
      <c r="H16066">
        <v>3839</v>
      </c>
      <c r="I16066">
        <v>2021</v>
      </c>
      <c r="J16066">
        <v>4</v>
      </c>
      <c r="K16066">
        <v>110320</v>
      </c>
      <c r="L16066">
        <v>114</v>
      </c>
      <c r="M16066">
        <v>115117</v>
      </c>
      <c r="N16066">
        <v>17</v>
      </c>
      <c r="O16066" t="s">
        <v>198</v>
      </c>
      <c r="Q16066">
        <f t="shared" ref="Q16066:Q16129" si="502">IF(CONCATENATE(A16066,J16066)=CONCATENATE(A16065,J16065),I16066-I16065,I16066)</f>
        <v>2021</v>
      </c>
      <c r="R16066">
        <f t="shared" ref="R16066:R16129" si="503">IF(O16066=O16065,H16066-H16065,H16066)</f>
        <v>0</v>
      </c>
    </row>
    <row r="16067" spans="1:18" x14ac:dyDescent="0.3">
      <c r="A16067" s="1">
        <v>44490</v>
      </c>
      <c r="B16067">
        <v>54</v>
      </c>
      <c r="C16067">
        <v>6</v>
      </c>
      <c r="D16067">
        <v>60</v>
      </c>
      <c r="E16067">
        <v>989</v>
      </c>
      <c r="F16067">
        <v>1049</v>
      </c>
      <c r="G16067" t="s">
        <v>49</v>
      </c>
      <c r="H16067">
        <v>3841</v>
      </c>
      <c r="I16067">
        <v>2021</v>
      </c>
      <c r="J16067">
        <v>4</v>
      </c>
      <c r="K16067">
        <v>110374</v>
      </c>
      <c r="L16067">
        <v>149</v>
      </c>
      <c r="M16067">
        <v>115264</v>
      </c>
      <c r="N16067">
        <v>91</v>
      </c>
      <c r="O16067" t="s">
        <v>198</v>
      </c>
      <c r="Q16067">
        <f t="shared" si="502"/>
        <v>2021</v>
      </c>
      <c r="R16067">
        <f t="shared" si="503"/>
        <v>2</v>
      </c>
    </row>
    <row r="16068" spans="1:18" x14ac:dyDescent="0.3">
      <c r="A16068" s="1">
        <v>44491</v>
      </c>
      <c r="B16068">
        <v>50</v>
      </c>
      <c r="C16068">
        <v>7</v>
      </c>
      <c r="D16068">
        <v>57</v>
      </c>
      <c r="E16068">
        <v>1045</v>
      </c>
      <c r="F16068">
        <v>1102</v>
      </c>
      <c r="G16068" t="s">
        <v>49</v>
      </c>
      <c r="H16068">
        <v>3841</v>
      </c>
      <c r="I16068">
        <v>2021</v>
      </c>
      <c r="J16068">
        <v>4</v>
      </c>
      <c r="K16068">
        <v>110457</v>
      </c>
      <c r="L16068">
        <v>138</v>
      </c>
      <c r="M16068">
        <v>115400</v>
      </c>
      <c r="N16068">
        <v>53</v>
      </c>
      <c r="O16068" t="s">
        <v>198</v>
      </c>
      <c r="Q16068">
        <f t="shared" si="502"/>
        <v>2021</v>
      </c>
      <c r="R16068">
        <f t="shared" si="503"/>
        <v>0</v>
      </c>
    </row>
    <row r="16069" spans="1:18" x14ac:dyDescent="0.3">
      <c r="A16069" s="1">
        <v>44492</v>
      </c>
      <c r="B16069">
        <v>50</v>
      </c>
      <c r="C16069">
        <v>8</v>
      </c>
      <c r="D16069">
        <v>58</v>
      </c>
      <c r="E16069">
        <v>1115</v>
      </c>
      <c r="F16069">
        <v>1173</v>
      </c>
      <c r="G16069" t="s">
        <v>49</v>
      </c>
      <c r="H16069">
        <v>3845</v>
      </c>
      <c r="I16069">
        <v>2021</v>
      </c>
      <c r="J16069">
        <v>4</v>
      </c>
      <c r="K16069">
        <v>110531</v>
      </c>
      <c r="L16069">
        <v>150</v>
      </c>
      <c r="M16069">
        <v>115549</v>
      </c>
      <c r="N16069">
        <v>71</v>
      </c>
      <c r="O16069" t="s">
        <v>198</v>
      </c>
      <c r="Q16069">
        <f t="shared" si="502"/>
        <v>2021</v>
      </c>
      <c r="R16069">
        <f t="shared" si="503"/>
        <v>4</v>
      </c>
    </row>
    <row r="16070" spans="1:18" x14ac:dyDescent="0.3">
      <c r="A16070" s="1">
        <v>44493</v>
      </c>
      <c r="B16070">
        <v>53</v>
      </c>
      <c r="C16070">
        <v>8</v>
      </c>
      <c r="D16070">
        <v>61</v>
      </c>
      <c r="E16070">
        <v>1200</v>
      </c>
      <c r="F16070">
        <v>1261</v>
      </c>
      <c r="G16070" t="s">
        <v>49</v>
      </c>
      <c r="H16070">
        <v>3846</v>
      </c>
      <c r="I16070">
        <v>2021</v>
      </c>
      <c r="J16070">
        <v>4</v>
      </c>
      <c r="K16070">
        <v>110588</v>
      </c>
      <c r="L16070">
        <v>148</v>
      </c>
      <c r="M16070">
        <v>115695</v>
      </c>
      <c r="N16070">
        <v>88</v>
      </c>
      <c r="O16070" t="s">
        <v>198</v>
      </c>
      <c r="Q16070">
        <f t="shared" si="502"/>
        <v>2021</v>
      </c>
      <c r="R16070">
        <f t="shared" si="503"/>
        <v>1</v>
      </c>
    </row>
    <row r="16071" spans="1:18" x14ac:dyDescent="0.3">
      <c r="A16071" s="1">
        <v>44494</v>
      </c>
      <c r="B16071">
        <v>54</v>
      </c>
      <c r="C16071">
        <v>8</v>
      </c>
      <c r="D16071">
        <v>62</v>
      </c>
      <c r="E16071">
        <v>1246</v>
      </c>
      <c r="F16071">
        <v>1308</v>
      </c>
      <c r="G16071" t="s">
        <v>49</v>
      </c>
      <c r="H16071">
        <v>3847</v>
      </c>
      <c r="I16071">
        <v>2021</v>
      </c>
      <c r="J16071">
        <v>4</v>
      </c>
      <c r="K16071">
        <v>110611</v>
      </c>
      <c r="L16071">
        <v>71</v>
      </c>
      <c r="M16071">
        <v>115766</v>
      </c>
      <c r="N16071">
        <v>47</v>
      </c>
      <c r="O16071" t="s">
        <v>198</v>
      </c>
      <c r="Q16071">
        <f t="shared" si="502"/>
        <v>2021</v>
      </c>
      <c r="R16071">
        <f t="shared" si="503"/>
        <v>1</v>
      </c>
    </row>
    <row r="16072" spans="1:18" x14ac:dyDescent="0.3">
      <c r="A16072" s="1">
        <v>44495</v>
      </c>
      <c r="B16072">
        <v>50</v>
      </c>
      <c r="C16072">
        <v>9</v>
      </c>
      <c r="D16072">
        <v>59</v>
      </c>
      <c r="E16072">
        <v>1309</v>
      </c>
      <c r="F16072">
        <v>1368</v>
      </c>
      <c r="G16072" t="s">
        <v>49</v>
      </c>
      <c r="H16072">
        <v>3848</v>
      </c>
      <c r="I16072">
        <v>2021</v>
      </c>
      <c r="J16072">
        <v>4</v>
      </c>
      <c r="K16072">
        <v>110699</v>
      </c>
      <c r="L16072">
        <v>149</v>
      </c>
      <c r="M16072">
        <v>115915</v>
      </c>
      <c r="N16072">
        <v>60</v>
      </c>
      <c r="O16072" t="s">
        <v>198</v>
      </c>
      <c r="Q16072">
        <f t="shared" si="502"/>
        <v>2021</v>
      </c>
      <c r="R16072">
        <f t="shared" si="503"/>
        <v>1</v>
      </c>
    </row>
    <row r="16073" spans="1:18" x14ac:dyDescent="0.3">
      <c r="A16073" s="1">
        <v>44496</v>
      </c>
      <c r="B16073">
        <v>58</v>
      </c>
      <c r="C16073">
        <v>8</v>
      </c>
      <c r="D16073">
        <v>66</v>
      </c>
      <c r="E16073">
        <v>1470</v>
      </c>
      <c r="F16073">
        <v>1536</v>
      </c>
      <c r="G16073" t="s">
        <v>49</v>
      </c>
      <c r="H16073">
        <v>3849</v>
      </c>
      <c r="I16073">
        <v>2021</v>
      </c>
      <c r="J16073">
        <v>4</v>
      </c>
      <c r="K16073">
        <v>110790</v>
      </c>
      <c r="L16073">
        <v>261</v>
      </c>
      <c r="M16073">
        <v>116175</v>
      </c>
      <c r="N16073">
        <v>168</v>
      </c>
      <c r="O16073" t="s">
        <v>198</v>
      </c>
      <c r="Q16073">
        <f t="shared" si="502"/>
        <v>2021</v>
      </c>
      <c r="R16073">
        <f t="shared" si="503"/>
        <v>1</v>
      </c>
    </row>
    <row r="16074" spans="1:18" x14ac:dyDescent="0.3">
      <c r="A16074" s="1">
        <v>44497</v>
      </c>
      <c r="B16074">
        <v>59</v>
      </c>
      <c r="C16074">
        <v>10</v>
      </c>
      <c r="D16074">
        <v>69</v>
      </c>
      <c r="E16074">
        <v>1623</v>
      </c>
      <c r="F16074">
        <v>1692</v>
      </c>
      <c r="G16074" t="s">
        <v>49</v>
      </c>
      <c r="H16074">
        <v>3852</v>
      </c>
      <c r="I16074">
        <v>2021</v>
      </c>
      <c r="J16074">
        <v>4</v>
      </c>
      <c r="K16074">
        <v>110877</v>
      </c>
      <c r="L16074">
        <v>249</v>
      </c>
      <c r="M16074">
        <v>116421</v>
      </c>
      <c r="N16074">
        <v>156</v>
      </c>
      <c r="O16074" t="s">
        <v>198</v>
      </c>
      <c r="Q16074">
        <f t="shared" si="502"/>
        <v>2021</v>
      </c>
      <c r="R16074">
        <f t="shared" si="503"/>
        <v>3</v>
      </c>
    </row>
    <row r="16075" spans="1:18" x14ac:dyDescent="0.3">
      <c r="A16075" s="1">
        <v>44498</v>
      </c>
      <c r="B16075">
        <v>61</v>
      </c>
      <c r="C16075">
        <v>13</v>
      </c>
      <c r="D16075">
        <v>74</v>
      </c>
      <c r="E16075">
        <v>1748</v>
      </c>
      <c r="F16075">
        <v>1822</v>
      </c>
      <c r="G16075" t="s">
        <v>49</v>
      </c>
      <c r="H16075">
        <v>3853</v>
      </c>
      <c r="I16075">
        <v>2021</v>
      </c>
      <c r="J16075">
        <v>4</v>
      </c>
      <c r="K16075">
        <v>111011</v>
      </c>
      <c r="L16075">
        <v>267</v>
      </c>
      <c r="M16075">
        <v>116686</v>
      </c>
      <c r="N16075">
        <v>130</v>
      </c>
      <c r="O16075" t="s">
        <v>198</v>
      </c>
      <c r="Q16075">
        <f t="shared" si="502"/>
        <v>2021</v>
      </c>
      <c r="R16075">
        <f t="shared" si="503"/>
        <v>1</v>
      </c>
    </row>
    <row r="16076" spans="1:18" x14ac:dyDescent="0.3">
      <c r="A16076" s="1">
        <v>44499</v>
      </c>
      <c r="B16076">
        <v>63</v>
      </c>
      <c r="C16076">
        <v>12</v>
      </c>
      <c r="D16076">
        <v>75</v>
      </c>
      <c r="E16076">
        <v>1906</v>
      </c>
      <c r="F16076">
        <v>1981</v>
      </c>
      <c r="G16076" t="s">
        <v>49</v>
      </c>
      <c r="H16076">
        <v>3856</v>
      </c>
      <c r="I16076">
        <v>2021</v>
      </c>
      <c r="J16076">
        <v>4</v>
      </c>
      <c r="K16076">
        <v>111098</v>
      </c>
      <c r="L16076">
        <v>249</v>
      </c>
      <c r="M16076">
        <v>116935</v>
      </c>
      <c r="N16076">
        <v>159</v>
      </c>
      <c r="O16076" t="s">
        <v>198</v>
      </c>
      <c r="Q16076">
        <f t="shared" si="502"/>
        <v>2021</v>
      </c>
      <c r="R16076">
        <f t="shared" si="503"/>
        <v>3</v>
      </c>
    </row>
    <row r="16077" spans="1:18" x14ac:dyDescent="0.3">
      <c r="A16077" s="1">
        <v>44500</v>
      </c>
      <c r="B16077">
        <v>68</v>
      </c>
      <c r="C16077">
        <v>14</v>
      </c>
      <c r="D16077">
        <v>82</v>
      </c>
      <c r="E16077">
        <v>2067</v>
      </c>
      <c r="F16077">
        <v>2149</v>
      </c>
      <c r="G16077" t="s">
        <v>49</v>
      </c>
      <c r="H16077">
        <v>3856</v>
      </c>
      <c r="I16077">
        <v>2021</v>
      </c>
      <c r="J16077">
        <v>4</v>
      </c>
      <c r="K16077">
        <v>111224</v>
      </c>
      <c r="L16077">
        <v>295</v>
      </c>
      <c r="M16077">
        <v>117229</v>
      </c>
      <c r="N16077">
        <v>168</v>
      </c>
      <c r="O16077" t="s">
        <v>198</v>
      </c>
      <c r="Q16077">
        <f t="shared" si="502"/>
        <v>2021</v>
      </c>
      <c r="R16077">
        <f t="shared" si="503"/>
        <v>0</v>
      </c>
    </row>
    <row r="16078" spans="1:18" x14ac:dyDescent="0.3">
      <c r="A16078" s="1">
        <v>44501</v>
      </c>
      <c r="B16078">
        <v>75</v>
      </c>
      <c r="C16078">
        <v>18</v>
      </c>
      <c r="D16078">
        <v>93</v>
      </c>
      <c r="E16078">
        <v>2081</v>
      </c>
      <c r="F16078">
        <v>2174</v>
      </c>
      <c r="G16078" t="s">
        <v>49</v>
      </c>
      <c r="H16078">
        <v>3856</v>
      </c>
      <c r="I16078">
        <v>2021</v>
      </c>
      <c r="J16078">
        <v>4</v>
      </c>
      <c r="K16078">
        <v>111271</v>
      </c>
      <c r="L16078">
        <v>72</v>
      </c>
      <c r="M16078">
        <v>117301</v>
      </c>
      <c r="N16078">
        <v>25</v>
      </c>
      <c r="O16078" t="s">
        <v>198</v>
      </c>
      <c r="Q16078">
        <f t="shared" si="502"/>
        <v>2021</v>
      </c>
      <c r="R16078">
        <f t="shared" si="503"/>
        <v>0</v>
      </c>
    </row>
    <row r="16079" spans="1:18" x14ac:dyDescent="0.3">
      <c r="A16079" s="1">
        <v>44502</v>
      </c>
      <c r="B16079">
        <v>79</v>
      </c>
      <c r="C16079">
        <v>17</v>
      </c>
      <c r="D16079">
        <v>96</v>
      </c>
      <c r="E16079">
        <v>2162</v>
      </c>
      <c r="F16079">
        <v>2258</v>
      </c>
      <c r="G16079" t="s">
        <v>49</v>
      </c>
      <c r="H16079">
        <v>3860</v>
      </c>
      <c r="I16079">
        <v>2021</v>
      </c>
      <c r="J16079">
        <v>4</v>
      </c>
      <c r="K16079">
        <v>111342</v>
      </c>
      <c r="L16079">
        <v>160</v>
      </c>
      <c r="M16079">
        <v>117460</v>
      </c>
      <c r="N16079">
        <v>84</v>
      </c>
      <c r="O16079" t="s">
        <v>198</v>
      </c>
      <c r="Q16079">
        <f t="shared" si="502"/>
        <v>2021</v>
      </c>
      <c r="R16079">
        <f t="shared" si="503"/>
        <v>4</v>
      </c>
    </row>
    <row r="16080" spans="1:18" x14ac:dyDescent="0.3">
      <c r="A16080" s="1">
        <v>44503</v>
      </c>
      <c r="B16080">
        <v>87</v>
      </c>
      <c r="C16080">
        <v>18</v>
      </c>
      <c r="D16080">
        <v>105</v>
      </c>
      <c r="E16080">
        <v>2204</v>
      </c>
      <c r="F16080">
        <v>2309</v>
      </c>
      <c r="G16080" t="s">
        <v>49</v>
      </c>
      <c r="H16080">
        <v>3864</v>
      </c>
      <c r="I16080">
        <v>2021</v>
      </c>
      <c r="J16080">
        <v>4</v>
      </c>
      <c r="K16080">
        <v>111440</v>
      </c>
      <c r="L16080">
        <v>153</v>
      </c>
      <c r="M16080">
        <v>117613</v>
      </c>
      <c r="N16080">
        <v>51</v>
      </c>
      <c r="O16080" t="s">
        <v>198</v>
      </c>
      <c r="Q16080">
        <f t="shared" si="502"/>
        <v>2021</v>
      </c>
      <c r="R16080">
        <f t="shared" si="503"/>
        <v>4</v>
      </c>
    </row>
    <row r="16081" spans="1:18" x14ac:dyDescent="0.3">
      <c r="A16081" s="1">
        <v>44504</v>
      </c>
      <c r="B16081">
        <v>98</v>
      </c>
      <c r="C16081">
        <v>16</v>
      </c>
      <c r="D16081">
        <v>114</v>
      </c>
      <c r="E16081">
        <v>2458</v>
      </c>
      <c r="F16081">
        <v>2572</v>
      </c>
      <c r="G16081" t="s">
        <v>49</v>
      </c>
      <c r="H16081">
        <v>3867</v>
      </c>
      <c r="I16081">
        <v>2021</v>
      </c>
      <c r="J16081">
        <v>4</v>
      </c>
      <c r="K16081">
        <v>111655</v>
      </c>
      <c r="L16081">
        <v>483</v>
      </c>
      <c r="M16081">
        <v>118094</v>
      </c>
      <c r="N16081">
        <v>263</v>
      </c>
      <c r="O16081" t="s">
        <v>198</v>
      </c>
      <c r="Q16081">
        <f t="shared" si="502"/>
        <v>2021</v>
      </c>
      <c r="R16081">
        <f t="shared" si="503"/>
        <v>3</v>
      </c>
    </row>
    <row r="16082" spans="1:18" x14ac:dyDescent="0.3">
      <c r="A16082" s="1">
        <v>44505</v>
      </c>
      <c r="B16082">
        <v>108</v>
      </c>
      <c r="C16082">
        <v>16</v>
      </c>
      <c r="D16082">
        <v>124</v>
      </c>
      <c r="E16082">
        <v>2675</v>
      </c>
      <c r="F16082">
        <v>2799</v>
      </c>
      <c r="G16082" t="s">
        <v>49</v>
      </c>
      <c r="H16082">
        <v>3873</v>
      </c>
      <c r="I16082">
        <v>2021</v>
      </c>
      <c r="J16082">
        <v>4</v>
      </c>
      <c r="K16082">
        <v>111830</v>
      </c>
      <c r="L16082">
        <v>410</v>
      </c>
      <c r="M16082">
        <v>118502</v>
      </c>
      <c r="N16082">
        <v>227</v>
      </c>
      <c r="O16082" t="s">
        <v>198</v>
      </c>
      <c r="Q16082">
        <f t="shared" si="502"/>
        <v>2021</v>
      </c>
      <c r="R16082">
        <f t="shared" si="503"/>
        <v>6</v>
      </c>
    </row>
    <row r="16083" spans="1:18" x14ac:dyDescent="0.3">
      <c r="A16083" s="1">
        <v>44506</v>
      </c>
      <c r="B16083">
        <v>110</v>
      </c>
      <c r="C16083">
        <v>17</v>
      </c>
      <c r="D16083">
        <v>127</v>
      </c>
      <c r="E16083">
        <v>2934</v>
      </c>
      <c r="F16083">
        <v>3061</v>
      </c>
      <c r="G16083" t="s">
        <v>49</v>
      </c>
      <c r="H16083">
        <v>3875</v>
      </c>
      <c r="I16083">
        <v>2021</v>
      </c>
      <c r="J16083">
        <v>4</v>
      </c>
      <c r="K16083">
        <v>111973</v>
      </c>
      <c r="L16083">
        <v>409</v>
      </c>
      <c r="M16083">
        <v>118909</v>
      </c>
      <c r="N16083">
        <v>262</v>
      </c>
      <c r="O16083" t="s">
        <v>198</v>
      </c>
      <c r="Q16083">
        <f t="shared" si="502"/>
        <v>2021</v>
      </c>
      <c r="R16083">
        <f t="shared" si="503"/>
        <v>2</v>
      </c>
    </row>
    <row r="16084" spans="1:18" x14ac:dyDescent="0.3">
      <c r="A16084" s="1">
        <v>44507</v>
      </c>
      <c r="B16084">
        <v>115</v>
      </c>
      <c r="C16084">
        <v>17</v>
      </c>
      <c r="D16084">
        <v>132</v>
      </c>
      <c r="E16084">
        <v>2976</v>
      </c>
      <c r="F16084">
        <v>3108</v>
      </c>
      <c r="G16084" t="s">
        <v>49</v>
      </c>
      <c r="H16084">
        <v>3875</v>
      </c>
      <c r="I16084">
        <v>2021</v>
      </c>
      <c r="J16084">
        <v>4</v>
      </c>
      <c r="K16084">
        <v>112131</v>
      </c>
      <c r="L16084">
        <v>205</v>
      </c>
      <c r="M16084">
        <v>119114</v>
      </c>
      <c r="N16084">
        <v>47</v>
      </c>
      <c r="O16084" t="s">
        <v>198</v>
      </c>
      <c r="Q16084">
        <f t="shared" si="502"/>
        <v>2021</v>
      </c>
      <c r="R16084">
        <f t="shared" si="503"/>
        <v>0</v>
      </c>
    </row>
    <row r="16085" spans="1:18" x14ac:dyDescent="0.3">
      <c r="A16085" s="1">
        <v>44508</v>
      </c>
      <c r="B16085">
        <v>122</v>
      </c>
      <c r="C16085">
        <v>20</v>
      </c>
      <c r="D16085">
        <v>142</v>
      </c>
      <c r="E16085">
        <v>3330</v>
      </c>
      <c r="F16085">
        <v>3472</v>
      </c>
      <c r="G16085" t="s">
        <v>49</v>
      </c>
      <c r="H16085">
        <v>3876</v>
      </c>
      <c r="I16085">
        <v>2021</v>
      </c>
      <c r="J16085">
        <v>4</v>
      </c>
      <c r="K16085">
        <v>112202</v>
      </c>
      <c r="L16085">
        <v>438</v>
      </c>
      <c r="M16085">
        <v>119550</v>
      </c>
      <c r="N16085">
        <v>364</v>
      </c>
      <c r="O16085" t="s">
        <v>198</v>
      </c>
      <c r="Q16085">
        <f t="shared" si="502"/>
        <v>2021</v>
      </c>
      <c r="R16085">
        <f t="shared" si="503"/>
        <v>1</v>
      </c>
    </row>
    <row r="16086" spans="1:18" x14ac:dyDescent="0.3">
      <c r="A16086" s="1">
        <v>44509</v>
      </c>
      <c r="B16086">
        <v>124</v>
      </c>
      <c r="C16086">
        <v>19</v>
      </c>
      <c r="D16086">
        <v>143</v>
      </c>
      <c r="E16086">
        <v>3380</v>
      </c>
      <c r="F16086">
        <v>3523</v>
      </c>
      <c r="G16086" t="s">
        <v>49</v>
      </c>
      <c r="H16086">
        <v>3879</v>
      </c>
      <c r="I16086">
        <v>2021</v>
      </c>
      <c r="J16086">
        <v>4</v>
      </c>
      <c r="K16086">
        <v>112431</v>
      </c>
      <c r="L16086">
        <v>287</v>
      </c>
      <c r="M16086">
        <v>119833</v>
      </c>
      <c r="N16086">
        <v>51</v>
      </c>
      <c r="O16086" t="s">
        <v>198</v>
      </c>
      <c r="Q16086">
        <f t="shared" si="502"/>
        <v>2021</v>
      </c>
      <c r="R16086">
        <f t="shared" si="503"/>
        <v>3</v>
      </c>
    </row>
    <row r="16087" spans="1:18" x14ac:dyDescent="0.3">
      <c r="A16087" s="1">
        <v>44510</v>
      </c>
      <c r="B16087">
        <v>126</v>
      </c>
      <c r="C16087">
        <v>19</v>
      </c>
      <c r="D16087">
        <v>145</v>
      </c>
      <c r="E16087">
        <v>3504</v>
      </c>
      <c r="F16087">
        <v>3649</v>
      </c>
      <c r="G16087" t="s">
        <v>49</v>
      </c>
      <c r="H16087">
        <v>3885</v>
      </c>
      <c r="I16087">
        <v>2021</v>
      </c>
      <c r="J16087">
        <v>4</v>
      </c>
      <c r="K16087">
        <v>112704</v>
      </c>
      <c r="L16087">
        <v>418</v>
      </c>
      <c r="M16087">
        <v>120238</v>
      </c>
      <c r="N16087">
        <v>126</v>
      </c>
      <c r="O16087" t="s">
        <v>198</v>
      </c>
      <c r="Q16087">
        <f t="shared" si="502"/>
        <v>2021</v>
      </c>
      <c r="R16087">
        <f t="shared" si="503"/>
        <v>6</v>
      </c>
    </row>
    <row r="16088" spans="1:18" x14ac:dyDescent="0.3">
      <c r="A16088" s="1">
        <v>44511</v>
      </c>
      <c r="B16088">
        <v>127</v>
      </c>
      <c r="C16088">
        <v>19</v>
      </c>
      <c r="D16088">
        <v>146</v>
      </c>
      <c r="E16088">
        <v>3867</v>
      </c>
      <c r="F16088">
        <v>4013</v>
      </c>
      <c r="G16088" t="s">
        <v>49</v>
      </c>
      <c r="H16088">
        <v>3891</v>
      </c>
      <c r="I16088">
        <v>2021</v>
      </c>
      <c r="J16088">
        <v>4</v>
      </c>
      <c r="K16088">
        <v>112983</v>
      </c>
      <c r="L16088">
        <v>650</v>
      </c>
      <c r="M16088">
        <v>120887</v>
      </c>
      <c r="N16088">
        <v>364</v>
      </c>
      <c r="O16088" t="s">
        <v>198</v>
      </c>
      <c r="Q16088">
        <f t="shared" si="502"/>
        <v>2021</v>
      </c>
      <c r="R16088">
        <f t="shared" si="503"/>
        <v>6</v>
      </c>
    </row>
    <row r="16089" spans="1:18" x14ac:dyDescent="0.3">
      <c r="A16089" s="1">
        <v>44512</v>
      </c>
      <c r="B16089">
        <v>134</v>
      </c>
      <c r="C16089">
        <v>19</v>
      </c>
      <c r="D16089">
        <v>153</v>
      </c>
      <c r="E16089">
        <v>4177</v>
      </c>
      <c r="F16089">
        <v>4330</v>
      </c>
      <c r="G16089" t="s">
        <v>49</v>
      </c>
      <c r="H16089">
        <v>3895</v>
      </c>
      <c r="I16089">
        <v>2021</v>
      </c>
      <c r="J16089">
        <v>4</v>
      </c>
      <c r="K16089">
        <v>113237</v>
      </c>
      <c r="L16089">
        <v>577</v>
      </c>
      <c r="M16089">
        <v>121462</v>
      </c>
      <c r="N16089">
        <v>317</v>
      </c>
      <c r="O16089" t="s">
        <v>198</v>
      </c>
      <c r="Q16089">
        <f t="shared" si="502"/>
        <v>2021</v>
      </c>
      <c r="R16089">
        <f t="shared" si="503"/>
        <v>4</v>
      </c>
    </row>
    <row r="16090" spans="1:18" x14ac:dyDescent="0.3">
      <c r="A16090" s="1">
        <v>44513</v>
      </c>
      <c r="B16090">
        <v>143</v>
      </c>
      <c r="C16090">
        <v>20</v>
      </c>
      <c r="D16090">
        <v>163</v>
      </c>
      <c r="E16090">
        <v>4526</v>
      </c>
      <c r="F16090">
        <v>4689</v>
      </c>
      <c r="G16090" t="s">
        <v>49</v>
      </c>
      <c r="H16090">
        <v>3896</v>
      </c>
      <c r="I16090">
        <v>2021</v>
      </c>
      <c r="J16090">
        <v>4</v>
      </c>
      <c r="K16090">
        <v>113396</v>
      </c>
      <c r="L16090">
        <v>524</v>
      </c>
      <c r="M16090">
        <v>121981</v>
      </c>
      <c r="N16090">
        <v>359</v>
      </c>
      <c r="O16090" t="s">
        <v>198</v>
      </c>
      <c r="Q16090">
        <f t="shared" si="502"/>
        <v>2021</v>
      </c>
      <c r="R16090">
        <f t="shared" si="503"/>
        <v>1</v>
      </c>
    </row>
    <row r="16091" spans="1:18" x14ac:dyDescent="0.3">
      <c r="A16091" s="1">
        <v>44514</v>
      </c>
      <c r="B16091">
        <v>160</v>
      </c>
      <c r="C16091">
        <v>19</v>
      </c>
      <c r="D16091">
        <v>179</v>
      </c>
      <c r="E16091">
        <v>4593</v>
      </c>
      <c r="F16091">
        <v>4772</v>
      </c>
      <c r="G16091" t="s">
        <v>49</v>
      </c>
      <c r="H16091">
        <v>3899</v>
      </c>
      <c r="I16091">
        <v>2021</v>
      </c>
      <c r="J16091">
        <v>4</v>
      </c>
      <c r="K16091">
        <v>113703</v>
      </c>
      <c r="L16091">
        <v>396</v>
      </c>
      <c r="M16091">
        <v>122374</v>
      </c>
      <c r="N16091">
        <v>83</v>
      </c>
      <c r="O16091" t="s">
        <v>198</v>
      </c>
      <c r="Q16091">
        <f t="shared" si="502"/>
        <v>2021</v>
      </c>
      <c r="R16091">
        <f t="shared" si="503"/>
        <v>3</v>
      </c>
    </row>
    <row r="16092" spans="1:18" x14ac:dyDescent="0.3">
      <c r="A16092" s="1">
        <v>44515</v>
      </c>
      <c r="B16092">
        <v>158</v>
      </c>
      <c r="C16092">
        <v>23</v>
      </c>
      <c r="D16092">
        <v>181</v>
      </c>
      <c r="E16092">
        <v>4815</v>
      </c>
      <c r="F16092">
        <v>4996</v>
      </c>
      <c r="G16092" t="s">
        <v>49</v>
      </c>
      <c r="H16092">
        <v>3901</v>
      </c>
      <c r="I16092">
        <v>2021</v>
      </c>
      <c r="J16092">
        <v>4</v>
      </c>
      <c r="K16092">
        <v>113855</v>
      </c>
      <c r="L16092">
        <v>379</v>
      </c>
      <c r="M16092">
        <v>122752</v>
      </c>
      <c r="N16092">
        <v>224</v>
      </c>
      <c r="O16092" t="s">
        <v>198</v>
      </c>
      <c r="Q16092">
        <f t="shared" si="502"/>
        <v>2021</v>
      </c>
      <c r="R16092">
        <f t="shared" si="503"/>
        <v>2</v>
      </c>
    </row>
    <row r="16093" spans="1:18" x14ac:dyDescent="0.3">
      <c r="A16093" s="1">
        <v>44516</v>
      </c>
      <c r="B16093">
        <v>168</v>
      </c>
      <c r="C16093">
        <v>25</v>
      </c>
      <c r="D16093">
        <v>193</v>
      </c>
      <c r="E16093">
        <v>4736</v>
      </c>
      <c r="F16093">
        <v>4929</v>
      </c>
      <c r="G16093" t="s">
        <v>49</v>
      </c>
      <c r="H16093">
        <v>3905</v>
      </c>
      <c r="I16093">
        <v>2021</v>
      </c>
      <c r="J16093">
        <v>4</v>
      </c>
      <c r="K16093">
        <v>114229</v>
      </c>
      <c r="L16093">
        <v>313</v>
      </c>
      <c r="M16093">
        <v>123063</v>
      </c>
      <c r="N16093">
        <v>-67</v>
      </c>
      <c r="O16093" t="s">
        <v>198</v>
      </c>
      <c r="Q16093">
        <f t="shared" si="502"/>
        <v>2021</v>
      </c>
      <c r="R16093">
        <f t="shared" si="503"/>
        <v>4</v>
      </c>
    </row>
    <row r="16094" spans="1:18" x14ac:dyDescent="0.3">
      <c r="A16094" s="1">
        <v>44517</v>
      </c>
      <c r="B16094">
        <v>178</v>
      </c>
      <c r="C16094">
        <v>25</v>
      </c>
      <c r="D16094">
        <v>203</v>
      </c>
      <c r="E16094">
        <v>4911</v>
      </c>
      <c r="F16094">
        <v>5114</v>
      </c>
      <c r="G16094" t="s">
        <v>49</v>
      </c>
      <c r="H16094">
        <v>3911</v>
      </c>
      <c r="I16094">
        <v>2021</v>
      </c>
      <c r="J16094">
        <v>4</v>
      </c>
      <c r="K16094">
        <v>114720</v>
      </c>
      <c r="L16094">
        <v>687</v>
      </c>
      <c r="M16094">
        <v>123745</v>
      </c>
      <c r="N16094">
        <v>185</v>
      </c>
      <c r="O16094" t="s">
        <v>198</v>
      </c>
      <c r="Q16094">
        <f t="shared" si="502"/>
        <v>2021</v>
      </c>
      <c r="R16094">
        <f t="shared" si="503"/>
        <v>6</v>
      </c>
    </row>
    <row r="16095" spans="1:18" x14ac:dyDescent="0.3">
      <c r="A16095" s="1">
        <v>44518</v>
      </c>
      <c r="B16095">
        <v>189</v>
      </c>
      <c r="C16095">
        <v>23</v>
      </c>
      <c r="D16095">
        <v>212</v>
      </c>
      <c r="E16095">
        <v>5140</v>
      </c>
      <c r="F16095">
        <v>5352</v>
      </c>
      <c r="G16095" t="s">
        <v>49</v>
      </c>
      <c r="H16095">
        <v>3917</v>
      </c>
      <c r="I16095">
        <v>2021</v>
      </c>
      <c r="J16095">
        <v>4</v>
      </c>
      <c r="K16095">
        <v>115086</v>
      </c>
      <c r="L16095">
        <v>615</v>
      </c>
      <c r="M16095">
        <v>124355</v>
      </c>
      <c r="N16095">
        <v>238</v>
      </c>
      <c r="O16095" t="s">
        <v>198</v>
      </c>
      <c r="Q16095">
        <f t="shared" si="502"/>
        <v>2021</v>
      </c>
      <c r="R16095">
        <f t="shared" si="503"/>
        <v>6</v>
      </c>
    </row>
    <row r="16096" spans="1:18" x14ac:dyDescent="0.3">
      <c r="A16096" s="1">
        <v>44519</v>
      </c>
      <c r="B16096">
        <v>194</v>
      </c>
      <c r="C16096">
        <v>25</v>
      </c>
      <c r="D16096">
        <v>219</v>
      </c>
      <c r="E16096">
        <v>5309</v>
      </c>
      <c r="F16096">
        <v>5528</v>
      </c>
      <c r="G16096" t="s">
        <v>49</v>
      </c>
      <c r="H16096">
        <v>3922</v>
      </c>
      <c r="I16096">
        <v>2021</v>
      </c>
      <c r="J16096">
        <v>4</v>
      </c>
      <c r="K16096">
        <v>115435</v>
      </c>
      <c r="L16096">
        <v>533</v>
      </c>
      <c r="M16096">
        <v>124885</v>
      </c>
      <c r="N16096">
        <v>176</v>
      </c>
      <c r="O16096" t="s">
        <v>198</v>
      </c>
      <c r="Q16096">
        <f t="shared" si="502"/>
        <v>2021</v>
      </c>
      <c r="R16096">
        <f t="shared" si="503"/>
        <v>5</v>
      </c>
    </row>
    <row r="16097" spans="1:18" x14ac:dyDescent="0.3">
      <c r="A16097" s="1">
        <v>44520</v>
      </c>
      <c r="B16097">
        <v>206</v>
      </c>
      <c r="C16097">
        <v>26</v>
      </c>
      <c r="D16097">
        <v>232</v>
      </c>
      <c r="E16097">
        <v>5550</v>
      </c>
      <c r="F16097">
        <v>5782</v>
      </c>
      <c r="G16097" t="s">
        <v>49</v>
      </c>
      <c r="H16097">
        <v>3926</v>
      </c>
      <c r="I16097">
        <v>2021</v>
      </c>
      <c r="J16097">
        <v>4</v>
      </c>
      <c r="K16097">
        <v>115836</v>
      </c>
      <c r="L16097">
        <v>660</v>
      </c>
      <c r="M16097">
        <v>125544</v>
      </c>
      <c r="N16097">
        <v>254</v>
      </c>
      <c r="O16097" t="s">
        <v>198</v>
      </c>
      <c r="Q16097">
        <f t="shared" si="502"/>
        <v>2021</v>
      </c>
      <c r="R16097">
        <f t="shared" si="503"/>
        <v>4</v>
      </c>
    </row>
    <row r="16098" spans="1:18" x14ac:dyDescent="0.3">
      <c r="A16098" s="1">
        <v>44521</v>
      </c>
      <c r="B16098">
        <v>215</v>
      </c>
      <c r="C16098">
        <v>26</v>
      </c>
      <c r="D16098">
        <v>241</v>
      </c>
      <c r="E16098">
        <v>5830</v>
      </c>
      <c r="F16098">
        <v>6071</v>
      </c>
      <c r="G16098" t="s">
        <v>49</v>
      </c>
      <c r="H16098">
        <v>3930</v>
      </c>
      <c r="I16098">
        <v>2021</v>
      </c>
      <c r="J16098">
        <v>4</v>
      </c>
      <c r="K16098">
        <v>116183</v>
      </c>
      <c r="L16098">
        <v>642</v>
      </c>
      <c r="M16098">
        <v>126184</v>
      </c>
      <c r="N16098">
        <v>289</v>
      </c>
      <c r="O16098" t="s">
        <v>198</v>
      </c>
      <c r="Q16098">
        <f t="shared" si="502"/>
        <v>2021</v>
      </c>
      <c r="R16098">
        <f t="shared" si="503"/>
        <v>4</v>
      </c>
    </row>
    <row r="16099" spans="1:18" x14ac:dyDescent="0.3">
      <c r="A16099" s="1">
        <v>44522</v>
      </c>
      <c r="B16099">
        <v>223</v>
      </c>
      <c r="C16099">
        <v>26</v>
      </c>
      <c r="D16099">
        <v>249</v>
      </c>
      <c r="E16099">
        <v>5883</v>
      </c>
      <c r="F16099">
        <v>6132</v>
      </c>
      <c r="G16099" t="s">
        <v>49</v>
      </c>
      <c r="H16099">
        <v>3938</v>
      </c>
      <c r="I16099">
        <v>2021</v>
      </c>
      <c r="J16099">
        <v>4</v>
      </c>
      <c r="K16099">
        <v>116412</v>
      </c>
      <c r="L16099">
        <v>298</v>
      </c>
      <c r="M16099">
        <v>126482</v>
      </c>
      <c r="N16099">
        <v>61</v>
      </c>
      <c r="O16099" t="s">
        <v>198</v>
      </c>
      <c r="Q16099">
        <f t="shared" si="502"/>
        <v>2021</v>
      </c>
      <c r="R16099">
        <f t="shared" si="503"/>
        <v>8</v>
      </c>
    </row>
    <row r="16100" spans="1:18" x14ac:dyDescent="0.3">
      <c r="A16100" s="1">
        <v>44523</v>
      </c>
      <c r="B16100">
        <v>229</v>
      </c>
      <c r="C16100">
        <v>25</v>
      </c>
      <c r="D16100">
        <v>254</v>
      </c>
      <c r="E16100">
        <v>5814</v>
      </c>
      <c r="F16100">
        <v>6068</v>
      </c>
      <c r="G16100" t="s">
        <v>49</v>
      </c>
      <c r="H16100">
        <v>3943</v>
      </c>
      <c r="I16100">
        <v>2021</v>
      </c>
      <c r="J16100">
        <v>4</v>
      </c>
      <c r="K16100">
        <v>116883</v>
      </c>
      <c r="L16100">
        <v>414</v>
      </c>
      <c r="M16100">
        <v>126894</v>
      </c>
      <c r="N16100">
        <v>-64</v>
      </c>
      <c r="O16100" t="s">
        <v>198</v>
      </c>
      <c r="Q16100">
        <f t="shared" si="502"/>
        <v>2021</v>
      </c>
      <c r="R16100">
        <f t="shared" si="503"/>
        <v>5</v>
      </c>
    </row>
    <row r="16101" spans="1:18" x14ac:dyDescent="0.3">
      <c r="A16101" s="1">
        <v>44524</v>
      </c>
      <c r="B16101">
        <v>232</v>
      </c>
      <c r="C16101">
        <v>26</v>
      </c>
      <c r="D16101">
        <v>258</v>
      </c>
      <c r="E16101">
        <v>5969</v>
      </c>
      <c r="F16101">
        <v>6227</v>
      </c>
      <c r="G16101" t="s">
        <v>49</v>
      </c>
      <c r="H16101">
        <v>3948</v>
      </c>
      <c r="I16101">
        <v>2021</v>
      </c>
      <c r="J16101">
        <v>4</v>
      </c>
      <c r="K16101">
        <v>117493</v>
      </c>
      <c r="L16101">
        <v>782</v>
      </c>
      <c r="M16101">
        <v>127668</v>
      </c>
      <c r="N16101">
        <v>159</v>
      </c>
      <c r="O16101" t="s">
        <v>198</v>
      </c>
      <c r="Q16101">
        <f t="shared" si="502"/>
        <v>2021</v>
      </c>
      <c r="R16101">
        <f t="shared" si="503"/>
        <v>5</v>
      </c>
    </row>
    <row r="16102" spans="1:18" x14ac:dyDescent="0.3">
      <c r="A16102" s="1">
        <v>44525</v>
      </c>
      <c r="B16102">
        <v>249</v>
      </c>
      <c r="C16102">
        <v>28</v>
      </c>
      <c r="D16102">
        <v>277</v>
      </c>
      <c r="E16102">
        <v>6329</v>
      </c>
      <c r="F16102">
        <v>6606</v>
      </c>
      <c r="G16102" t="s">
        <v>49</v>
      </c>
      <c r="H16102">
        <v>3952</v>
      </c>
      <c r="I16102">
        <v>2021</v>
      </c>
      <c r="J16102">
        <v>4</v>
      </c>
      <c r="K16102">
        <v>117950</v>
      </c>
      <c r="L16102">
        <v>845</v>
      </c>
      <c r="M16102">
        <v>128508</v>
      </c>
      <c r="N16102">
        <v>379</v>
      </c>
      <c r="O16102" t="s">
        <v>198</v>
      </c>
      <c r="Q16102">
        <f t="shared" si="502"/>
        <v>2021</v>
      </c>
      <c r="R16102">
        <f t="shared" si="503"/>
        <v>4</v>
      </c>
    </row>
    <row r="16103" spans="1:18" x14ac:dyDescent="0.3">
      <c r="A16103" s="1">
        <v>44526</v>
      </c>
      <c r="B16103">
        <v>251</v>
      </c>
      <c r="C16103">
        <v>28</v>
      </c>
      <c r="D16103">
        <v>279</v>
      </c>
      <c r="E16103">
        <v>6504</v>
      </c>
      <c r="F16103">
        <v>6783</v>
      </c>
      <c r="G16103" t="s">
        <v>49</v>
      </c>
      <c r="H16103">
        <v>3955</v>
      </c>
      <c r="I16103">
        <v>2021</v>
      </c>
      <c r="J16103">
        <v>4</v>
      </c>
      <c r="K16103">
        <v>118405</v>
      </c>
      <c r="L16103">
        <v>636</v>
      </c>
      <c r="M16103">
        <v>129143</v>
      </c>
      <c r="N16103">
        <v>177</v>
      </c>
      <c r="O16103" t="s">
        <v>198</v>
      </c>
      <c r="Q16103">
        <f t="shared" si="502"/>
        <v>2021</v>
      </c>
      <c r="R16103">
        <f t="shared" si="503"/>
        <v>3</v>
      </c>
    </row>
    <row r="16104" spans="1:18" x14ac:dyDescent="0.3">
      <c r="A16104" s="1">
        <v>44527</v>
      </c>
      <c r="B16104">
        <v>260</v>
      </c>
      <c r="C16104">
        <v>26</v>
      </c>
      <c r="D16104">
        <v>286</v>
      </c>
      <c r="E16104">
        <v>6679</v>
      </c>
      <c r="F16104">
        <v>6965</v>
      </c>
      <c r="G16104" t="s">
        <v>49</v>
      </c>
      <c r="H16104">
        <v>3961</v>
      </c>
      <c r="I16104">
        <v>2021</v>
      </c>
      <c r="J16104">
        <v>4</v>
      </c>
      <c r="K16104">
        <v>118943</v>
      </c>
      <c r="L16104">
        <v>728</v>
      </c>
      <c r="M16104">
        <v>129869</v>
      </c>
      <c r="N16104">
        <v>182</v>
      </c>
      <c r="O16104" t="s">
        <v>198</v>
      </c>
      <c r="Q16104">
        <f t="shared" si="502"/>
        <v>2021</v>
      </c>
      <c r="R16104">
        <f t="shared" si="503"/>
        <v>6</v>
      </c>
    </row>
    <row r="16105" spans="1:18" x14ac:dyDescent="0.3">
      <c r="A16105" s="1">
        <v>44528</v>
      </c>
      <c r="B16105">
        <v>276</v>
      </c>
      <c r="C16105">
        <v>27</v>
      </c>
      <c r="D16105">
        <v>303</v>
      </c>
      <c r="E16105">
        <v>6758</v>
      </c>
      <c r="F16105">
        <v>7061</v>
      </c>
      <c r="G16105" t="s">
        <v>49</v>
      </c>
      <c r="H16105">
        <v>3968</v>
      </c>
      <c r="I16105">
        <v>2021</v>
      </c>
      <c r="J16105">
        <v>4</v>
      </c>
      <c r="K16105">
        <v>119371</v>
      </c>
      <c r="L16105">
        <v>534</v>
      </c>
      <c r="M16105">
        <v>130400</v>
      </c>
      <c r="N16105">
        <v>96</v>
      </c>
      <c r="O16105" t="s">
        <v>198</v>
      </c>
      <c r="Q16105">
        <f t="shared" si="502"/>
        <v>2021</v>
      </c>
      <c r="R16105">
        <f t="shared" si="503"/>
        <v>7</v>
      </c>
    </row>
    <row r="16106" spans="1:18" x14ac:dyDescent="0.3">
      <c r="A16106" s="1">
        <v>44529</v>
      </c>
      <c r="B16106">
        <v>291</v>
      </c>
      <c r="C16106">
        <v>25</v>
      </c>
      <c r="D16106">
        <v>316</v>
      </c>
      <c r="E16106">
        <v>6728</v>
      </c>
      <c r="F16106">
        <v>7044</v>
      </c>
      <c r="G16106" t="s">
        <v>49</v>
      </c>
      <c r="H16106">
        <v>3974</v>
      </c>
      <c r="I16106">
        <v>2021</v>
      </c>
      <c r="J16106">
        <v>4</v>
      </c>
      <c r="K16106">
        <v>119563</v>
      </c>
      <c r="L16106">
        <v>181</v>
      </c>
      <c r="M16106">
        <v>130581</v>
      </c>
      <c r="N16106">
        <v>-17</v>
      </c>
      <c r="O16106" t="s">
        <v>198</v>
      </c>
      <c r="Q16106">
        <f t="shared" si="502"/>
        <v>2021</v>
      </c>
      <c r="R16106">
        <f t="shared" si="503"/>
        <v>6</v>
      </c>
    </row>
    <row r="16107" spans="1:18" x14ac:dyDescent="0.3">
      <c r="A16107" s="1">
        <v>44530</v>
      </c>
      <c r="B16107">
        <v>290</v>
      </c>
      <c r="C16107">
        <v>24</v>
      </c>
      <c r="D16107">
        <v>314</v>
      </c>
      <c r="E16107">
        <v>6749</v>
      </c>
      <c r="F16107">
        <v>7063</v>
      </c>
      <c r="G16107" t="s">
        <v>49</v>
      </c>
      <c r="H16107">
        <v>3983</v>
      </c>
      <c r="I16107">
        <v>2021</v>
      </c>
      <c r="J16107">
        <v>4</v>
      </c>
      <c r="K16107">
        <v>119991</v>
      </c>
      <c r="L16107">
        <v>457</v>
      </c>
      <c r="M16107">
        <v>131037</v>
      </c>
      <c r="N16107">
        <v>19</v>
      </c>
      <c r="O16107" t="s">
        <v>198</v>
      </c>
      <c r="Q16107">
        <f t="shared" si="502"/>
        <v>2021</v>
      </c>
      <c r="R16107">
        <f t="shared" si="503"/>
        <v>9</v>
      </c>
    </row>
    <row r="16108" spans="1:18" x14ac:dyDescent="0.3">
      <c r="A16108" s="1">
        <v>44531</v>
      </c>
      <c r="B16108">
        <v>289</v>
      </c>
      <c r="C16108">
        <v>24</v>
      </c>
      <c r="D16108">
        <v>313</v>
      </c>
      <c r="E16108">
        <v>6969</v>
      </c>
      <c r="F16108">
        <v>7282</v>
      </c>
      <c r="G16108" t="s">
        <v>49</v>
      </c>
      <c r="H16108">
        <v>3990</v>
      </c>
      <c r="I16108">
        <v>2021</v>
      </c>
      <c r="J16108">
        <v>4</v>
      </c>
      <c r="K16108">
        <v>120502</v>
      </c>
      <c r="L16108">
        <v>746</v>
      </c>
      <c r="M16108">
        <v>131774</v>
      </c>
      <c r="N16108">
        <v>219</v>
      </c>
      <c r="O16108" t="s">
        <v>198</v>
      </c>
      <c r="Q16108">
        <f t="shared" si="502"/>
        <v>2021</v>
      </c>
      <c r="R16108">
        <f t="shared" si="503"/>
        <v>7</v>
      </c>
    </row>
    <row r="16109" spans="1:18" x14ac:dyDescent="0.3">
      <c r="A16109" s="1">
        <v>44532</v>
      </c>
      <c r="B16109">
        <v>294</v>
      </c>
      <c r="C16109">
        <v>26</v>
      </c>
      <c r="D16109">
        <v>320</v>
      </c>
      <c r="E16109">
        <v>7144</v>
      </c>
      <c r="F16109">
        <v>7464</v>
      </c>
      <c r="G16109" t="s">
        <v>49</v>
      </c>
      <c r="H16109">
        <v>3997</v>
      </c>
      <c r="I16109">
        <v>2021</v>
      </c>
      <c r="J16109">
        <v>4</v>
      </c>
      <c r="K16109">
        <v>121078</v>
      </c>
      <c r="L16109">
        <v>770</v>
      </c>
      <c r="M16109">
        <v>132539</v>
      </c>
      <c r="N16109">
        <v>182</v>
      </c>
      <c r="O16109" t="s">
        <v>198</v>
      </c>
      <c r="Q16109">
        <f t="shared" si="502"/>
        <v>2021</v>
      </c>
      <c r="R16109">
        <f t="shared" si="503"/>
        <v>7</v>
      </c>
    </row>
    <row r="16110" spans="1:18" x14ac:dyDescent="0.3">
      <c r="A16110" s="1">
        <v>44533</v>
      </c>
      <c r="B16110">
        <v>284</v>
      </c>
      <c r="C16110">
        <v>25</v>
      </c>
      <c r="D16110">
        <v>309</v>
      </c>
      <c r="E16110">
        <v>7315</v>
      </c>
      <c r="F16110">
        <v>7624</v>
      </c>
      <c r="G16110" t="s">
        <v>49</v>
      </c>
      <c r="H16110">
        <v>4008</v>
      </c>
      <c r="I16110">
        <v>2021</v>
      </c>
      <c r="J16110">
        <v>4</v>
      </c>
      <c r="K16110">
        <v>121719</v>
      </c>
      <c r="L16110">
        <v>820</v>
      </c>
      <c r="M16110">
        <v>133351</v>
      </c>
      <c r="N16110">
        <v>160</v>
      </c>
      <c r="O16110" t="s">
        <v>198</v>
      </c>
      <c r="Q16110">
        <f t="shared" si="502"/>
        <v>2021</v>
      </c>
      <c r="R16110">
        <f t="shared" si="503"/>
        <v>11</v>
      </c>
    </row>
    <row r="16111" spans="1:18" x14ac:dyDescent="0.3">
      <c r="A16111" s="1">
        <v>44534</v>
      </c>
      <c r="B16111">
        <v>281</v>
      </c>
      <c r="C16111">
        <v>25</v>
      </c>
      <c r="D16111">
        <v>306</v>
      </c>
      <c r="E16111">
        <v>7535</v>
      </c>
      <c r="F16111">
        <v>7841</v>
      </c>
      <c r="G16111" t="s">
        <v>49</v>
      </c>
      <c r="H16111">
        <v>4013</v>
      </c>
      <c r="I16111">
        <v>2021</v>
      </c>
      <c r="J16111">
        <v>4</v>
      </c>
      <c r="K16111">
        <v>122322</v>
      </c>
      <c r="L16111">
        <v>829</v>
      </c>
      <c r="M16111">
        <v>134176</v>
      </c>
      <c r="N16111">
        <v>217</v>
      </c>
      <c r="O16111" t="s">
        <v>198</v>
      </c>
      <c r="Q16111">
        <f t="shared" si="502"/>
        <v>2021</v>
      </c>
      <c r="R16111">
        <f t="shared" si="503"/>
        <v>5</v>
      </c>
    </row>
    <row r="16112" spans="1:18" x14ac:dyDescent="0.3">
      <c r="A16112" s="1">
        <v>44535</v>
      </c>
      <c r="B16112">
        <v>288</v>
      </c>
      <c r="C16112">
        <v>28</v>
      </c>
      <c r="D16112">
        <v>316</v>
      </c>
      <c r="E16112">
        <v>7647</v>
      </c>
      <c r="F16112">
        <v>7963</v>
      </c>
      <c r="G16112" t="s">
        <v>49</v>
      </c>
      <c r="H16112">
        <v>4018</v>
      </c>
      <c r="I16112">
        <v>2021</v>
      </c>
      <c r="J16112">
        <v>4</v>
      </c>
      <c r="K16112">
        <v>122787</v>
      </c>
      <c r="L16112">
        <v>595</v>
      </c>
      <c r="M16112">
        <v>134768</v>
      </c>
      <c r="N16112">
        <v>122</v>
      </c>
      <c r="O16112" t="s">
        <v>198</v>
      </c>
      <c r="Q16112">
        <f t="shared" si="502"/>
        <v>2021</v>
      </c>
      <c r="R16112">
        <f t="shared" si="503"/>
        <v>5</v>
      </c>
    </row>
    <row r="16113" spans="1:18" x14ac:dyDescent="0.3">
      <c r="A16113" s="1">
        <v>44536</v>
      </c>
      <c r="B16113">
        <v>305</v>
      </c>
      <c r="C16113">
        <v>29</v>
      </c>
      <c r="D16113">
        <v>334</v>
      </c>
      <c r="E16113">
        <v>7701</v>
      </c>
      <c r="F16113">
        <v>8035</v>
      </c>
      <c r="G16113" t="s">
        <v>49</v>
      </c>
      <c r="H16113">
        <v>4024</v>
      </c>
      <c r="I16113">
        <v>2021</v>
      </c>
      <c r="J16113">
        <v>4</v>
      </c>
      <c r="K16113">
        <v>123093</v>
      </c>
      <c r="L16113">
        <v>388</v>
      </c>
      <c r="M16113">
        <v>135152</v>
      </c>
      <c r="N16113">
        <v>72</v>
      </c>
      <c r="O16113" t="s">
        <v>198</v>
      </c>
      <c r="Q16113">
        <f t="shared" si="502"/>
        <v>2021</v>
      </c>
      <c r="R16113">
        <f t="shared" si="503"/>
        <v>6</v>
      </c>
    </row>
    <row r="16114" spans="1:18" x14ac:dyDescent="0.3">
      <c r="A16114" s="1">
        <v>44537</v>
      </c>
      <c r="B16114">
        <v>303</v>
      </c>
      <c r="C16114">
        <v>28</v>
      </c>
      <c r="D16114">
        <v>331</v>
      </c>
      <c r="E16114">
        <v>7645</v>
      </c>
      <c r="F16114">
        <v>7976</v>
      </c>
      <c r="G16114" t="s">
        <v>49</v>
      </c>
      <c r="H16114">
        <v>4035</v>
      </c>
      <c r="I16114">
        <v>2021</v>
      </c>
      <c r="J16114">
        <v>4</v>
      </c>
      <c r="K16114">
        <v>123638</v>
      </c>
      <c r="L16114">
        <v>505</v>
      </c>
      <c r="M16114">
        <v>135649</v>
      </c>
      <c r="N16114">
        <v>-59</v>
      </c>
      <c r="O16114" t="s">
        <v>198</v>
      </c>
      <c r="Q16114">
        <f t="shared" si="502"/>
        <v>2021</v>
      </c>
      <c r="R16114">
        <f t="shared" si="503"/>
        <v>11</v>
      </c>
    </row>
    <row r="16115" spans="1:18" x14ac:dyDescent="0.3">
      <c r="A16115" s="1">
        <v>44538</v>
      </c>
      <c r="B16115">
        <v>300</v>
      </c>
      <c r="C16115">
        <v>27</v>
      </c>
      <c r="D16115">
        <v>327</v>
      </c>
      <c r="E16115">
        <v>7728</v>
      </c>
      <c r="F16115">
        <v>8055</v>
      </c>
      <c r="G16115" t="s">
        <v>49</v>
      </c>
      <c r="H16115">
        <v>4043</v>
      </c>
      <c r="I16115">
        <v>2021</v>
      </c>
      <c r="J16115">
        <v>4</v>
      </c>
      <c r="K16115">
        <v>124303</v>
      </c>
      <c r="L16115">
        <v>763</v>
      </c>
      <c r="M16115">
        <v>136401</v>
      </c>
      <c r="N16115">
        <v>79</v>
      </c>
      <c r="O16115" t="s">
        <v>198</v>
      </c>
      <c r="Q16115">
        <f t="shared" si="502"/>
        <v>2021</v>
      </c>
      <c r="R16115">
        <f t="shared" si="503"/>
        <v>8</v>
      </c>
    </row>
    <row r="16116" spans="1:18" x14ac:dyDescent="0.3">
      <c r="A16116" s="1">
        <v>44539</v>
      </c>
      <c r="B16116">
        <v>297</v>
      </c>
      <c r="C16116">
        <v>25</v>
      </c>
      <c r="D16116">
        <v>322</v>
      </c>
      <c r="E16116">
        <v>7700</v>
      </c>
      <c r="F16116">
        <v>8022</v>
      </c>
      <c r="G16116" t="s">
        <v>49</v>
      </c>
      <c r="H16116">
        <v>4048</v>
      </c>
      <c r="I16116">
        <v>2021</v>
      </c>
      <c r="J16116">
        <v>4</v>
      </c>
      <c r="K16116">
        <v>125000</v>
      </c>
      <c r="L16116">
        <v>673</v>
      </c>
      <c r="M16116">
        <v>137070</v>
      </c>
      <c r="N16116">
        <v>-33</v>
      </c>
      <c r="O16116" t="s">
        <v>198</v>
      </c>
      <c r="Q16116">
        <f t="shared" si="502"/>
        <v>2021</v>
      </c>
      <c r="R16116">
        <f t="shared" si="503"/>
        <v>5</v>
      </c>
    </row>
    <row r="16117" spans="1:18" x14ac:dyDescent="0.3">
      <c r="A16117" s="1">
        <v>44540</v>
      </c>
      <c r="B16117">
        <v>296</v>
      </c>
      <c r="C16117">
        <v>26</v>
      </c>
      <c r="D16117">
        <v>322</v>
      </c>
      <c r="E16117">
        <v>7761</v>
      </c>
      <c r="F16117">
        <v>8083</v>
      </c>
      <c r="G16117" t="s">
        <v>49</v>
      </c>
      <c r="H16117">
        <v>4054</v>
      </c>
      <c r="I16117">
        <v>2021</v>
      </c>
      <c r="J16117">
        <v>4</v>
      </c>
      <c r="K16117">
        <v>125411</v>
      </c>
      <c r="L16117">
        <v>483</v>
      </c>
      <c r="M16117">
        <v>137548</v>
      </c>
      <c r="N16117">
        <v>61</v>
      </c>
      <c r="O16117" t="s">
        <v>198</v>
      </c>
      <c r="Q16117">
        <f t="shared" si="502"/>
        <v>2021</v>
      </c>
      <c r="R16117">
        <f t="shared" si="503"/>
        <v>6</v>
      </c>
    </row>
    <row r="16118" spans="1:18" x14ac:dyDescent="0.3">
      <c r="A16118" s="1">
        <v>44541</v>
      </c>
      <c r="B16118">
        <v>290</v>
      </c>
      <c r="C16118">
        <v>26</v>
      </c>
      <c r="D16118">
        <v>316</v>
      </c>
      <c r="E16118">
        <v>7761</v>
      </c>
      <c r="F16118">
        <v>8077</v>
      </c>
      <c r="G16118" t="s">
        <v>49</v>
      </c>
      <c r="H16118">
        <v>4063</v>
      </c>
      <c r="I16118">
        <v>2021</v>
      </c>
      <c r="J16118">
        <v>4</v>
      </c>
      <c r="K16118">
        <v>126167</v>
      </c>
      <c r="L16118">
        <v>765</v>
      </c>
      <c r="M16118">
        <v>138307</v>
      </c>
      <c r="N16118">
        <v>-6</v>
      </c>
      <c r="O16118" t="s">
        <v>198</v>
      </c>
      <c r="Q16118">
        <f t="shared" si="502"/>
        <v>2021</v>
      </c>
      <c r="R16118">
        <f t="shared" si="503"/>
        <v>9</v>
      </c>
    </row>
    <row r="16119" spans="1:18" x14ac:dyDescent="0.3">
      <c r="A16119" s="1">
        <v>44542</v>
      </c>
      <c r="B16119">
        <v>294</v>
      </c>
      <c r="C16119">
        <v>27</v>
      </c>
      <c r="D16119">
        <v>321</v>
      </c>
      <c r="E16119">
        <v>7953</v>
      </c>
      <c r="F16119">
        <v>8274</v>
      </c>
      <c r="G16119" t="s">
        <v>49</v>
      </c>
      <c r="H16119">
        <v>4070</v>
      </c>
      <c r="I16119">
        <v>2021</v>
      </c>
      <c r="J16119">
        <v>4</v>
      </c>
      <c r="K16119">
        <v>126664</v>
      </c>
      <c r="L16119">
        <v>703</v>
      </c>
      <c r="M16119">
        <v>139008</v>
      </c>
      <c r="N16119">
        <v>197</v>
      </c>
      <c r="O16119" t="s">
        <v>198</v>
      </c>
      <c r="Q16119">
        <f t="shared" si="502"/>
        <v>2021</v>
      </c>
      <c r="R16119">
        <f t="shared" si="503"/>
        <v>7</v>
      </c>
    </row>
    <row r="16120" spans="1:18" x14ac:dyDescent="0.3">
      <c r="A16120" s="1">
        <v>44543</v>
      </c>
      <c r="B16120">
        <v>306</v>
      </c>
      <c r="C16120">
        <v>28</v>
      </c>
      <c r="D16120">
        <v>334</v>
      </c>
      <c r="E16120">
        <v>7962</v>
      </c>
      <c r="F16120">
        <v>8296</v>
      </c>
      <c r="G16120" t="s">
        <v>49</v>
      </c>
      <c r="H16120">
        <v>4078</v>
      </c>
      <c r="I16120">
        <v>2021</v>
      </c>
      <c r="J16120">
        <v>4</v>
      </c>
      <c r="K16120">
        <v>127040</v>
      </c>
      <c r="L16120">
        <v>406</v>
      </c>
      <c r="M16120">
        <v>139414</v>
      </c>
      <c r="N16120">
        <v>22</v>
      </c>
      <c r="O16120" t="s">
        <v>198</v>
      </c>
      <c r="Q16120">
        <f t="shared" si="502"/>
        <v>2021</v>
      </c>
      <c r="R16120">
        <f t="shared" si="503"/>
        <v>8</v>
      </c>
    </row>
    <row r="16121" spans="1:18" x14ac:dyDescent="0.3">
      <c r="A16121" s="1">
        <v>44544</v>
      </c>
      <c r="B16121">
        <v>313</v>
      </c>
      <c r="C16121">
        <v>28</v>
      </c>
      <c r="D16121">
        <v>341</v>
      </c>
      <c r="E16121">
        <v>7753</v>
      </c>
      <c r="F16121">
        <v>8094</v>
      </c>
      <c r="G16121" t="s">
        <v>49</v>
      </c>
      <c r="H16121">
        <v>4085</v>
      </c>
      <c r="I16121">
        <v>2021</v>
      </c>
      <c r="J16121">
        <v>4</v>
      </c>
      <c r="K16121">
        <v>127690</v>
      </c>
      <c r="L16121">
        <v>458</v>
      </c>
      <c r="M16121">
        <v>139869</v>
      </c>
      <c r="N16121">
        <v>-202</v>
      </c>
      <c r="O16121" t="s">
        <v>198</v>
      </c>
      <c r="Q16121">
        <f t="shared" si="502"/>
        <v>2021</v>
      </c>
      <c r="R16121">
        <f t="shared" si="503"/>
        <v>7</v>
      </c>
    </row>
    <row r="16122" spans="1:18" x14ac:dyDescent="0.3">
      <c r="A16122" s="1">
        <v>44545</v>
      </c>
      <c r="B16122">
        <v>297</v>
      </c>
      <c r="C16122">
        <v>30</v>
      </c>
      <c r="D16122">
        <v>327</v>
      </c>
      <c r="E16122">
        <v>7632</v>
      </c>
      <c r="F16122">
        <v>7959</v>
      </c>
      <c r="G16122" t="s">
        <v>49</v>
      </c>
      <c r="H16122">
        <v>4099</v>
      </c>
      <c r="I16122">
        <v>2021</v>
      </c>
      <c r="J16122">
        <v>4</v>
      </c>
      <c r="K16122">
        <v>128618</v>
      </c>
      <c r="L16122">
        <v>810</v>
      </c>
      <c r="M16122">
        <v>140676</v>
      </c>
      <c r="N16122">
        <v>-135</v>
      </c>
      <c r="O16122" t="s">
        <v>198</v>
      </c>
      <c r="Q16122">
        <f t="shared" si="502"/>
        <v>2021</v>
      </c>
      <c r="R16122">
        <f t="shared" si="503"/>
        <v>14</v>
      </c>
    </row>
    <row r="16123" spans="1:18" x14ac:dyDescent="0.3">
      <c r="A16123" s="1">
        <v>44546</v>
      </c>
      <c r="B16123">
        <v>289</v>
      </c>
      <c r="C16123">
        <v>32</v>
      </c>
      <c r="D16123">
        <v>321</v>
      </c>
      <c r="E16123">
        <v>7813</v>
      </c>
      <c r="F16123">
        <v>8134</v>
      </c>
      <c r="G16123" t="s">
        <v>49</v>
      </c>
      <c r="H16123">
        <v>4105</v>
      </c>
      <c r="I16123">
        <v>2021</v>
      </c>
      <c r="J16123">
        <v>4</v>
      </c>
      <c r="K16123">
        <v>129348</v>
      </c>
      <c r="L16123">
        <v>914</v>
      </c>
      <c r="M16123">
        <v>141587</v>
      </c>
      <c r="N16123">
        <v>175</v>
      </c>
      <c r="O16123" t="s">
        <v>198</v>
      </c>
      <c r="Q16123">
        <f t="shared" si="502"/>
        <v>2021</v>
      </c>
      <c r="R16123">
        <f t="shared" si="503"/>
        <v>6</v>
      </c>
    </row>
    <row r="16124" spans="1:18" x14ac:dyDescent="0.3">
      <c r="A16124" s="1">
        <v>44547</v>
      </c>
      <c r="B16124">
        <v>286</v>
      </c>
      <c r="C16124">
        <v>31</v>
      </c>
      <c r="D16124">
        <v>317</v>
      </c>
      <c r="E16124">
        <v>7900</v>
      </c>
      <c r="F16124">
        <v>8217</v>
      </c>
      <c r="G16124" t="s">
        <v>49</v>
      </c>
      <c r="H16124">
        <v>4112</v>
      </c>
      <c r="I16124">
        <v>2021</v>
      </c>
      <c r="J16124">
        <v>4</v>
      </c>
      <c r="K16124">
        <v>130057</v>
      </c>
      <c r="L16124">
        <v>809</v>
      </c>
      <c r="M16124">
        <v>142386</v>
      </c>
      <c r="N16124">
        <v>83</v>
      </c>
      <c r="O16124" t="s">
        <v>198</v>
      </c>
      <c r="Q16124">
        <f t="shared" si="502"/>
        <v>2021</v>
      </c>
      <c r="R16124">
        <f t="shared" si="503"/>
        <v>7</v>
      </c>
    </row>
    <row r="16125" spans="1:18" x14ac:dyDescent="0.3">
      <c r="A16125" s="1">
        <v>44548</v>
      </c>
      <c r="B16125">
        <v>285</v>
      </c>
      <c r="C16125">
        <v>34</v>
      </c>
      <c r="D16125">
        <v>319</v>
      </c>
      <c r="E16125">
        <v>8002</v>
      </c>
      <c r="F16125">
        <v>8321</v>
      </c>
      <c r="G16125" t="s">
        <v>49</v>
      </c>
      <c r="H16125">
        <v>4118</v>
      </c>
      <c r="I16125">
        <v>2021</v>
      </c>
      <c r="J16125">
        <v>4</v>
      </c>
      <c r="K16125">
        <v>130907</v>
      </c>
      <c r="L16125">
        <v>964</v>
      </c>
      <c r="M16125">
        <v>143346</v>
      </c>
      <c r="N16125">
        <v>104</v>
      </c>
      <c r="O16125" t="s">
        <v>198</v>
      </c>
      <c r="Q16125">
        <f t="shared" si="502"/>
        <v>2021</v>
      </c>
      <c r="R16125">
        <f t="shared" si="503"/>
        <v>6</v>
      </c>
    </row>
    <row r="16126" spans="1:18" x14ac:dyDescent="0.3">
      <c r="A16126" s="1">
        <v>44549</v>
      </c>
      <c r="B16126">
        <v>281</v>
      </c>
      <c r="C16126">
        <v>34</v>
      </c>
      <c r="D16126">
        <v>315</v>
      </c>
      <c r="E16126">
        <v>7931</v>
      </c>
      <c r="F16126">
        <v>8246</v>
      </c>
      <c r="G16126" t="s">
        <v>49</v>
      </c>
      <c r="H16126">
        <v>4125</v>
      </c>
      <c r="I16126">
        <v>2021</v>
      </c>
      <c r="J16126">
        <v>4</v>
      </c>
      <c r="K16126">
        <v>131460</v>
      </c>
      <c r="L16126">
        <v>487</v>
      </c>
      <c r="M16126">
        <v>143831</v>
      </c>
      <c r="N16126">
        <v>-75</v>
      </c>
      <c r="O16126" t="s">
        <v>198</v>
      </c>
      <c r="Q16126">
        <f t="shared" si="502"/>
        <v>2021</v>
      </c>
      <c r="R16126">
        <f t="shared" si="503"/>
        <v>7</v>
      </c>
    </row>
    <row r="16127" spans="1:18" x14ac:dyDescent="0.3">
      <c r="A16127" s="1">
        <v>44550</v>
      </c>
      <c r="B16127">
        <v>295</v>
      </c>
      <c r="C16127">
        <v>29</v>
      </c>
      <c r="D16127">
        <v>324</v>
      </c>
      <c r="E16127">
        <v>7856</v>
      </c>
      <c r="F16127">
        <v>8180</v>
      </c>
      <c r="G16127" t="s">
        <v>49</v>
      </c>
      <c r="H16127">
        <v>4132</v>
      </c>
      <c r="I16127">
        <v>2021</v>
      </c>
      <c r="J16127">
        <v>4</v>
      </c>
      <c r="K16127">
        <v>131793</v>
      </c>
      <c r="L16127">
        <v>277</v>
      </c>
      <c r="M16127">
        <v>144105</v>
      </c>
      <c r="N16127">
        <v>-66</v>
      </c>
      <c r="O16127" t="s">
        <v>198</v>
      </c>
      <c r="Q16127">
        <f t="shared" si="502"/>
        <v>2021</v>
      </c>
      <c r="R16127">
        <f t="shared" si="503"/>
        <v>7</v>
      </c>
    </row>
    <row r="16128" spans="1:18" x14ac:dyDescent="0.3">
      <c r="A16128" s="1">
        <v>44551</v>
      </c>
      <c r="B16128">
        <v>299</v>
      </c>
      <c r="C16128">
        <v>29</v>
      </c>
      <c r="D16128">
        <v>328</v>
      </c>
      <c r="E16128">
        <v>7792</v>
      </c>
      <c r="F16128">
        <v>8120</v>
      </c>
      <c r="G16128" t="s">
        <v>49</v>
      </c>
      <c r="H16128">
        <v>4142</v>
      </c>
      <c r="I16128">
        <v>2021</v>
      </c>
      <c r="J16128">
        <v>4</v>
      </c>
      <c r="K16128">
        <v>132350</v>
      </c>
      <c r="L16128">
        <v>515</v>
      </c>
      <c r="M16128">
        <v>144612</v>
      </c>
      <c r="N16128">
        <v>-60</v>
      </c>
      <c r="O16128" t="s">
        <v>198</v>
      </c>
      <c r="Q16128">
        <f t="shared" si="502"/>
        <v>2021</v>
      </c>
      <c r="R16128">
        <f t="shared" si="503"/>
        <v>10</v>
      </c>
    </row>
    <row r="16129" spans="1:18" x14ac:dyDescent="0.3">
      <c r="A16129" s="1">
        <v>44552</v>
      </c>
      <c r="B16129">
        <v>293</v>
      </c>
      <c r="C16129">
        <v>26</v>
      </c>
      <c r="D16129">
        <v>319</v>
      </c>
      <c r="E16129">
        <v>7816</v>
      </c>
      <c r="F16129">
        <v>8135</v>
      </c>
      <c r="G16129" t="s">
        <v>49</v>
      </c>
      <c r="H16129">
        <v>4154</v>
      </c>
      <c r="I16129">
        <v>2021</v>
      </c>
      <c r="J16129">
        <v>4</v>
      </c>
      <c r="K16129">
        <v>133257</v>
      </c>
      <c r="L16129">
        <v>937</v>
      </c>
      <c r="M16129">
        <v>145546</v>
      </c>
      <c r="N16129">
        <v>15</v>
      </c>
      <c r="O16129" t="s">
        <v>198</v>
      </c>
      <c r="Q16129">
        <f t="shared" si="502"/>
        <v>2021</v>
      </c>
      <c r="R16129">
        <f t="shared" si="503"/>
        <v>12</v>
      </c>
    </row>
    <row r="16130" spans="1:18" x14ac:dyDescent="0.3">
      <c r="A16130" s="1">
        <v>44553</v>
      </c>
      <c r="B16130">
        <v>281</v>
      </c>
      <c r="C16130">
        <v>26</v>
      </c>
      <c r="D16130">
        <v>307</v>
      </c>
      <c r="E16130">
        <v>8212</v>
      </c>
      <c r="F16130">
        <v>8519</v>
      </c>
      <c r="G16130" t="s">
        <v>49</v>
      </c>
      <c r="H16130">
        <v>4160</v>
      </c>
      <c r="I16130">
        <v>2021</v>
      </c>
      <c r="J16130">
        <v>4</v>
      </c>
      <c r="K16130">
        <v>133941</v>
      </c>
      <c r="L16130">
        <v>1081</v>
      </c>
      <c r="M16130">
        <v>146620</v>
      </c>
      <c r="N16130">
        <v>384</v>
      </c>
      <c r="O16130" t="s">
        <v>198</v>
      </c>
      <c r="Q16130">
        <f t="shared" ref="Q16130:Q16193" si="504">IF(CONCATENATE(A16130,J16130)=CONCATENATE(A16129,J16129),I16130-I16129,I16130)</f>
        <v>2021</v>
      </c>
      <c r="R16130">
        <f t="shared" ref="R16130:R16193" si="505">IF(O16130=O16129,H16130-H16129,H16130)</f>
        <v>6</v>
      </c>
    </row>
    <row r="16131" spans="1:18" x14ac:dyDescent="0.3">
      <c r="A16131" s="1">
        <v>44554</v>
      </c>
      <c r="B16131">
        <v>275</v>
      </c>
      <c r="C16131">
        <v>25</v>
      </c>
      <c r="D16131">
        <v>300</v>
      </c>
      <c r="E16131">
        <v>8253</v>
      </c>
      <c r="F16131">
        <v>8553</v>
      </c>
      <c r="G16131" t="s">
        <v>49</v>
      </c>
      <c r="H16131">
        <v>4170</v>
      </c>
      <c r="I16131">
        <v>2021</v>
      </c>
      <c r="J16131">
        <v>4</v>
      </c>
      <c r="K16131">
        <v>134716</v>
      </c>
      <c r="L16131">
        <v>826</v>
      </c>
      <c r="M16131">
        <v>147439</v>
      </c>
      <c r="N16131">
        <v>34</v>
      </c>
      <c r="O16131" t="s">
        <v>198</v>
      </c>
      <c r="Q16131">
        <f t="shared" si="504"/>
        <v>2021</v>
      </c>
      <c r="R16131">
        <f t="shared" si="505"/>
        <v>10</v>
      </c>
    </row>
    <row r="16132" spans="1:18" x14ac:dyDescent="0.3">
      <c r="A16132" s="1">
        <v>44555</v>
      </c>
      <c r="B16132">
        <v>259</v>
      </c>
      <c r="C16132">
        <v>27</v>
      </c>
      <c r="D16132">
        <v>286</v>
      </c>
      <c r="E16132">
        <v>8585</v>
      </c>
      <c r="F16132">
        <v>8871</v>
      </c>
      <c r="G16132" t="s">
        <v>49</v>
      </c>
      <c r="H16132">
        <v>4178</v>
      </c>
      <c r="I16132">
        <v>2021</v>
      </c>
      <c r="J16132">
        <v>4</v>
      </c>
      <c r="K16132">
        <v>135631</v>
      </c>
      <c r="L16132">
        <v>1245</v>
      </c>
      <c r="M16132">
        <v>148680</v>
      </c>
      <c r="N16132">
        <v>318</v>
      </c>
      <c r="O16132" t="s">
        <v>198</v>
      </c>
      <c r="Q16132">
        <f t="shared" si="504"/>
        <v>2021</v>
      </c>
      <c r="R16132">
        <f t="shared" si="505"/>
        <v>8</v>
      </c>
    </row>
    <row r="16133" spans="1:18" x14ac:dyDescent="0.3">
      <c r="A16133" s="1">
        <v>44556</v>
      </c>
      <c r="B16133">
        <v>280</v>
      </c>
      <c r="C16133">
        <v>29</v>
      </c>
      <c r="D16133">
        <v>309</v>
      </c>
      <c r="E16133">
        <v>8671</v>
      </c>
      <c r="F16133">
        <v>8980</v>
      </c>
      <c r="G16133" t="s">
        <v>49</v>
      </c>
      <c r="H16133">
        <v>4183</v>
      </c>
      <c r="I16133">
        <v>2021</v>
      </c>
      <c r="J16133">
        <v>4</v>
      </c>
      <c r="K16133">
        <v>135762</v>
      </c>
      <c r="L16133">
        <v>246</v>
      </c>
      <c r="M16133">
        <v>148925</v>
      </c>
      <c r="N16133">
        <v>109</v>
      </c>
      <c r="O16133" t="s">
        <v>198</v>
      </c>
      <c r="Q16133">
        <f t="shared" si="504"/>
        <v>2021</v>
      </c>
      <c r="R16133">
        <f t="shared" si="505"/>
        <v>5</v>
      </c>
    </row>
    <row r="16134" spans="1:18" x14ac:dyDescent="0.3">
      <c r="A16134" s="1">
        <v>44557</v>
      </c>
      <c r="B16134">
        <v>284</v>
      </c>
      <c r="C16134">
        <v>27</v>
      </c>
      <c r="D16134">
        <v>311</v>
      </c>
      <c r="E16134">
        <v>8521</v>
      </c>
      <c r="F16134">
        <v>8832</v>
      </c>
      <c r="G16134" t="s">
        <v>49</v>
      </c>
      <c r="H16134">
        <v>4193</v>
      </c>
      <c r="I16134">
        <v>2021</v>
      </c>
      <c r="J16134">
        <v>4</v>
      </c>
      <c r="K16134">
        <v>136054</v>
      </c>
      <c r="L16134">
        <v>154</v>
      </c>
      <c r="M16134">
        <v>149079</v>
      </c>
      <c r="N16134">
        <v>-148</v>
      </c>
      <c r="O16134" t="s">
        <v>198</v>
      </c>
      <c r="Q16134">
        <f t="shared" si="504"/>
        <v>2021</v>
      </c>
      <c r="R16134">
        <f t="shared" si="505"/>
        <v>10</v>
      </c>
    </row>
    <row r="16135" spans="1:18" x14ac:dyDescent="0.3">
      <c r="A16135" s="1">
        <v>44558</v>
      </c>
      <c r="B16135">
        <v>283</v>
      </c>
      <c r="C16135">
        <v>26</v>
      </c>
      <c r="D16135">
        <v>309</v>
      </c>
      <c r="E16135">
        <v>8742</v>
      </c>
      <c r="F16135">
        <v>9051</v>
      </c>
      <c r="G16135" t="s">
        <v>49</v>
      </c>
      <c r="H16135">
        <v>4197</v>
      </c>
      <c r="I16135">
        <v>2021</v>
      </c>
      <c r="J16135">
        <v>4</v>
      </c>
      <c r="K16135">
        <v>136564</v>
      </c>
      <c r="L16135">
        <v>737</v>
      </c>
      <c r="M16135">
        <v>149812</v>
      </c>
      <c r="N16135">
        <v>219</v>
      </c>
      <c r="O16135" t="s">
        <v>198</v>
      </c>
      <c r="Q16135">
        <f t="shared" si="504"/>
        <v>2021</v>
      </c>
      <c r="R16135">
        <f t="shared" si="505"/>
        <v>4</v>
      </c>
    </row>
    <row r="16136" spans="1:18" x14ac:dyDescent="0.3">
      <c r="A16136" s="1">
        <v>44559</v>
      </c>
      <c r="B16136">
        <v>278</v>
      </c>
      <c r="C16136">
        <v>27</v>
      </c>
      <c r="D16136">
        <v>305</v>
      </c>
      <c r="E16136">
        <v>9463</v>
      </c>
      <c r="F16136">
        <v>9768</v>
      </c>
      <c r="G16136" t="s">
        <v>49</v>
      </c>
      <c r="H16136">
        <v>4203</v>
      </c>
      <c r="I16136">
        <v>2021</v>
      </c>
      <c r="J16136">
        <v>4</v>
      </c>
      <c r="K16136">
        <v>137655</v>
      </c>
      <c r="L16136">
        <v>1817</v>
      </c>
      <c r="M16136">
        <v>151626</v>
      </c>
      <c r="N16136">
        <v>717</v>
      </c>
      <c r="O16136" t="s">
        <v>198</v>
      </c>
      <c r="Q16136">
        <f t="shared" si="504"/>
        <v>2021</v>
      </c>
      <c r="R16136">
        <f t="shared" si="505"/>
        <v>6</v>
      </c>
    </row>
    <row r="16137" spans="1:18" x14ac:dyDescent="0.3">
      <c r="A16137" s="1">
        <v>44560</v>
      </c>
      <c r="B16137">
        <v>282</v>
      </c>
      <c r="C16137">
        <v>26</v>
      </c>
      <c r="D16137">
        <v>308</v>
      </c>
      <c r="E16137">
        <v>10688</v>
      </c>
      <c r="F16137">
        <v>10996</v>
      </c>
      <c r="G16137" t="s">
        <v>49</v>
      </c>
      <c r="H16137">
        <v>4209</v>
      </c>
      <c r="I16137">
        <v>2021</v>
      </c>
      <c r="J16137">
        <v>4</v>
      </c>
      <c r="K16137">
        <v>138528</v>
      </c>
      <c r="L16137">
        <v>2110</v>
      </c>
      <c r="M16137">
        <v>153733</v>
      </c>
      <c r="N16137">
        <v>1228</v>
      </c>
      <c r="O16137" t="s">
        <v>198</v>
      </c>
      <c r="Q16137">
        <f t="shared" si="504"/>
        <v>2021</v>
      </c>
      <c r="R16137">
        <f t="shared" si="505"/>
        <v>6</v>
      </c>
    </row>
    <row r="16138" spans="1:18" x14ac:dyDescent="0.3">
      <c r="A16138" s="1">
        <v>44561</v>
      </c>
      <c r="B16138">
        <v>287</v>
      </c>
      <c r="C16138">
        <v>28</v>
      </c>
      <c r="D16138">
        <v>315</v>
      </c>
      <c r="E16138">
        <v>12205</v>
      </c>
      <c r="F16138">
        <v>12520</v>
      </c>
      <c r="G16138" t="s">
        <v>49</v>
      </c>
      <c r="H16138">
        <v>4213</v>
      </c>
      <c r="I16138">
        <v>2021</v>
      </c>
      <c r="J16138">
        <v>4</v>
      </c>
      <c r="K16138">
        <v>139359</v>
      </c>
      <c r="L16138">
        <v>2361</v>
      </c>
      <c r="M16138">
        <v>156092</v>
      </c>
      <c r="N16138">
        <v>1524</v>
      </c>
      <c r="O16138" t="s">
        <v>198</v>
      </c>
      <c r="Q16138">
        <f t="shared" si="504"/>
        <v>2021</v>
      </c>
      <c r="R16138">
        <f t="shared" si="505"/>
        <v>4</v>
      </c>
    </row>
    <row r="16139" spans="1:18" x14ac:dyDescent="0.3">
      <c r="A16139" s="1">
        <v>44470</v>
      </c>
      <c r="B16139">
        <v>39</v>
      </c>
      <c r="C16139">
        <v>7</v>
      </c>
      <c r="D16139">
        <v>46</v>
      </c>
      <c r="E16139">
        <v>946</v>
      </c>
      <c r="F16139">
        <v>992</v>
      </c>
      <c r="G16139" t="s">
        <v>49</v>
      </c>
      <c r="H16139">
        <v>3823</v>
      </c>
      <c r="I16139">
        <v>2021</v>
      </c>
      <c r="J16139">
        <v>4</v>
      </c>
      <c r="K16139">
        <v>109030</v>
      </c>
      <c r="L16139">
        <v>83</v>
      </c>
      <c r="M16139">
        <v>113845</v>
      </c>
      <c r="N16139">
        <v>-5</v>
      </c>
      <c r="O16139" t="s">
        <v>198</v>
      </c>
      <c r="Q16139">
        <f t="shared" si="504"/>
        <v>2021</v>
      </c>
      <c r="R16139">
        <f t="shared" si="505"/>
        <v>-390</v>
      </c>
    </row>
    <row r="16140" spans="1:18" x14ac:dyDescent="0.3">
      <c r="A16140" s="1">
        <v>44471</v>
      </c>
      <c r="B16140">
        <v>40</v>
      </c>
      <c r="C16140">
        <v>7</v>
      </c>
      <c r="D16140">
        <v>47</v>
      </c>
      <c r="E16140">
        <v>942</v>
      </c>
      <c r="F16140">
        <v>989</v>
      </c>
      <c r="G16140" t="s">
        <v>49</v>
      </c>
      <c r="H16140">
        <v>3823</v>
      </c>
      <c r="I16140">
        <v>2021</v>
      </c>
      <c r="J16140">
        <v>4</v>
      </c>
      <c r="K16140">
        <v>109114</v>
      </c>
      <c r="L16140">
        <v>82</v>
      </c>
      <c r="M16140">
        <v>113926</v>
      </c>
      <c r="N16140">
        <v>-3</v>
      </c>
      <c r="O16140" t="s">
        <v>198</v>
      </c>
      <c r="Q16140">
        <f t="shared" si="504"/>
        <v>2021</v>
      </c>
      <c r="R16140">
        <f t="shared" si="505"/>
        <v>0</v>
      </c>
    </row>
    <row r="16141" spans="1:18" x14ac:dyDescent="0.3">
      <c r="A16141" s="1">
        <v>44472</v>
      </c>
      <c r="B16141">
        <v>37</v>
      </c>
      <c r="C16141">
        <v>9</v>
      </c>
      <c r="D16141">
        <v>46</v>
      </c>
      <c r="E16141">
        <v>922</v>
      </c>
      <c r="F16141">
        <v>968</v>
      </c>
      <c r="G16141" t="s">
        <v>49</v>
      </c>
      <c r="H16141">
        <v>3824</v>
      </c>
      <c r="I16141">
        <v>2021</v>
      </c>
      <c r="J16141">
        <v>4</v>
      </c>
      <c r="K16141">
        <v>109181</v>
      </c>
      <c r="L16141">
        <v>47</v>
      </c>
      <c r="M16141">
        <v>113973</v>
      </c>
      <c r="N16141">
        <v>-21</v>
      </c>
      <c r="O16141" t="s">
        <v>198</v>
      </c>
      <c r="Q16141">
        <f t="shared" si="504"/>
        <v>2021</v>
      </c>
      <c r="R16141">
        <f t="shared" si="505"/>
        <v>1</v>
      </c>
    </row>
    <row r="16142" spans="1:18" x14ac:dyDescent="0.3">
      <c r="A16142" s="1">
        <v>44473</v>
      </c>
      <c r="B16142">
        <v>37</v>
      </c>
      <c r="C16142">
        <v>10</v>
      </c>
      <c r="D16142">
        <v>47</v>
      </c>
      <c r="E16142">
        <v>888</v>
      </c>
      <c r="F16142">
        <v>935</v>
      </c>
      <c r="G16142" t="s">
        <v>49</v>
      </c>
      <c r="H16142">
        <v>3824</v>
      </c>
      <c r="I16142">
        <v>2021</v>
      </c>
      <c r="J16142">
        <v>4</v>
      </c>
      <c r="K16142">
        <v>109233</v>
      </c>
      <c r="L16142">
        <v>19</v>
      </c>
      <c r="M16142">
        <v>113992</v>
      </c>
      <c r="N16142">
        <v>-33</v>
      </c>
      <c r="O16142" t="s">
        <v>198</v>
      </c>
      <c r="Q16142">
        <f t="shared" si="504"/>
        <v>2021</v>
      </c>
      <c r="R16142">
        <f t="shared" si="505"/>
        <v>0</v>
      </c>
    </row>
    <row r="16143" spans="1:18" x14ac:dyDescent="0.3">
      <c r="A16143" s="1">
        <v>44474</v>
      </c>
      <c r="B16143">
        <v>37</v>
      </c>
      <c r="C16143">
        <v>9</v>
      </c>
      <c r="D16143">
        <v>46</v>
      </c>
      <c r="E16143">
        <v>853</v>
      </c>
      <c r="F16143">
        <v>899</v>
      </c>
      <c r="G16143" t="s">
        <v>49</v>
      </c>
      <c r="H16143">
        <v>3825</v>
      </c>
      <c r="I16143">
        <v>2021</v>
      </c>
      <c r="J16143">
        <v>4</v>
      </c>
      <c r="K16143">
        <v>109314</v>
      </c>
      <c r="L16143">
        <v>46</v>
      </c>
      <c r="M16143">
        <v>114038</v>
      </c>
      <c r="N16143">
        <v>-36</v>
      </c>
      <c r="O16143" t="s">
        <v>198</v>
      </c>
      <c r="Q16143">
        <f t="shared" si="504"/>
        <v>2021</v>
      </c>
      <c r="R16143">
        <f t="shared" si="505"/>
        <v>1</v>
      </c>
    </row>
    <row r="16144" spans="1:18" x14ac:dyDescent="0.3">
      <c r="A16144" s="1">
        <v>44475</v>
      </c>
      <c r="B16144">
        <v>38</v>
      </c>
      <c r="C16144">
        <v>8</v>
      </c>
      <c r="D16144">
        <v>46</v>
      </c>
      <c r="E16144">
        <v>859</v>
      </c>
      <c r="F16144">
        <v>905</v>
      </c>
      <c r="G16144" t="s">
        <v>49</v>
      </c>
      <c r="H16144">
        <v>3825</v>
      </c>
      <c r="I16144">
        <v>2021</v>
      </c>
      <c r="J16144">
        <v>4</v>
      </c>
      <c r="K16144">
        <v>109418</v>
      </c>
      <c r="L16144">
        <v>111</v>
      </c>
      <c r="M16144">
        <v>114148</v>
      </c>
      <c r="N16144">
        <v>6</v>
      </c>
      <c r="O16144" t="s">
        <v>198</v>
      </c>
      <c r="Q16144">
        <f t="shared" si="504"/>
        <v>2021</v>
      </c>
      <c r="R16144">
        <f t="shared" si="505"/>
        <v>0</v>
      </c>
    </row>
    <row r="16145" spans="1:18" x14ac:dyDescent="0.3">
      <c r="A16145" s="1">
        <v>44476</v>
      </c>
      <c r="B16145">
        <v>34</v>
      </c>
      <c r="C16145">
        <v>8</v>
      </c>
      <c r="D16145">
        <v>42</v>
      </c>
      <c r="E16145">
        <v>870</v>
      </c>
      <c r="F16145">
        <v>912</v>
      </c>
      <c r="G16145" t="s">
        <v>49</v>
      </c>
      <c r="H16145">
        <v>3825</v>
      </c>
      <c r="I16145">
        <v>2021</v>
      </c>
      <c r="J16145">
        <v>4</v>
      </c>
      <c r="K16145">
        <v>109481</v>
      </c>
      <c r="L16145">
        <v>72</v>
      </c>
      <c r="M16145">
        <v>114218</v>
      </c>
      <c r="N16145">
        <v>7</v>
      </c>
      <c r="O16145" t="s">
        <v>198</v>
      </c>
      <c r="Q16145">
        <f t="shared" si="504"/>
        <v>2021</v>
      </c>
      <c r="R16145">
        <f t="shared" si="505"/>
        <v>0</v>
      </c>
    </row>
    <row r="16146" spans="1:18" x14ac:dyDescent="0.3">
      <c r="A16146" s="1">
        <v>44477</v>
      </c>
      <c r="B16146">
        <v>37</v>
      </c>
      <c r="C16146">
        <v>7</v>
      </c>
      <c r="D16146">
        <v>44</v>
      </c>
      <c r="E16146">
        <v>860</v>
      </c>
      <c r="F16146">
        <v>904</v>
      </c>
      <c r="G16146" t="s">
        <v>49</v>
      </c>
      <c r="H16146">
        <v>3825</v>
      </c>
      <c r="I16146">
        <v>2021</v>
      </c>
      <c r="J16146">
        <v>4</v>
      </c>
      <c r="K16146">
        <v>109554</v>
      </c>
      <c r="L16146">
        <v>68</v>
      </c>
      <c r="M16146">
        <v>114283</v>
      </c>
      <c r="N16146">
        <v>-8</v>
      </c>
      <c r="O16146" t="s">
        <v>198</v>
      </c>
      <c r="Q16146">
        <f t="shared" si="504"/>
        <v>2021</v>
      </c>
      <c r="R16146">
        <f t="shared" si="505"/>
        <v>0</v>
      </c>
    </row>
    <row r="16147" spans="1:18" x14ac:dyDescent="0.3">
      <c r="A16147" s="1">
        <v>44478</v>
      </c>
      <c r="B16147">
        <v>42</v>
      </c>
      <c r="C16147">
        <v>8</v>
      </c>
      <c r="D16147">
        <v>50</v>
      </c>
      <c r="E16147">
        <v>825</v>
      </c>
      <c r="F16147">
        <v>875</v>
      </c>
      <c r="G16147" t="s">
        <v>49</v>
      </c>
      <c r="H16147">
        <v>3825</v>
      </c>
      <c r="I16147">
        <v>2021</v>
      </c>
      <c r="J16147">
        <v>4</v>
      </c>
      <c r="K16147">
        <v>109638</v>
      </c>
      <c r="L16147">
        <v>56</v>
      </c>
      <c r="M16147">
        <v>114338</v>
      </c>
      <c r="N16147">
        <v>-29</v>
      </c>
      <c r="O16147" t="s">
        <v>198</v>
      </c>
      <c r="Q16147">
        <f t="shared" si="504"/>
        <v>2021</v>
      </c>
      <c r="R16147">
        <f t="shared" si="505"/>
        <v>0</v>
      </c>
    </row>
    <row r="16148" spans="1:18" x14ac:dyDescent="0.3">
      <c r="A16148" s="1">
        <v>44479</v>
      </c>
      <c r="B16148">
        <v>43</v>
      </c>
      <c r="C16148">
        <v>9</v>
      </c>
      <c r="D16148">
        <v>52</v>
      </c>
      <c r="E16148">
        <v>787</v>
      </c>
      <c r="F16148">
        <v>839</v>
      </c>
      <c r="G16148" t="s">
        <v>49</v>
      </c>
      <c r="H16148">
        <v>3828</v>
      </c>
      <c r="I16148">
        <v>2021</v>
      </c>
      <c r="J16148">
        <v>4</v>
      </c>
      <c r="K16148">
        <v>109708</v>
      </c>
      <c r="L16148">
        <v>37</v>
      </c>
      <c r="M16148">
        <v>114375</v>
      </c>
      <c r="N16148">
        <v>-36</v>
      </c>
      <c r="O16148" t="s">
        <v>198</v>
      </c>
      <c r="Q16148">
        <f t="shared" si="504"/>
        <v>2021</v>
      </c>
      <c r="R16148">
        <f t="shared" si="505"/>
        <v>3</v>
      </c>
    </row>
    <row r="16149" spans="1:18" x14ac:dyDescent="0.3">
      <c r="A16149" s="1">
        <v>44480</v>
      </c>
      <c r="B16149">
        <v>44</v>
      </c>
      <c r="C16149">
        <v>9</v>
      </c>
      <c r="D16149">
        <v>53</v>
      </c>
      <c r="E16149">
        <v>795</v>
      </c>
      <c r="F16149">
        <v>848</v>
      </c>
      <c r="G16149" t="s">
        <v>49</v>
      </c>
      <c r="H16149">
        <v>3828</v>
      </c>
      <c r="I16149">
        <v>2021</v>
      </c>
      <c r="J16149">
        <v>4</v>
      </c>
      <c r="K16149">
        <v>109729</v>
      </c>
      <c r="L16149">
        <v>30</v>
      </c>
      <c r="M16149">
        <v>114405</v>
      </c>
      <c r="N16149">
        <v>9</v>
      </c>
      <c r="O16149" t="s">
        <v>198</v>
      </c>
      <c r="Q16149">
        <f t="shared" si="504"/>
        <v>2021</v>
      </c>
      <c r="R16149">
        <f t="shared" si="505"/>
        <v>0</v>
      </c>
    </row>
    <row r="16150" spans="1:18" x14ac:dyDescent="0.3">
      <c r="A16150" s="1">
        <v>44481</v>
      </c>
      <c r="B16150">
        <v>47</v>
      </c>
      <c r="C16150">
        <v>9</v>
      </c>
      <c r="D16150">
        <v>56</v>
      </c>
      <c r="E16150">
        <v>800</v>
      </c>
      <c r="F16150">
        <v>856</v>
      </c>
      <c r="G16150" t="s">
        <v>49</v>
      </c>
      <c r="H16150">
        <v>3829</v>
      </c>
      <c r="I16150">
        <v>2021</v>
      </c>
      <c r="J16150">
        <v>4</v>
      </c>
      <c r="K16150">
        <v>109780</v>
      </c>
      <c r="L16150">
        <v>61</v>
      </c>
      <c r="M16150">
        <v>114465</v>
      </c>
      <c r="N16150">
        <v>8</v>
      </c>
      <c r="O16150" t="s">
        <v>198</v>
      </c>
      <c r="Q16150">
        <f t="shared" si="504"/>
        <v>2021</v>
      </c>
      <c r="R16150">
        <f t="shared" si="505"/>
        <v>1</v>
      </c>
    </row>
    <row r="16151" spans="1:18" x14ac:dyDescent="0.3">
      <c r="A16151" s="1">
        <v>44482</v>
      </c>
      <c r="B16151">
        <v>39</v>
      </c>
      <c r="C16151">
        <v>9</v>
      </c>
      <c r="D16151">
        <v>48</v>
      </c>
      <c r="E16151">
        <v>787</v>
      </c>
      <c r="F16151">
        <v>835</v>
      </c>
      <c r="G16151" t="s">
        <v>49</v>
      </c>
      <c r="H16151">
        <v>3830</v>
      </c>
      <c r="I16151">
        <v>2021</v>
      </c>
      <c r="J16151">
        <v>4</v>
      </c>
      <c r="K16151">
        <v>109892</v>
      </c>
      <c r="L16151">
        <v>95</v>
      </c>
      <c r="M16151">
        <v>114557</v>
      </c>
      <c r="N16151">
        <v>-21</v>
      </c>
      <c r="O16151" t="s">
        <v>198</v>
      </c>
      <c r="Q16151">
        <f t="shared" si="504"/>
        <v>2021</v>
      </c>
      <c r="R16151">
        <f t="shared" si="505"/>
        <v>1</v>
      </c>
    </row>
    <row r="16152" spans="1:18" x14ac:dyDescent="0.3">
      <c r="A16152" s="1">
        <v>44483</v>
      </c>
      <c r="B16152">
        <v>40</v>
      </c>
      <c r="C16152">
        <v>8</v>
      </c>
      <c r="D16152">
        <v>48</v>
      </c>
      <c r="E16152">
        <v>807</v>
      </c>
      <c r="F16152">
        <v>855</v>
      </c>
      <c r="G16152" t="s">
        <v>49</v>
      </c>
      <c r="H16152">
        <v>3830</v>
      </c>
      <c r="I16152">
        <v>2021</v>
      </c>
      <c r="J16152">
        <v>4</v>
      </c>
      <c r="K16152">
        <v>109959</v>
      </c>
      <c r="L16152">
        <v>87</v>
      </c>
      <c r="M16152">
        <v>114644</v>
      </c>
      <c r="N16152">
        <v>20</v>
      </c>
      <c r="O16152" t="s">
        <v>198</v>
      </c>
      <c r="Q16152">
        <f t="shared" si="504"/>
        <v>2021</v>
      </c>
      <c r="R16152">
        <f t="shared" si="505"/>
        <v>0</v>
      </c>
    </row>
    <row r="16153" spans="1:18" x14ac:dyDescent="0.3">
      <c r="A16153" s="1">
        <v>44484</v>
      </c>
      <c r="B16153">
        <v>41</v>
      </c>
      <c r="C16153">
        <v>7</v>
      </c>
      <c r="D16153">
        <v>48</v>
      </c>
      <c r="E16153">
        <v>816</v>
      </c>
      <c r="F16153">
        <v>864</v>
      </c>
      <c r="G16153" t="s">
        <v>49</v>
      </c>
      <c r="H16153">
        <v>3831</v>
      </c>
      <c r="I16153">
        <v>2021</v>
      </c>
      <c r="J16153">
        <v>4</v>
      </c>
      <c r="K16153">
        <v>110029</v>
      </c>
      <c r="L16153">
        <v>82</v>
      </c>
      <c r="M16153">
        <v>114724</v>
      </c>
      <c r="N16153">
        <v>9</v>
      </c>
      <c r="O16153" t="s">
        <v>198</v>
      </c>
      <c r="Q16153">
        <f t="shared" si="504"/>
        <v>2021</v>
      </c>
      <c r="R16153">
        <f t="shared" si="505"/>
        <v>1</v>
      </c>
    </row>
    <row r="16154" spans="1:18" x14ac:dyDescent="0.3">
      <c r="A16154" s="1">
        <v>44485</v>
      </c>
      <c r="B16154">
        <v>37</v>
      </c>
      <c r="C16154">
        <v>7</v>
      </c>
      <c r="D16154">
        <v>44</v>
      </c>
      <c r="E16154">
        <v>885</v>
      </c>
      <c r="F16154">
        <v>929</v>
      </c>
      <c r="G16154" t="s">
        <v>49</v>
      </c>
      <c r="H16154">
        <v>3832</v>
      </c>
      <c r="I16154">
        <v>2021</v>
      </c>
      <c r="J16154">
        <v>4</v>
      </c>
      <c r="K16154">
        <v>110095</v>
      </c>
      <c r="L16154">
        <v>133</v>
      </c>
      <c r="M16154">
        <v>114856</v>
      </c>
      <c r="N16154">
        <v>65</v>
      </c>
      <c r="O16154" t="s">
        <v>198</v>
      </c>
      <c r="Q16154">
        <f t="shared" si="504"/>
        <v>2021</v>
      </c>
      <c r="R16154">
        <f t="shared" si="505"/>
        <v>1</v>
      </c>
    </row>
    <row r="16155" spans="1:18" x14ac:dyDescent="0.3">
      <c r="A16155" s="1">
        <v>44486</v>
      </c>
      <c r="B16155">
        <v>39</v>
      </c>
      <c r="C16155">
        <v>7</v>
      </c>
      <c r="D16155">
        <v>46</v>
      </c>
      <c r="E16155">
        <v>858</v>
      </c>
      <c r="F16155">
        <v>904</v>
      </c>
      <c r="G16155" t="s">
        <v>49</v>
      </c>
      <c r="H16155">
        <v>3832</v>
      </c>
      <c r="I16155">
        <v>2021</v>
      </c>
      <c r="J16155">
        <v>4</v>
      </c>
      <c r="K16155">
        <v>110150</v>
      </c>
      <c r="L16155">
        <v>32</v>
      </c>
      <c r="M16155">
        <v>114886</v>
      </c>
      <c r="N16155">
        <v>-25</v>
      </c>
      <c r="O16155" t="s">
        <v>198</v>
      </c>
      <c r="Q16155">
        <f t="shared" si="504"/>
        <v>2021</v>
      </c>
      <c r="R16155">
        <f t="shared" si="505"/>
        <v>0</v>
      </c>
    </row>
    <row r="16156" spans="1:18" x14ac:dyDescent="0.3">
      <c r="A16156" s="1">
        <v>44487</v>
      </c>
      <c r="B16156">
        <v>43</v>
      </c>
      <c r="C16156">
        <v>7</v>
      </c>
      <c r="D16156">
        <v>50</v>
      </c>
      <c r="E16156">
        <v>874</v>
      </c>
      <c r="F16156">
        <v>924</v>
      </c>
      <c r="G16156" t="s">
        <v>49</v>
      </c>
      <c r="H16156">
        <v>3833</v>
      </c>
      <c r="I16156">
        <v>2021</v>
      </c>
      <c r="J16156">
        <v>4</v>
      </c>
      <c r="K16156">
        <v>110168</v>
      </c>
      <c r="L16156">
        <v>39</v>
      </c>
      <c r="M16156">
        <v>114925</v>
      </c>
      <c r="N16156">
        <v>20</v>
      </c>
      <c r="O16156" t="s">
        <v>198</v>
      </c>
      <c r="Q16156">
        <f t="shared" si="504"/>
        <v>2021</v>
      </c>
      <c r="R16156">
        <f t="shared" si="505"/>
        <v>1</v>
      </c>
    </row>
    <row r="16157" spans="1:18" x14ac:dyDescent="0.3">
      <c r="A16157" s="1">
        <v>44488</v>
      </c>
      <c r="B16157">
        <v>46</v>
      </c>
      <c r="C16157">
        <v>7</v>
      </c>
      <c r="D16157">
        <v>53</v>
      </c>
      <c r="E16157">
        <v>888</v>
      </c>
      <c r="F16157">
        <v>941</v>
      </c>
      <c r="G16157" t="s">
        <v>49</v>
      </c>
      <c r="H16157">
        <v>3839</v>
      </c>
      <c r="I16157">
        <v>2021</v>
      </c>
      <c r="J16157">
        <v>4</v>
      </c>
      <c r="K16157">
        <v>110226</v>
      </c>
      <c r="L16157">
        <v>81</v>
      </c>
      <c r="M16157">
        <v>115006</v>
      </c>
      <c r="N16157">
        <v>17</v>
      </c>
      <c r="O16157" t="s">
        <v>198</v>
      </c>
      <c r="Q16157">
        <f t="shared" si="504"/>
        <v>2021</v>
      </c>
      <c r="R16157">
        <f t="shared" si="505"/>
        <v>6</v>
      </c>
    </row>
    <row r="16158" spans="1:18" x14ac:dyDescent="0.3">
      <c r="A16158" s="1">
        <v>44489</v>
      </c>
      <c r="B16158">
        <v>49</v>
      </c>
      <c r="C16158">
        <v>7</v>
      </c>
      <c r="D16158">
        <v>56</v>
      </c>
      <c r="E16158">
        <v>902</v>
      </c>
      <c r="F16158">
        <v>958</v>
      </c>
      <c r="G16158" t="s">
        <v>49</v>
      </c>
      <c r="H16158">
        <v>3839</v>
      </c>
      <c r="I16158">
        <v>2021</v>
      </c>
      <c r="J16158">
        <v>4</v>
      </c>
      <c r="K16158">
        <v>110320</v>
      </c>
      <c r="L16158">
        <v>114</v>
      </c>
      <c r="M16158">
        <v>115117</v>
      </c>
      <c r="N16158">
        <v>17</v>
      </c>
      <c r="O16158" t="s">
        <v>198</v>
      </c>
      <c r="Q16158">
        <f t="shared" si="504"/>
        <v>2021</v>
      </c>
      <c r="R16158">
        <f t="shared" si="505"/>
        <v>0</v>
      </c>
    </row>
    <row r="16159" spans="1:18" x14ac:dyDescent="0.3">
      <c r="A16159" s="1">
        <v>44490</v>
      </c>
      <c r="B16159">
        <v>54</v>
      </c>
      <c r="C16159">
        <v>6</v>
      </c>
      <c r="D16159">
        <v>60</v>
      </c>
      <c r="E16159">
        <v>989</v>
      </c>
      <c r="F16159">
        <v>1049</v>
      </c>
      <c r="G16159" t="s">
        <v>49</v>
      </c>
      <c r="H16159">
        <v>3841</v>
      </c>
      <c r="I16159">
        <v>2021</v>
      </c>
      <c r="J16159">
        <v>4</v>
      </c>
      <c r="K16159">
        <v>110374</v>
      </c>
      <c r="L16159">
        <v>149</v>
      </c>
      <c r="M16159">
        <v>115264</v>
      </c>
      <c r="N16159">
        <v>91</v>
      </c>
      <c r="O16159" t="s">
        <v>198</v>
      </c>
      <c r="Q16159">
        <f t="shared" si="504"/>
        <v>2021</v>
      </c>
      <c r="R16159">
        <f t="shared" si="505"/>
        <v>2</v>
      </c>
    </row>
    <row r="16160" spans="1:18" x14ac:dyDescent="0.3">
      <c r="A16160" s="1">
        <v>44491</v>
      </c>
      <c r="B16160">
        <v>50</v>
      </c>
      <c r="C16160">
        <v>7</v>
      </c>
      <c r="D16160">
        <v>57</v>
      </c>
      <c r="E16160">
        <v>1045</v>
      </c>
      <c r="F16160">
        <v>1102</v>
      </c>
      <c r="G16160" t="s">
        <v>49</v>
      </c>
      <c r="H16160">
        <v>3841</v>
      </c>
      <c r="I16160">
        <v>2021</v>
      </c>
      <c r="J16160">
        <v>4</v>
      </c>
      <c r="K16160">
        <v>110457</v>
      </c>
      <c r="L16160">
        <v>138</v>
      </c>
      <c r="M16160">
        <v>115400</v>
      </c>
      <c r="N16160">
        <v>53</v>
      </c>
      <c r="O16160" t="s">
        <v>198</v>
      </c>
      <c r="Q16160">
        <f t="shared" si="504"/>
        <v>2021</v>
      </c>
      <c r="R16160">
        <f t="shared" si="505"/>
        <v>0</v>
      </c>
    </row>
    <row r="16161" spans="1:18" x14ac:dyDescent="0.3">
      <c r="A16161" s="1">
        <v>44492</v>
      </c>
      <c r="B16161">
        <v>50</v>
      </c>
      <c r="C16161">
        <v>8</v>
      </c>
      <c r="D16161">
        <v>58</v>
      </c>
      <c r="E16161">
        <v>1115</v>
      </c>
      <c r="F16161">
        <v>1173</v>
      </c>
      <c r="G16161" t="s">
        <v>49</v>
      </c>
      <c r="H16161">
        <v>3845</v>
      </c>
      <c r="I16161">
        <v>2021</v>
      </c>
      <c r="J16161">
        <v>4</v>
      </c>
      <c r="K16161">
        <v>110531</v>
      </c>
      <c r="L16161">
        <v>150</v>
      </c>
      <c r="M16161">
        <v>115549</v>
      </c>
      <c r="N16161">
        <v>71</v>
      </c>
      <c r="O16161" t="s">
        <v>198</v>
      </c>
      <c r="Q16161">
        <f t="shared" si="504"/>
        <v>2021</v>
      </c>
      <c r="R16161">
        <f t="shared" si="505"/>
        <v>4</v>
      </c>
    </row>
    <row r="16162" spans="1:18" x14ac:dyDescent="0.3">
      <c r="A16162" s="1">
        <v>44493</v>
      </c>
      <c r="B16162">
        <v>53</v>
      </c>
      <c r="C16162">
        <v>8</v>
      </c>
      <c r="D16162">
        <v>61</v>
      </c>
      <c r="E16162">
        <v>1200</v>
      </c>
      <c r="F16162">
        <v>1261</v>
      </c>
      <c r="G16162" t="s">
        <v>49</v>
      </c>
      <c r="H16162">
        <v>3846</v>
      </c>
      <c r="I16162">
        <v>2021</v>
      </c>
      <c r="J16162">
        <v>4</v>
      </c>
      <c r="K16162">
        <v>110588</v>
      </c>
      <c r="L16162">
        <v>148</v>
      </c>
      <c r="M16162">
        <v>115695</v>
      </c>
      <c r="N16162">
        <v>88</v>
      </c>
      <c r="O16162" t="s">
        <v>198</v>
      </c>
      <c r="Q16162">
        <f t="shared" si="504"/>
        <v>2021</v>
      </c>
      <c r="R16162">
        <f t="shared" si="505"/>
        <v>1</v>
      </c>
    </row>
    <row r="16163" spans="1:18" x14ac:dyDescent="0.3">
      <c r="A16163" s="1">
        <v>44494</v>
      </c>
      <c r="B16163">
        <v>54</v>
      </c>
      <c r="C16163">
        <v>8</v>
      </c>
      <c r="D16163">
        <v>62</v>
      </c>
      <c r="E16163">
        <v>1246</v>
      </c>
      <c r="F16163">
        <v>1308</v>
      </c>
      <c r="G16163" t="s">
        <v>49</v>
      </c>
      <c r="H16163">
        <v>3847</v>
      </c>
      <c r="I16163">
        <v>2021</v>
      </c>
      <c r="J16163">
        <v>4</v>
      </c>
      <c r="K16163">
        <v>110611</v>
      </c>
      <c r="L16163">
        <v>71</v>
      </c>
      <c r="M16163">
        <v>115766</v>
      </c>
      <c r="N16163">
        <v>47</v>
      </c>
      <c r="O16163" t="s">
        <v>198</v>
      </c>
      <c r="Q16163">
        <f t="shared" si="504"/>
        <v>2021</v>
      </c>
      <c r="R16163">
        <f t="shared" si="505"/>
        <v>1</v>
      </c>
    </row>
    <row r="16164" spans="1:18" x14ac:dyDescent="0.3">
      <c r="A16164" s="1">
        <v>44495</v>
      </c>
      <c r="B16164">
        <v>50</v>
      </c>
      <c r="C16164">
        <v>9</v>
      </c>
      <c r="D16164">
        <v>59</v>
      </c>
      <c r="E16164">
        <v>1309</v>
      </c>
      <c r="F16164">
        <v>1368</v>
      </c>
      <c r="G16164" t="s">
        <v>49</v>
      </c>
      <c r="H16164">
        <v>3848</v>
      </c>
      <c r="I16164">
        <v>2021</v>
      </c>
      <c r="J16164">
        <v>4</v>
      </c>
      <c r="K16164">
        <v>110699</v>
      </c>
      <c r="L16164">
        <v>149</v>
      </c>
      <c r="M16164">
        <v>115915</v>
      </c>
      <c r="N16164">
        <v>60</v>
      </c>
      <c r="O16164" t="s">
        <v>198</v>
      </c>
      <c r="Q16164">
        <f t="shared" si="504"/>
        <v>2021</v>
      </c>
      <c r="R16164">
        <f t="shared" si="505"/>
        <v>1</v>
      </c>
    </row>
    <row r="16165" spans="1:18" x14ac:dyDescent="0.3">
      <c r="A16165" s="1">
        <v>44496</v>
      </c>
      <c r="B16165">
        <v>58</v>
      </c>
      <c r="C16165">
        <v>8</v>
      </c>
      <c r="D16165">
        <v>66</v>
      </c>
      <c r="E16165">
        <v>1470</v>
      </c>
      <c r="F16165">
        <v>1536</v>
      </c>
      <c r="G16165" t="s">
        <v>49</v>
      </c>
      <c r="H16165">
        <v>3849</v>
      </c>
      <c r="I16165">
        <v>2021</v>
      </c>
      <c r="J16165">
        <v>4</v>
      </c>
      <c r="K16165">
        <v>110790</v>
      </c>
      <c r="L16165">
        <v>261</v>
      </c>
      <c r="M16165">
        <v>116175</v>
      </c>
      <c r="N16165">
        <v>168</v>
      </c>
      <c r="O16165" t="s">
        <v>198</v>
      </c>
      <c r="Q16165">
        <f t="shared" si="504"/>
        <v>2021</v>
      </c>
      <c r="R16165">
        <f t="shared" si="505"/>
        <v>1</v>
      </c>
    </row>
    <row r="16166" spans="1:18" x14ac:dyDescent="0.3">
      <c r="A16166" s="1">
        <v>44497</v>
      </c>
      <c r="B16166">
        <v>59</v>
      </c>
      <c r="C16166">
        <v>10</v>
      </c>
      <c r="D16166">
        <v>69</v>
      </c>
      <c r="E16166">
        <v>1623</v>
      </c>
      <c r="F16166">
        <v>1692</v>
      </c>
      <c r="G16166" t="s">
        <v>49</v>
      </c>
      <c r="H16166">
        <v>3852</v>
      </c>
      <c r="I16166">
        <v>2021</v>
      </c>
      <c r="J16166">
        <v>4</v>
      </c>
      <c r="K16166">
        <v>110877</v>
      </c>
      <c r="L16166">
        <v>249</v>
      </c>
      <c r="M16166">
        <v>116421</v>
      </c>
      <c r="N16166">
        <v>156</v>
      </c>
      <c r="O16166" t="s">
        <v>198</v>
      </c>
      <c r="Q16166">
        <f t="shared" si="504"/>
        <v>2021</v>
      </c>
      <c r="R16166">
        <f t="shared" si="505"/>
        <v>3</v>
      </c>
    </row>
    <row r="16167" spans="1:18" x14ac:dyDescent="0.3">
      <c r="A16167" s="1">
        <v>44498</v>
      </c>
      <c r="B16167">
        <v>61</v>
      </c>
      <c r="C16167">
        <v>13</v>
      </c>
      <c r="D16167">
        <v>74</v>
      </c>
      <c r="E16167">
        <v>1748</v>
      </c>
      <c r="F16167">
        <v>1822</v>
      </c>
      <c r="G16167" t="s">
        <v>49</v>
      </c>
      <c r="H16167">
        <v>3853</v>
      </c>
      <c r="I16167">
        <v>2021</v>
      </c>
      <c r="J16167">
        <v>4</v>
      </c>
      <c r="K16167">
        <v>111011</v>
      </c>
      <c r="L16167">
        <v>267</v>
      </c>
      <c r="M16167">
        <v>116686</v>
      </c>
      <c r="N16167">
        <v>130</v>
      </c>
      <c r="O16167" t="s">
        <v>198</v>
      </c>
      <c r="Q16167">
        <f t="shared" si="504"/>
        <v>2021</v>
      </c>
      <c r="R16167">
        <f t="shared" si="505"/>
        <v>1</v>
      </c>
    </row>
    <row r="16168" spans="1:18" x14ac:dyDescent="0.3">
      <c r="A16168" s="1">
        <v>44499</v>
      </c>
      <c r="B16168">
        <v>63</v>
      </c>
      <c r="C16168">
        <v>12</v>
      </c>
      <c r="D16168">
        <v>75</v>
      </c>
      <c r="E16168">
        <v>1906</v>
      </c>
      <c r="F16168">
        <v>1981</v>
      </c>
      <c r="G16168" t="s">
        <v>49</v>
      </c>
      <c r="H16168">
        <v>3856</v>
      </c>
      <c r="I16168">
        <v>2021</v>
      </c>
      <c r="J16168">
        <v>4</v>
      </c>
      <c r="K16168">
        <v>111098</v>
      </c>
      <c r="L16168">
        <v>249</v>
      </c>
      <c r="M16168">
        <v>116935</v>
      </c>
      <c r="N16168">
        <v>159</v>
      </c>
      <c r="O16168" t="s">
        <v>198</v>
      </c>
      <c r="Q16168">
        <f t="shared" si="504"/>
        <v>2021</v>
      </c>
      <c r="R16168">
        <f t="shared" si="505"/>
        <v>3</v>
      </c>
    </row>
    <row r="16169" spans="1:18" x14ac:dyDescent="0.3">
      <c r="A16169" s="1">
        <v>44500</v>
      </c>
      <c r="B16169">
        <v>68</v>
      </c>
      <c r="C16169">
        <v>14</v>
      </c>
      <c r="D16169">
        <v>82</v>
      </c>
      <c r="E16169">
        <v>2067</v>
      </c>
      <c r="F16169">
        <v>2149</v>
      </c>
      <c r="G16169" t="s">
        <v>49</v>
      </c>
      <c r="H16169">
        <v>3856</v>
      </c>
      <c r="I16169">
        <v>2021</v>
      </c>
      <c r="J16169">
        <v>4</v>
      </c>
      <c r="K16169">
        <v>111224</v>
      </c>
      <c r="L16169">
        <v>295</v>
      </c>
      <c r="M16169">
        <v>117229</v>
      </c>
      <c r="N16169">
        <v>168</v>
      </c>
      <c r="O16169" t="s">
        <v>198</v>
      </c>
      <c r="Q16169">
        <f t="shared" si="504"/>
        <v>2021</v>
      </c>
      <c r="R16169">
        <f t="shared" si="505"/>
        <v>0</v>
      </c>
    </row>
    <row r="16170" spans="1:18" x14ac:dyDescent="0.3">
      <c r="A16170" s="1">
        <v>44501</v>
      </c>
      <c r="B16170">
        <v>75</v>
      </c>
      <c r="C16170">
        <v>18</v>
      </c>
      <c r="D16170">
        <v>93</v>
      </c>
      <c r="E16170">
        <v>2081</v>
      </c>
      <c r="F16170">
        <v>2174</v>
      </c>
      <c r="G16170" t="s">
        <v>49</v>
      </c>
      <c r="H16170">
        <v>3856</v>
      </c>
      <c r="I16170">
        <v>2021</v>
      </c>
      <c r="J16170">
        <v>4</v>
      </c>
      <c r="K16170">
        <v>111271</v>
      </c>
      <c r="L16170">
        <v>72</v>
      </c>
      <c r="M16170">
        <v>117301</v>
      </c>
      <c r="N16170">
        <v>25</v>
      </c>
      <c r="O16170" t="s">
        <v>198</v>
      </c>
      <c r="Q16170">
        <f t="shared" si="504"/>
        <v>2021</v>
      </c>
      <c r="R16170">
        <f t="shared" si="505"/>
        <v>0</v>
      </c>
    </row>
    <row r="16171" spans="1:18" x14ac:dyDescent="0.3">
      <c r="A16171" s="1">
        <v>44502</v>
      </c>
      <c r="B16171">
        <v>79</v>
      </c>
      <c r="C16171">
        <v>17</v>
      </c>
      <c r="D16171">
        <v>96</v>
      </c>
      <c r="E16171">
        <v>2162</v>
      </c>
      <c r="F16171">
        <v>2258</v>
      </c>
      <c r="G16171" t="s">
        <v>49</v>
      </c>
      <c r="H16171">
        <v>3860</v>
      </c>
      <c r="I16171">
        <v>2021</v>
      </c>
      <c r="J16171">
        <v>4</v>
      </c>
      <c r="K16171">
        <v>111342</v>
      </c>
      <c r="L16171">
        <v>160</v>
      </c>
      <c r="M16171">
        <v>117460</v>
      </c>
      <c r="N16171">
        <v>84</v>
      </c>
      <c r="O16171" t="s">
        <v>198</v>
      </c>
      <c r="Q16171">
        <f t="shared" si="504"/>
        <v>2021</v>
      </c>
      <c r="R16171">
        <f t="shared" si="505"/>
        <v>4</v>
      </c>
    </row>
    <row r="16172" spans="1:18" x14ac:dyDescent="0.3">
      <c r="A16172" s="1">
        <v>44503</v>
      </c>
      <c r="B16172">
        <v>87</v>
      </c>
      <c r="C16172">
        <v>18</v>
      </c>
      <c r="D16172">
        <v>105</v>
      </c>
      <c r="E16172">
        <v>2204</v>
      </c>
      <c r="F16172">
        <v>2309</v>
      </c>
      <c r="G16172" t="s">
        <v>49</v>
      </c>
      <c r="H16172">
        <v>3864</v>
      </c>
      <c r="I16172">
        <v>2021</v>
      </c>
      <c r="J16172">
        <v>4</v>
      </c>
      <c r="K16172">
        <v>111440</v>
      </c>
      <c r="L16172">
        <v>153</v>
      </c>
      <c r="M16172">
        <v>117613</v>
      </c>
      <c r="N16172">
        <v>51</v>
      </c>
      <c r="O16172" t="s">
        <v>198</v>
      </c>
      <c r="Q16172">
        <f t="shared" si="504"/>
        <v>2021</v>
      </c>
      <c r="R16172">
        <f t="shared" si="505"/>
        <v>4</v>
      </c>
    </row>
    <row r="16173" spans="1:18" x14ac:dyDescent="0.3">
      <c r="A16173" s="1">
        <v>44504</v>
      </c>
      <c r="B16173">
        <v>98</v>
      </c>
      <c r="C16173">
        <v>16</v>
      </c>
      <c r="D16173">
        <v>114</v>
      </c>
      <c r="E16173">
        <v>2458</v>
      </c>
      <c r="F16173">
        <v>2572</v>
      </c>
      <c r="G16173" t="s">
        <v>49</v>
      </c>
      <c r="H16173">
        <v>3867</v>
      </c>
      <c r="I16173">
        <v>2021</v>
      </c>
      <c r="J16173">
        <v>4</v>
      </c>
      <c r="K16173">
        <v>111655</v>
      </c>
      <c r="L16173">
        <v>483</v>
      </c>
      <c r="M16173">
        <v>118094</v>
      </c>
      <c r="N16173">
        <v>263</v>
      </c>
      <c r="O16173" t="s">
        <v>198</v>
      </c>
      <c r="Q16173">
        <f t="shared" si="504"/>
        <v>2021</v>
      </c>
      <c r="R16173">
        <f t="shared" si="505"/>
        <v>3</v>
      </c>
    </row>
    <row r="16174" spans="1:18" x14ac:dyDescent="0.3">
      <c r="A16174" s="1">
        <v>44505</v>
      </c>
      <c r="B16174">
        <v>108</v>
      </c>
      <c r="C16174">
        <v>16</v>
      </c>
      <c r="D16174">
        <v>124</v>
      </c>
      <c r="E16174">
        <v>2675</v>
      </c>
      <c r="F16174">
        <v>2799</v>
      </c>
      <c r="G16174" t="s">
        <v>49</v>
      </c>
      <c r="H16174">
        <v>3873</v>
      </c>
      <c r="I16174">
        <v>2021</v>
      </c>
      <c r="J16174">
        <v>4</v>
      </c>
      <c r="K16174">
        <v>111830</v>
      </c>
      <c r="L16174">
        <v>410</v>
      </c>
      <c r="M16174">
        <v>118502</v>
      </c>
      <c r="N16174">
        <v>227</v>
      </c>
      <c r="O16174" t="s">
        <v>198</v>
      </c>
      <c r="Q16174">
        <f t="shared" si="504"/>
        <v>2021</v>
      </c>
      <c r="R16174">
        <f t="shared" si="505"/>
        <v>6</v>
      </c>
    </row>
    <row r="16175" spans="1:18" x14ac:dyDescent="0.3">
      <c r="A16175" s="1">
        <v>44506</v>
      </c>
      <c r="B16175">
        <v>110</v>
      </c>
      <c r="C16175">
        <v>17</v>
      </c>
      <c r="D16175">
        <v>127</v>
      </c>
      <c r="E16175">
        <v>2934</v>
      </c>
      <c r="F16175">
        <v>3061</v>
      </c>
      <c r="G16175" t="s">
        <v>49</v>
      </c>
      <c r="H16175">
        <v>3875</v>
      </c>
      <c r="I16175">
        <v>2021</v>
      </c>
      <c r="J16175">
        <v>4</v>
      </c>
      <c r="K16175">
        <v>111973</v>
      </c>
      <c r="L16175">
        <v>409</v>
      </c>
      <c r="M16175">
        <v>118909</v>
      </c>
      <c r="N16175">
        <v>262</v>
      </c>
      <c r="O16175" t="s">
        <v>198</v>
      </c>
      <c r="Q16175">
        <f t="shared" si="504"/>
        <v>2021</v>
      </c>
      <c r="R16175">
        <f t="shared" si="505"/>
        <v>2</v>
      </c>
    </row>
    <row r="16176" spans="1:18" x14ac:dyDescent="0.3">
      <c r="A16176" s="1">
        <v>44507</v>
      </c>
      <c r="B16176">
        <v>115</v>
      </c>
      <c r="C16176">
        <v>17</v>
      </c>
      <c r="D16176">
        <v>132</v>
      </c>
      <c r="E16176">
        <v>2976</v>
      </c>
      <c r="F16176">
        <v>3108</v>
      </c>
      <c r="G16176" t="s">
        <v>49</v>
      </c>
      <c r="H16176">
        <v>3875</v>
      </c>
      <c r="I16176">
        <v>2021</v>
      </c>
      <c r="J16176">
        <v>4</v>
      </c>
      <c r="K16176">
        <v>112131</v>
      </c>
      <c r="L16176">
        <v>205</v>
      </c>
      <c r="M16176">
        <v>119114</v>
      </c>
      <c r="N16176">
        <v>47</v>
      </c>
      <c r="O16176" t="s">
        <v>198</v>
      </c>
      <c r="Q16176">
        <f t="shared" si="504"/>
        <v>2021</v>
      </c>
      <c r="R16176">
        <f t="shared" si="505"/>
        <v>0</v>
      </c>
    </row>
    <row r="16177" spans="1:18" x14ac:dyDescent="0.3">
      <c r="A16177" s="1">
        <v>44508</v>
      </c>
      <c r="B16177">
        <v>122</v>
      </c>
      <c r="C16177">
        <v>20</v>
      </c>
      <c r="D16177">
        <v>142</v>
      </c>
      <c r="E16177">
        <v>3330</v>
      </c>
      <c r="F16177">
        <v>3472</v>
      </c>
      <c r="G16177" t="s">
        <v>49</v>
      </c>
      <c r="H16177">
        <v>3876</v>
      </c>
      <c r="I16177">
        <v>2021</v>
      </c>
      <c r="J16177">
        <v>4</v>
      </c>
      <c r="K16177">
        <v>112202</v>
      </c>
      <c r="L16177">
        <v>438</v>
      </c>
      <c r="M16177">
        <v>119550</v>
      </c>
      <c r="N16177">
        <v>364</v>
      </c>
      <c r="O16177" t="s">
        <v>198</v>
      </c>
      <c r="Q16177">
        <f t="shared" si="504"/>
        <v>2021</v>
      </c>
      <c r="R16177">
        <f t="shared" si="505"/>
        <v>1</v>
      </c>
    </row>
    <row r="16178" spans="1:18" x14ac:dyDescent="0.3">
      <c r="A16178" s="1">
        <v>44509</v>
      </c>
      <c r="B16178">
        <v>124</v>
      </c>
      <c r="C16178">
        <v>19</v>
      </c>
      <c r="D16178">
        <v>143</v>
      </c>
      <c r="E16178">
        <v>3380</v>
      </c>
      <c r="F16178">
        <v>3523</v>
      </c>
      <c r="G16178" t="s">
        <v>49</v>
      </c>
      <c r="H16178">
        <v>3879</v>
      </c>
      <c r="I16178">
        <v>2021</v>
      </c>
      <c r="J16178">
        <v>4</v>
      </c>
      <c r="K16178">
        <v>112431</v>
      </c>
      <c r="L16178">
        <v>287</v>
      </c>
      <c r="M16178">
        <v>119833</v>
      </c>
      <c r="N16178">
        <v>51</v>
      </c>
      <c r="O16178" t="s">
        <v>198</v>
      </c>
      <c r="Q16178">
        <f t="shared" si="504"/>
        <v>2021</v>
      </c>
      <c r="R16178">
        <f t="shared" si="505"/>
        <v>3</v>
      </c>
    </row>
    <row r="16179" spans="1:18" x14ac:dyDescent="0.3">
      <c r="A16179" s="1">
        <v>44510</v>
      </c>
      <c r="B16179">
        <v>126</v>
      </c>
      <c r="C16179">
        <v>19</v>
      </c>
      <c r="D16179">
        <v>145</v>
      </c>
      <c r="E16179">
        <v>3504</v>
      </c>
      <c r="F16179">
        <v>3649</v>
      </c>
      <c r="G16179" t="s">
        <v>49</v>
      </c>
      <c r="H16179">
        <v>3885</v>
      </c>
      <c r="I16179">
        <v>2021</v>
      </c>
      <c r="J16179">
        <v>4</v>
      </c>
      <c r="K16179">
        <v>112704</v>
      </c>
      <c r="L16179">
        <v>418</v>
      </c>
      <c r="M16179">
        <v>120238</v>
      </c>
      <c r="N16179">
        <v>126</v>
      </c>
      <c r="O16179" t="s">
        <v>198</v>
      </c>
      <c r="Q16179">
        <f t="shared" si="504"/>
        <v>2021</v>
      </c>
      <c r="R16179">
        <f t="shared" si="505"/>
        <v>6</v>
      </c>
    </row>
    <row r="16180" spans="1:18" x14ac:dyDescent="0.3">
      <c r="A16180" s="1">
        <v>44511</v>
      </c>
      <c r="B16180">
        <v>127</v>
      </c>
      <c r="C16180">
        <v>19</v>
      </c>
      <c r="D16180">
        <v>146</v>
      </c>
      <c r="E16180">
        <v>3867</v>
      </c>
      <c r="F16180">
        <v>4013</v>
      </c>
      <c r="G16180" t="s">
        <v>49</v>
      </c>
      <c r="H16180">
        <v>3891</v>
      </c>
      <c r="I16180">
        <v>2021</v>
      </c>
      <c r="J16180">
        <v>4</v>
      </c>
      <c r="K16180">
        <v>112983</v>
      </c>
      <c r="L16180">
        <v>650</v>
      </c>
      <c r="M16180">
        <v>120887</v>
      </c>
      <c r="N16180">
        <v>364</v>
      </c>
      <c r="O16180" t="s">
        <v>198</v>
      </c>
      <c r="Q16180">
        <f t="shared" si="504"/>
        <v>2021</v>
      </c>
      <c r="R16180">
        <f t="shared" si="505"/>
        <v>6</v>
      </c>
    </row>
    <row r="16181" spans="1:18" x14ac:dyDescent="0.3">
      <c r="A16181" s="1">
        <v>44512</v>
      </c>
      <c r="B16181">
        <v>134</v>
      </c>
      <c r="C16181">
        <v>19</v>
      </c>
      <c r="D16181">
        <v>153</v>
      </c>
      <c r="E16181">
        <v>4177</v>
      </c>
      <c r="F16181">
        <v>4330</v>
      </c>
      <c r="G16181" t="s">
        <v>49</v>
      </c>
      <c r="H16181">
        <v>3895</v>
      </c>
      <c r="I16181">
        <v>2021</v>
      </c>
      <c r="J16181">
        <v>4</v>
      </c>
      <c r="K16181">
        <v>113237</v>
      </c>
      <c r="L16181">
        <v>577</v>
      </c>
      <c r="M16181">
        <v>121462</v>
      </c>
      <c r="N16181">
        <v>317</v>
      </c>
      <c r="O16181" t="s">
        <v>198</v>
      </c>
      <c r="Q16181">
        <f t="shared" si="504"/>
        <v>2021</v>
      </c>
      <c r="R16181">
        <f t="shared" si="505"/>
        <v>4</v>
      </c>
    </row>
    <row r="16182" spans="1:18" x14ac:dyDescent="0.3">
      <c r="A16182" s="1">
        <v>44513</v>
      </c>
      <c r="B16182">
        <v>143</v>
      </c>
      <c r="C16182">
        <v>20</v>
      </c>
      <c r="D16182">
        <v>163</v>
      </c>
      <c r="E16182">
        <v>4526</v>
      </c>
      <c r="F16182">
        <v>4689</v>
      </c>
      <c r="G16182" t="s">
        <v>49</v>
      </c>
      <c r="H16182">
        <v>3896</v>
      </c>
      <c r="I16182">
        <v>2021</v>
      </c>
      <c r="J16182">
        <v>4</v>
      </c>
      <c r="K16182">
        <v>113396</v>
      </c>
      <c r="L16182">
        <v>524</v>
      </c>
      <c r="M16182">
        <v>121981</v>
      </c>
      <c r="N16182">
        <v>359</v>
      </c>
      <c r="O16182" t="s">
        <v>198</v>
      </c>
      <c r="Q16182">
        <f t="shared" si="504"/>
        <v>2021</v>
      </c>
      <c r="R16182">
        <f t="shared" si="505"/>
        <v>1</v>
      </c>
    </row>
    <row r="16183" spans="1:18" x14ac:dyDescent="0.3">
      <c r="A16183" s="1">
        <v>44514</v>
      </c>
      <c r="B16183">
        <v>160</v>
      </c>
      <c r="C16183">
        <v>19</v>
      </c>
      <c r="D16183">
        <v>179</v>
      </c>
      <c r="E16183">
        <v>4593</v>
      </c>
      <c r="F16183">
        <v>4772</v>
      </c>
      <c r="G16183" t="s">
        <v>49</v>
      </c>
      <c r="H16183">
        <v>3899</v>
      </c>
      <c r="I16183">
        <v>2021</v>
      </c>
      <c r="J16183">
        <v>4</v>
      </c>
      <c r="K16183">
        <v>113703</v>
      </c>
      <c r="L16183">
        <v>396</v>
      </c>
      <c r="M16183">
        <v>122374</v>
      </c>
      <c r="N16183">
        <v>83</v>
      </c>
      <c r="O16183" t="s">
        <v>198</v>
      </c>
      <c r="Q16183">
        <f t="shared" si="504"/>
        <v>2021</v>
      </c>
      <c r="R16183">
        <f t="shared" si="505"/>
        <v>3</v>
      </c>
    </row>
    <row r="16184" spans="1:18" x14ac:dyDescent="0.3">
      <c r="A16184" s="1">
        <v>44515</v>
      </c>
      <c r="B16184">
        <v>158</v>
      </c>
      <c r="C16184">
        <v>23</v>
      </c>
      <c r="D16184">
        <v>181</v>
      </c>
      <c r="E16184">
        <v>4815</v>
      </c>
      <c r="F16184">
        <v>4996</v>
      </c>
      <c r="G16184" t="s">
        <v>49</v>
      </c>
      <c r="H16184">
        <v>3901</v>
      </c>
      <c r="I16184">
        <v>2021</v>
      </c>
      <c r="J16184">
        <v>4</v>
      </c>
      <c r="K16184">
        <v>113855</v>
      </c>
      <c r="L16184">
        <v>379</v>
      </c>
      <c r="M16184">
        <v>122752</v>
      </c>
      <c r="N16184">
        <v>224</v>
      </c>
      <c r="O16184" t="s">
        <v>198</v>
      </c>
      <c r="Q16184">
        <f t="shared" si="504"/>
        <v>2021</v>
      </c>
      <c r="R16184">
        <f t="shared" si="505"/>
        <v>2</v>
      </c>
    </row>
    <row r="16185" spans="1:18" x14ac:dyDescent="0.3">
      <c r="A16185" s="1">
        <v>44516</v>
      </c>
      <c r="B16185">
        <v>168</v>
      </c>
      <c r="C16185">
        <v>25</v>
      </c>
      <c r="D16185">
        <v>193</v>
      </c>
      <c r="E16185">
        <v>4736</v>
      </c>
      <c r="F16185">
        <v>4929</v>
      </c>
      <c r="G16185" t="s">
        <v>49</v>
      </c>
      <c r="H16185">
        <v>3905</v>
      </c>
      <c r="I16185">
        <v>2021</v>
      </c>
      <c r="J16185">
        <v>4</v>
      </c>
      <c r="K16185">
        <v>114229</v>
      </c>
      <c r="L16185">
        <v>313</v>
      </c>
      <c r="M16185">
        <v>123063</v>
      </c>
      <c r="N16185">
        <v>-67</v>
      </c>
      <c r="O16185" t="s">
        <v>198</v>
      </c>
      <c r="Q16185">
        <f t="shared" si="504"/>
        <v>2021</v>
      </c>
      <c r="R16185">
        <f t="shared" si="505"/>
        <v>4</v>
      </c>
    </row>
    <row r="16186" spans="1:18" x14ac:dyDescent="0.3">
      <c r="A16186" s="1">
        <v>44517</v>
      </c>
      <c r="B16186">
        <v>178</v>
      </c>
      <c r="C16186">
        <v>25</v>
      </c>
      <c r="D16186">
        <v>203</v>
      </c>
      <c r="E16186">
        <v>4911</v>
      </c>
      <c r="F16186">
        <v>5114</v>
      </c>
      <c r="G16186" t="s">
        <v>49</v>
      </c>
      <c r="H16186">
        <v>3911</v>
      </c>
      <c r="I16186">
        <v>2021</v>
      </c>
      <c r="J16186">
        <v>4</v>
      </c>
      <c r="K16186">
        <v>114720</v>
      </c>
      <c r="L16186">
        <v>687</v>
      </c>
      <c r="M16186">
        <v>123745</v>
      </c>
      <c r="N16186">
        <v>185</v>
      </c>
      <c r="O16186" t="s">
        <v>198</v>
      </c>
      <c r="Q16186">
        <f t="shared" si="504"/>
        <v>2021</v>
      </c>
      <c r="R16186">
        <f t="shared" si="505"/>
        <v>6</v>
      </c>
    </row>
    <row r="16187" spans="1:18" x14ac:dyDescent="0.3">
      <c r="A16187" s="1">
        <v>44518</v>
      </c>
      <c r="B16187">
        <v>189</v>
      </c>
      <c r="C16187">
        <v>23</v>
      </c>
      <c r="D16187">
        <v>212</v>
      </c>
      <c r="E16187">
        <v>5140</v>
      </c>
      <c r="F16187">
        <v>5352</v>
      </c>
      <c r="G16187" t="s">
        <v>49</v>
      </c>
      <c r="H16187">
        <v>3917</v>
      </c>
      <c r="I16187">
        <v>2021</v>
      </c>
      <c r="J16187">
        <v>4</v>
      </c>
      <c r="K16187">
        <v>115086</v>
      </c>
      <c r="L16187">
        <v>615</v>
      </c>
      <c r="M16187">
        <v>124355</v>
      </c>
      <c r="N16187">
        <v>238</v>
      </c>
      <c r="O16187" t="s">
        <v>198</v>
      </c>
      <c r="Q16187">
        <f t="shared" si="504"/>
        <v>2021</v>
      </c>
      <c r="R16187">
        <f t="shared" si="505"/>
        <v>6</v>
      </c>
    </row>
    <row r="16188" spans="1:18" x14ac:dyDescent="0.3">
      <c r="A16188" s="1">
        <v>44519</v>
      </c>
      <c r="B16188">
        <v>194</v>
      </c>
      <c r="C16188">
        <v>25</v>
      </c>
      <c r="D16188">
        <v>219</v>
      </c>
      <c r="E16188">
        <v>5309</v>
      </c>
      <c r="F16188">
        <v>5528</v>
      </c>
      <c r="G16188" t="s">
        <v>49</v>
      </c>
      <c r="H16188">
        <v>3922</v>
      </c>
      <c r="I16188">
        <v>2021</v>
      </c>
      <c r="J16188">
        <v>4</v>
      </c>
      <c r="K16188">
        <v>115435</v>
      </c>
      <c r="L16188">
        <v>533</v>
      </c>
      <c r="M16188">
        <v>124885</v>
      </c>
      <c r="N16188">
        <v>176</v>
      </c>
      <c r="O16188" t="s">
        <v>198</v>
      </c>
      <c r="Q16188">
        <f t="shared" si="504"/>
        <v>2021</v>
      </c>
      <c r="R16188">
        <f t="shared" si="505"/>
        <v>5</v>
      </c>
    </row>
    <row r="16189" spans="1:18" x14ac:dyDescent="0.3">
      <c r="A16189" s="1">
        <v>44520</v>
      </c>
      <c r="B16189">
        <v>206</v>
      </c>
      <c r="C16189">
        <v>26</v>
      </c>
      <c r="D16189">
        <v>232</v>
      </c>
      <c r="E16189">
        <v>5550</v>
      </c>
      <c r="F16189">
        <v>5782</v>
      </c>
      <c r="G16189" t="s">
        <v>49</v>
      </c>
      <c r="H16189">
        <v>3926</v>
      </c>
      <c r="I16189">
        <v>2021</v>
      </c>
      <c r="J16189">
        <v>4</v>
      </c>
      <c r="K16189">
        <v>115836</v>
      </c>
      <c r="L16189">
        <v>660</v>
      </c>
      <c r="M16189">
        <v>125544</v>
      </c>
      <c r="N16189">
        <v>254</v>
      </c>
      <c r="O16189" t="s">
        <v>198</v>
      </c>
      <c r="Q16189">
        <f t="shared" si="504"/>
        <v>2021</v>
      </c>
      <c r="R16189">
        <f t="shared" si="505"/>
        <v>4</v>
      </c>
    </row>
    <row r="16190" spans="1:18" x14ac:dyDescent="0.3">
      <c r="A16190" s="1">
        <v>44521</v>
      </c>
      <c r="B16190">
        <v>215</v>
      </c>
      <c r="C16190">
        <v>26</v>
      </c>
      <c r="D16190">
        <v>241</v>
      </c>
      <c r="E16190">
        <v>5830</v>
      </c>
      <c r="F16190">
        <v>6071</v>
      </c>
      <c r="G16190" t="s">
        <v>49</v>
      </c>
      <c r="H16190">
        <v>3930</v>
      </c>
      <c r="I16190">
        <v>2021</v>
      </c>
      <c r="J16190">
        <v>4</v>
      </c>
      <c r="K16190">
        <v>116183</v>
      </c>
      <c r="L16190">
        <v>642</v>
      </c>
      <c r="M16190">
        <v>126184</v>
      </c>
      <c r="N16190">
        <v>289</v>
      </c>
      <c r="O16190" t="s">
        <v>198</v>
      </c>
      <c r="Q16190">
        <f t="shared" si="504"/>
        <v>2021</v>
      </c>
      <c r="R16190">
        <f t="shared" si="505"/>
        <v>4</v>
      </c>
    </row>
    <row r="16191" spans="1:18" x14ac:dyDescent="0.3">
      <c r="A16191" s="1">
        <v>44522</v>
      </c>
      <c r="B16191">
        <v>223</v>
      </c>
      <c r="C16191">
        <v>26</v>
      </c>
      <c r="D16191">
        <v>249</v>
      </c>
      <c r="E16191">
        <v>5883</v>
      </c>
      <c r="F16191">
        <v>6132</v>
      </c>
      <c r="G16191" t="s">
        <v>49</v>
      </c>
      <c r="H16191">
        <v>3938</v>
      </c>
      <c r="I16191">
        <v>2021</v>
      </c>
      <c r="J16191">
        <v>4</v>
      </c>
      <c r="K16191">
        <v>116412</v>
      </c>
      <c r="L16191">
        <v>298</v>
      </c>
      <c r="M16191">
        <v>126482</v>
      </c>
      <c r="N16191">
        <v>61</v>
      </c>
      <c r="O16191" t="s">
        <v>198</v>
      </c>
      <c r="Q16191">
        <f t="shared" si="504"/>
        <v>2021</v>
      </c>
      <c r="R16191">
        <f t="shared" si="505"/>
        <v>8</v>
      </c>
    </row>
    <row r="16192" spans="1:18" x14ac:dyDescent="0.3">
      <c r="A16192" s="1">
        <v>44523</v>
      </c>
      <c r="B16192">
        <v>229</v>
      </c>
      <c r="C16192">
        <v>25</v>
      </c>
      <c r="D16192">
        <v>254</v>
      </c>
      <c r="E16192">
        <v>5814</v>
      </c>
      <c r="F16192">
        <v>6068</v>
      </c>
      <c r="G16192" t="s">
        <v>49</v>
      </c>
      <c r="H16192">
        <v>3943</v>
      </c>
      <c r="I16192">
        <v>2021</v>
      </c>
      <c r="J16192">
        <v>4</v>
      </c>
      <c r="K16192">
        <v>116883</v>
      </c>
      <c r="L16192">
        <v>414</v>
      </c>
      <c r="M16192">
        <v>126894</v>
      </c>
      <c r="N16192">
        <v>-64</v>
      </c>
      <c r="O16192" t="s">
        <v>198</v>
      </c>
      <c r="Q16192">
        <f t="shared" si="504"/>
        <v>2021</v>
      </c>
      <c r="R16192">
        <f t="shared" si="505"/>
        <v>5</v>
      </c>
    </row>
    <row r="16193" spans="1:18" x14ac:dyDescent="0.3">
      <c r="A16193" s="1">
        <v>44524</v>
      </c>
      <c r="B16193">
        <v>232</v>
      </c>
      <c r="C16193">
        <v>26</v>
      </c>
      <c r="D16193">
        <v>258</v>
      </c>
      <c r="E16193">
        <v>5969</v>
      </c>
      <c r="F16193">
        <v>6227</v>
      </c>
      <c r="G16193" t="s">
        <v>49</v>
      </c>
      <c r="H16193">
        <v>3948</v>
      </c>
      <c r="I16193">
        <v>2021</v>
      </c>
      <c r="J16193">
        <v>4</v>
      </c>
      <c r="K16193">
        <v>117493</v>
      </c>
      <c r="L16193">
        <v>782</v>
      </c>
      <c r="M16193">
        <v>127668</v>
      </c>
      <c r="N16193">
        <v>159</v>
      </c>
      <c r="O16193" t="s">
        <v>198</v>
      </c>
      <c r="Q16193">
        <f t="shared" si="504"/>
        <v>2021</v>
      </c>
      <c r="R16193">
        <f t="shared" si="505"/>
        <v>5</v>
      </c>
    </row>
    <row r="16194" spans="1:18" x14ac:dyDescent="0.3">
      <c r="A16194" s="1">
        <v>44525</v>
      </c>
      <c r="B16194">
        <v>249</v>
      </c>
      <c r="C16194">
        <v>28</v>
      </c>
      <c r="D16194">
        <v>277</v>
      </c>
      <c r="E16194">
        <v>6329</v>
      </c>
      <c r="F16194">
        <v>6606</v>
      </c>
      <c r="G16194" t="s">
        <v>49</v>
      </c>
      <c r="H16194">
        <v>3952</v>
      </c>
      <c r="I16194">
        <v>2021</v>
      </c>
      <c r="J16194">
        <v>4</v>
      </c>
      <c r="K16194">
        <v>117950</v>
      </c>
      <c r="L16194">
        <v>845</v>
      </c>
      <c r="M16194">
        <v>128508</v>
      </c>
      <c r="N16194">
        <v>379</v>
      </c>
      <c r="O16194" t="s">
        <v>198</v>
      </c>
      <c r="Q16194">
        <f t="shared" ref="Q16194:Q16257" si="506">IF(CONCATENATE(A16194,J16194)=CONCATENATE(A16193,J16193),I16194-I16193,I16194)</f>
        <v>2021</v>
      </c>
      <c r="R16194">
        <f t="shared" ref="R16194:R16257" si="507">IF(O16194=O16193,H16194-H16193,H16194)</f>
        <v>4</v>
      </c>
    </row>
    <row r="16195" spans="1:18" x14ac:dyDescent="0.3">
      <c r="A16195" s="1">
        <v>44526</v>
      </c>
      <c r="B16195">
        <v>251</v>
      </c>
      <c r="C16195">
        <v>28</v>
      </c>
      <c r="D16195">
        <v>279</v>
      </c>
      <c r="E16195">
        <v>6504</v>
      </c>
      <c r="F16195">
        <v>6783</v>
      </c>
      <c r="G16195" t="s">
        <v>49</v>
      </c>
      <c r="H16195">
        <v>3955</v>
      </c>
      <c r="I16195">
        <v>2021</v>
      </c>
      <c r="J16195">
        <v>4</v>
      </c>
      <c r="K16195">
        <v>118405</v>
      </c>
      <c r="L16195">
        <v>636</v>
      </c>
      <c r="M16195">
        <v>129143</v>
      </c>
      <c r="N16195">
        <v>177</v>
      </c>
      <c r="O16195" t="s">
        <v>198</v>
      </c>
      <c r="Q16195">
        <f t="shared" si="506"/>
        <v>2021</v>
      </c>
      <c r="R16195">
        <f t="shared" si="507"/>
        <v>3</v>
      </c>
    </row>
    <row r="16196" spans="1:18" x14ac:dyDescent="0.3">
      <c r="A16196" s="1">
        <v>44527</v>
      </c>
      <c r="B16196">
        <v>260</v>
      </c>
      <c r="C16196">
        <v>26</v>
      </c>
      <c r="D16196">
        <v>286</v>
      </c>
      <c r="E16196">
        <v>6679</v>
      </c>
      <c r="F16196">
        <v>6965</v>
      </c>
      <c r="G16196" t="s">
        <v>49</v>
      </c>
      <c r="H16196">
        <v>3961</v>
      </c>
      <c r="I16196">
        <v>2021</v>
      </c>
      <c r="J16196">
        <v>4</v>
      </c>
      <c r="K16196">
        <v>118943</v>
      </c>
      <c r="L16196">
        <v>728</v>
      </c>
      <c r="M16196">
        <v>129869</v>
      </c>
      <c r="N16196">
        <v>182</v>
      </c>
      <c r="O16196" t="s">
        <v>198</v>
      </c>
      <c r="Q16196">
        <f t="shared" si="506"/>
        <v>2021</v>
      </c>
      <c r="R16196">
        <f t="shared" si="507"/>
        <v>6</v>
      </c>
    </row>
    <row r="16197" spans="1:18" x14ac:dyDescent="0.3">
      <c r="A16197" s="1">
        <v>44528</v>
      </c>
      <c r="B16197">
        <v>276</v>
      </c>
      <c r="C16197">
        <v>27</v>
      </c>
      <c r="D16197">
        <v>303</v>
      </c>
      <c r="E16197">
        <v>6758</v>
      </c>
      <c r="F16197">
        <v>7061</v>
      </c>
      <c r="G16197" t="s">
        <v>49</v>
      </c>
      <c r="H16197">
        <v>3968</v>
      </c>
      <c r="I16197">
        <v>2021</v>
      </c>
      <c r="J16197">
        <v>4</v>
      </c>
      <c r="K16197">
        <v>119371</v>
      </c>
      <c r="L16197">
        <v>534</v>
      </c>
      <c r="M16197">
        <v>130400</v>
      </c>
      <c r="N16197">
        <v>96</v>
      </c>
      <c r="O16197" t="s">
        <v>198</v>
      </c>
      <c r="Q16197">
        <f t="shared" si="506"/>
        <v>2021</v>
      </c>
      <c r="R16197">
        <f t="shared" si="507"/>
        <v>7</v>
      </c>
    </row>
    <row r="16198" spans="1:18" x14ac:dyDescent="0.3">
      <c r="A16198" s="1">
        <v>44529</v>
      </c>
      <c r="B16198">
        <v>291</v>
      </c>
      <c r="C16198">
        <v>25</v>
      </c>
      <c r="D16198">
        <v>316</v>
      </c>
      <c r="E16198">
        <v>6728</v>
      </c>
      <c r="F16198">
        <v>7044</v>
      </c>
      <c r="G16198" t="s">
        <v>49</v>
      </c>
      <c r="H16198">
        <v>3974</v>
      </c>
      <c r="I16198">
        <v>2021</v>
      </c>
      <c r="J16198">
        <v>4</v>
      </c>
      <c r="K16198">
        <v>119563</v>
      </c>
      <c r="L16198">
        <v>181</v>
      </c>
      <c r="M16198">
        <v>130581</v>
      </c>
      <c r="N16198">
        <v>-17</v>
      </c>
      <c r="O16198" t="s">
        <v>198</v>
      </c>
      <c r="Q16198">
        <f t="shared" si="506"/>
        <v>2021</v>
      </c>
      <c r="R16198">
        <f t="shared" si="507"/>
        <v>6</v>
      </c>
    </row>
    <row r="16199" spans="1:18" x14ac:dyDescent="0.3">
      <c r="A16199" s="1">
        <v>44530</v>
      </c>
      <c r="B16199">
        <v>290</v>
      </c>
      <c r="C16199">
        <v>24</v>
      </c>
      <c r="D16199">
        <v>314</v>
      </c>
      <c r="E16199">
        <v>6749</v>
      </c>
      <c r="F16199">
        <v>7063</v>
      </c>
      <c r="G16199" t="s">
        <v>49</v>
      </c>
      <c r="H16199">
        <v>3983</v>
      </c>
      <c r="I16199">
        <v>2021</v>
      </c>
      <c r="J16199">
        <v>4</v>
      </c>
      <c r="K16199">
        <v>119991</v>
      </c>
      <c r="L16199">
        <v>457</v>
      </c>
      <c r="M16199">
        <v>131037</v>
      </c>
      <c r="N16199">
        <v>19</v>
      </c>
      <c r="O16199" t="s">
        <v>198</v>
      </c>
      <c r="Q16199">
        <f t="shared" si="506"/>
        <v>2021</v>
      </c>
      <c r="R16199">
        <f t="shared" si="507"/>
        <v>9</v>
      </c>
    </row>
    <row r="16200" spans="1:18" x14ac:dyDescent="0.3">
      <c r="A16200" s="1">
        <v>44531</v>
      </c>
      <c r="B16200">
        <v>289</v>
      </c>
      <c r="C16200">
        <v>24</v>
      </c>
      <c r="D16200">
        <v>313</v>
      </c>
      <c r="E16200">
        <v>6969</v>
      </c>
      <c r="F16200">
        <v>7282</v>
      </c>
      <c r="G16200" t="s">
        <v>49</v>
      </c>
      <c r="H16200">
        <v>3990</v>
      </c>
      <c r="I16200">
        <v>2021</v>
      </c>
      <c r="J16200">
        <v>4</v>
      </c>
      <c r="K16200">
        <v>120502</v>
      </c>
      <c r="L16200">
        <v>746</v>
      </c>
      <c r="M16200">
        <v>131774</v>
      </c>
      <c r="N16200">
        <v>219</v>
      </c>
      <c r="O16200" t="s">
        <v>198</v>
      </c>
      <c r="Q16200">
        <f t="shared" si="506"/>
        <v>2021</v>
      </c>
      <c r="R16200">
        <f t="shared" si="507"/>
        <v>7</v>
      </c>
    </row>
    <row r="16201" spans="1:18" x14ac:dyDescent="0.3">
      <c r="A16201" s="1">
        <v>44532</v>
      </c>
      <c r="B16201">
        <v>294</v>
      </c>
      <c r="C16201">
        <v>26</v>
      </c>
      <c r="D16201">
        <v>320</v>
      </c>
      <c r="E16201">
        <v>7144</v>
      </c>
      <c r="F16201">
        <v>7464</v>
      </c>
      <c r="G16201" t="s">
        <v>49</v>
      </c>
      <c r="H16201">
        <v>3997</v>
      </c>
      <c r="I16201">
        <v>2021</v>
      </c>
      <c r="J16201">
        <v>4</v>
      </c>
      <c r="K16201">
        <v>121078</v>
      </c>
      <c r="L16201">
        <v>770</v>
      </c>
      <c r="M16201">
        <v>132539</v>
      </c>
      <c r="N16201">
        <v>182</v>
      </c>
      <c r="O16201" t="s">
        <v>198</v>
      </c>
      <c r="Q16201">
        <f t="shared" si="506"/>
        <v>2021</v>
      </c>
      <c r="R16201">
        <f t="shared" si="507"/>
        <v>7</v>
      </c>
    </row>
    <row r="16202" spans="1:18" x14ac:dyDescent="0.3">
      <c r="A16202" s="1">
        <v>44533</v>
      </c>
      <c r="B16202">
        <v>284</v>
      </c>
      <c r="C16202">
        <v>25</v>
      </c>
      <c r="D16202">
        <v>309</v>
      </c>
      <c r="E16202">
        <v>7315</v>
      </c>
      <c r="F16202">
        <v>7624</v>
      </c>
      <c r="G16202" t="s">
        <v>49</v>
      </c>
      <c r="H16202">
        <v>4008</v>
      </c>
      <c r="I16202">
        <v>2021</v>
      </c>
      <c r="J16202">
        <v>4</v>
      </c>
      <c r="K16202">
        <v>121719</v>
      </c>
      <c r="L16202">
        <v>820</v>
      </c>
      <c r="M16202">
        <v>133351</v>
      </c>
      <c r="N16202">
        <v>160</v>
      </c>
      <c r="O16202" t="s">
        <v>198</v>
      </c>
      <c r="Q16202">
        <f t="shared" si="506"/>
        <v>2021</v>
      </c>
      <c r="R16202">
        <f t="shared" si="507"/>
        <v>11</v>
      </c>
    </row>
    <row r="16203" spans="1:18" x14ac:dyDescent="0.3">
      <c r="A16203" s="1">
        <v>44534</v>
      </c>
      <c r="B16203">
        <v>281</v>
      </c>
      <c r="C16203">
        <v>25</v>
      </c>
      <c r="D16203">
        <v>306</v>
      </c>
      <c r="E16203">
        <v>7535</v>
      </c>
      <c r="F16203">
        <v>7841</v>
      </c>
      <c r="G16203" t="s">
        <v>49</v>
      </c>
      <c r="H16203">
        <v>4013</v>
      </c>
      <c r="I16203">
        <v>2021</v>
      </c>
      <c r="J16203">
        <v>4</v>
      </c>
      <c r="K16203">
        <v>122322</v>
      </c>
      <c r="L16203">
        <v>829</v>
      </c>
      <c r="M16203">
        <v>134176</v>
      </c>
      <c r="N16203">
        <v>217</v>
      </c>
      <c r="O16203" t="s">
        <v>198</v>
      </c>
      <c r="Q16203">
        <f t="shared" si="506"/>
        <v>2021</v>
      </c>
      <c r="R16203">
        <f t="shared" si="507"/>
        <v>5</v>
      </c>
    </row>
    <row r="16204" spans="1:18" x14ac:dyDescent="0.3">
      <c r="A16204" s="1">
        <v>44535</v>
      </c>
      <c r="B16204">
        <v>288</v>
      </c>
      <c r="C16204">
        <v>28</v>
      </c>
      <c r="D16204">
        <v>316</v>
      </c>
      <c r="E16204">
        <v>7647</v>
      </c>
      <c r="F16204">
        <v>7963</v>
      </c>
      <c r="G16204" t="s">
        <v>49</v>
      </c>
      <c r="H16204">
        <v>4018</v>
      </c>
      <c r="I16204">
        <v>2021</v>
      </c>
      <c r="J16204">
        <v>4</v>
      </c>
      <c r="K16204">
        <v>122787</v>
      </c>
      <c r="L16204">
        <v>595</v>
      </c>
      <c r="M16204">
        <v>134768</v>
      </c>
      <c r="N16204">
        <v>122</v>
      </c>
      <c r="O16204" t="s">
        <v>198</v>
      </c>
      <c r="Q16204">
        <f t="shared" si="506"/>
        <v>2021</v>
      </c>
      <c r="R16204">
        <f t="shared" si="507"/>
        <v>5</v>
      </c>
    </row>
    <row r="16205" spans="1:18" x14ac:dyDescent="0.3">
      <c r="A16205" s="1">
        <v>44536</v>
      </c>
      <c r="B16205">
        <v>305</v>
      </c>
      <c r="C16205">
        <v>29</v>
      </c>
      <c r="D16205">
        <v>334</v>
      </c>
      <c r="E16205">
        <v>7701</v>
      </c>
      <c r="F16205">
        <v>8035</v>
      </c>
      <c r="G16205" t="s">
        <v>49</v>
      </c>
      <c r="H16205">
        <v>4024</v>
      </c>
      <c r="I16205">
        <v>2021</v>
      </c>
      <c r="J16205">
        <v>4</v>
      </c>
      <c r="K16205">
        <v>123093</v>
      </c>
      <c r="L16205">
        <v>388</v>
      </c>
      <c r="M16205">
        <v>135152</v>
      </c>
      <c r="N16205">
        <v>72</v>
      </c>
      <c r="O16205" t="s">
        <v>198</v>
      </c>
      <c r="Q16205">
        <f t="shared" si="506"/>
        <v>2021</v>
      </c>
      <c r="R16205">
        <f t="shared" si="507"/>
        <v>6</v>
      </c>
    </row>
    <row r="16206" spans="1:18" x14ac:dyDescent="0.3">
      <c r="A16206" s="1">
        <v>44537</v>
      </c>
      <c r="B16206">
        <v>303</v>
      </c>
      <c r="C16206">
        <v>28</v>
      </c>
      <c r="D16206">
        <v>331</v>
      </c>
      <c r="E16206">
        <v>7645</v>
      </c>
      <c r="F16206">
        <v>7976</v>
      </c>
      <c r="G16206" t="s">
        <v>49</v>
      </c>
      <c r="H16206">
        <v>4035</v>
      </c>
      <c r="I16206">
        <v>2021</v>
      </c>
      <c r="J16206">
        <v>4</v>
      </c>
      <c r="K16206">
        <v>123638</v>
      </c>
      <c r="L16206">
        <v>505</v>
      </c>
      <c r="M16206">
        <v>135649</v>
      </c>
      <c r="N16206">
        <v>-59</v>
      </c>
      <c r="O16206" t="s">
        <v>198</v>
      </c>
      <c r="Q16206">
        <f t="shared" si="506"/>
        <v>2021</v>
      </c>
      <c r="R16206">
        <f t="shared" si="507"/>
        <v>11</v>
      </c>
    </row>
    <row r="16207" spans="1:18" x14ac:dyDescent="0.3">
      <c r="A16207" s="1">
        <v>44538</v>
      </c>
      <c r="B16207">
        <v>300</v>
      </c>
      <c r="C16207">
        <v>27</v>
      </c>
      <c r="D16207">
        <v>327</v>
      </c>
      <c r="E16207">
        <v>7728</v>
      </c>
      <c r="F16207">
        <v>8055</v>
      </c>
      <c r="G16207" t="s">
        <v>49</v>
      </c>
      <c r="H16207">
        <v>4043</v>
      </c>
      <c r="I16207">
        <v>2021</v>
      </c>
      <c r="J16207">
        <v>4</v>
      </c>
      <c r="K16207">
        <v>124303</v>
      </c>
      <c r="L16207">
        <v>763</v>
      </c>
      <c r="M16207">
        <v>136401</v>
      </c>
      <c r="N16207">
        <v>79</v>
      </c>
      <c r="O16207" t="s">
        <v>198</v>
      </c>
      <c r="Q16207">
        <f t="shared" si="506"/>
        <v>2021</v>
      </c>
      <c r="R16207">
        <f t="shared" si="507"/>
        <v>8</v>
      </c>
    </row>
    <row r="16208" spans="1:18" x14ac:dyDescent="0.3">
      <c r="A16208" s="1">
        <v>44539</v>
      </c>
      <c r="B16208">
        <v>297</v>
      </c>
      <c r="C16208">
        <v>25</v>
      </c>
      <c r="D16208">
        <v>322</v>
      </c>
      <c r="E16208">
        <v>7700</v>
      </c>
      <c r="F16208">
        <v>8022</v>
      </c>
      <c r="G16208" t="s">
        <v>49</v>
      </c>
      <c r="H16208">
        <v>4048</v>
      </c>
      <c r="I16208">
        <v>2021</v>
      </c>
      <c r="J16208">
        <v>4</v>
      </c>
      <c r="K16208">
        <v>125000</v>
      </c>
      <c r="L16208">
        <v>673</v>
      </c>
      <c r="M16208">
        <v>137070</v>
      </c>
      <c r="N16208">
        <v>-33</v>
      </c>
      <c r="O16208" t="s">
        <v>198</v>
      </c>
      <c r="Q16208">
        <f t="shared" si="506"/>
        <v>2021</v>
      </c>
      <c r="R16208">
        <f t="shared" si="507"/>
        <v>5</v>
      </c>
    </row>
    <row r="16209" spans="1:18" x14ac:dyDescent="0.3">
      <c r="A16209" s="1">
        <v>44540</v>
      </c>
      <c r="B16209">
        <v>296</v>
      </c>
      <c r="C16209">
        <v>26</v>
      </c>
      <c r="D16209">
        <v>322</v>
      </c>
      <c r="E16209">
        <v>7761</v>
      </c>
      <c r="F16209">
        <v>8083</v>
      </c>
      <c r="G16209" t="s">
        <v>49</v>
      </c>
      <c r="H16209">
        <v>4054</v>
      </c>
      <c r="I16209">
        <v>2021</v>
      </c>
      <c r="J16209">
        <v>4</v>
      </c>
      <c r="K16209">
        <v>125411</v>
      </c>
      <c r="L16209">
        <v>483</v>
      </c>
      <c r="M16209">
        <v>137548</v>
      </c>
      <c r="N16209">
        <v>61</v>
      </c>
      <c r="O16209" t="s">
        <v>198</v>
      </c>
      <c r="Q16209">
        <f t="shared" si="506"/>
        <v>2021</v>
      </c>
      <c r="R16209">
        <f t="shared" si="507"/>
        <v>6</v>
      </c>
    </row>
    <row r="16210" spans="1:18" x14ac:dyDescent="0.3">
      <c r="A16210" s="1">
        <v>44541</v>
      </c>
      <c r="B16210">
        <v>290</v>
      </c>
      <c r="C16210">
        <v>26</v>
      </c>
      <c r="D16210">
        <v>316</v>
      </c>
      <c r="E16210">
        <v>7761</v>
      </c>
      <c r="F16210">
        <v>8077</v>
      </c>
      <c r="G16210" t="s">
        <v>49</v>
      </c>
      <c r="H16210">
        <v>4063</v>
      </c>
      <c r="I16210">
        <v>2021</v>
      </c>
      <c r="J16210">
        <v>4</v>
      </c>
      <c r="K16210">
        <v>126167</v>
      </c>
      <c r="L16210">
        <v>765</v>
      </c>
      <c r="M16210">
        <v>138307</v>
      </c>
      <c r="N16210">
        <v>-6</v>
      </c>
      <c r="O16210" t="s">
        <v>198</v>
      </c>
      <c r="Q16210">
        <f t="shared" si="506"/>
        <v>2021</v>
      </c>
      <c r="R16210">
        <f t="shared" si="507"/>
        <v>9</v>
      </c>
    </row>
    <row r="16211" spans="1:18" x14ac:dyDescent="0.3">
      <c r="A16211" s="1">
        <v>44542</v>
      </c>
      <c r="B16211">
        <v>294</v>
      </c>
      <c r="C16211">
        <v>27</v>
      </c>
      <c r="D16211">
        <v>321</v>
      </c>
      <c r="E16211">
        <v>7953</v>
      </c>
      <c r="F16211">
        <v>8274</v>
      </c>
      <c r="G16211" t="s">
        <v>49</v>
      </c>
      <c r="H16211">
        <v>4070</v>
      </c>
      <c r="I16211">
        <v>2021</v>
      </c>
      <c r="J16211">
        <v>4</v>
      </c>
      <c r="K16211">
        <v>126664</v>
      </c>
      <c r="L16211">
        <v>703</v>
      </c>
      <c r="M16211">
        <v>139008</v>
      </c>
      <c r="N16211">
        <v>197</v>
      </c>
      <c r="O16211" t="s">
        <v>198</v>
      </c>
      <c r="Q16211">
        <f t="shared" si="506"/>
        <v>2021</v>
      </c>
      <c r="R16211">
        <f t="shared" si="507"/>
        <v>7</v>
      </c>
    </row>
    <row r="16212" spans="1:18" x14ac:dyDescent="0.3">
      <c r="A16212" s="1">
        <v>44543</v>
      </c>
      <c r="B16212">
        <v>306</v>
      </c>
      <c r="C16212">
        <v>28</v>
      </c>
      <c r="D16212">
        <v>334</v>
      </c>
      <c r="E16212">
        <v>7962</v>
      </c>
      <c r="F16212">
        <v>8296</v>
      </c>
      <c r="G16212" t="s">
        <v>49</v>
      </c>
      <c r="H16212">
        <v>4078</v>
      </c>
      <c r="I16212">
        <v>2021</v>
      </c>
      <c r="J16212">
        <v>4</v>
      </c>
      <c r="K16212">
        <v>127040</v>
      </c>
      <c r="L16212">
        <v>406</v>
      </c>
      <c r="M16212">
        <v>139414</v>
      </c>
      <c r="N16212">
        <v>22</v>
      </c>
      <c r="O16212" t="s">
        <v>198</v>
      </c>
      <c r="Q16212">
        <f t="shared" si="506"/>
        <v>2021</v>
      </c>
      <c r="R16212">
        <f t="shared" si="507"/>
        <v>8</v>
      </c>
    </row>
    <row r="16213" spans="1:18" x14ac:dyDescent="0.3">
      <c r="A16213" s="1">
        <v>44544</v>
      </c>
      <c r="B16213">
        <v>313</v>
      </c>
      <c r="C16213">
        <v>28</v>
      </c>
      <c r="D16213">
        <v>341</v>
      </c>
      <c r="E16213">
        <v>7753</v>
      </c>
      <c r="F16213">
        <v>8094</v>
      </c>
      <c r="G16213" t="s">
        <v>49</v>
      </c>
      <c r="H16213">
        <v>4085</v>
      </c>
      <c r="I16213">
        <v>2021</v>
      </c>
      <c r="J16213">
        <v>4</v>
      </c>
      <c r="K16213">
        <v>127690</v>
      </c>
      <c r="L16213">
        <v>458</v>
      </c>
      <c r="M16213">
        <v>139869</v>
      </c>
      <c r="N16213">
        <v>-202</v>
      </c>
      <c r="O16213" t="s">
        <v>198</v>
      </c>
      <c r="Q16213">
        <f t="shared" si="506"/>
        <v>2021</v>
      </c>
      <c r="R16213">
        <f t="shared" si="507"/>
        <v>7</v>
      </c>
    </row>
    <row r="16214" spans="1:18" x14ac:dyDescent="0.3">
      <c r="A16214" s="1">
        <v>44545</v>
      </c>
      <c r="B16214">
        <v>297</v>
      </c>
      <c r="C16214">
        <v>30</v>
      </c>
      <c r="D16214">
        <v>327</v>
      </c>
      <c r="E16214">
        <v>7632</v>
      </c>
      <c r="F16214">
        <v>7959</v>
      </c>
      <c r="G16214" t="s">
        <v>49</v>
      </c>
      <c r="H16214">
        <v>4099</v>
      </c>
      <c r="I16214">
        <v>2021</v>
      </c>
      <c r="J16214">
        <v>4</v>
      </c>
      <c r="K16214">
        <v>128618</v>
      </c>
      <c r="L16214">
        <v>810</v>
      </c>
      <c r="M16214">
        <v>140676</v>
      </c>
      <c r="N16214">
        <v>-135</v>
      </c>
      <c r="O16214" t="s">
        <v>198</v>
      </c>
      <c r="Q16214">
        <f t="shared" si="506"/>
        <v>2021</v>
      </c>
      <c r="R16214">
        <f t="shared" si="507"/>
        <v>14</v>
      </c>
    </row>
    <row r="16215" spans="1:18" x14ac:dyDescent="0.3">
      <c r="A16215" s="1">
        <v>44546</v>
      </c>
      <c r="B16215">
        <v>289</v>
      </c>
      <c r="C16215">
        <v>32</v>
      </c>
      <c r="D16215">
        <v>321</v>
      </c>
      <c r="E16215">
        <v>7813</v>
      </c>
      <c r="F16215">
        <v>8134</v>
      </c>
      <c r="G16215" t="s">
        <v>49</v>
      </c>
      <c r="H16215">
        <v>4105</v>
      </c>
      <c r="I16215">
        <v>2021</v>
      </c>
      <c r="J16215">
        <v>4</v>
      </c>
      <c r="K16215">
        <v>129348</v>
      </c>
      <c r="L16215">
        <v>914</v>
      </c>
      <c r="M16215">
        <v>141587</v>
      </c>
      <c r="N16215">
        <v>175</v>
      </c>
      <c r="O16215" t="s">
        <v>198</v>
      </c>
      <c r="Q16215">
        <f t="shared" si="506"/>
        <v>2021</v>
      </c>
      <c r="R16215">
        <f t="shared" si="507"/>
        <v>6</v>
      </c>
    </row>
    <row r="16216" spans="1:18" x14ac:dyDescent="0.3">
      <c r="A16216" s="1">
        <v>44547</v>
      </c>
      <c r="B16216">
        <v>286</v>
      </c>
      <c r="C16216">
        <v>31</v>
      </c>
      <c r="D16216">
        <v>317</v>
      </c>
      <c r="E16216">
        <v>7900</v>
      </c>
      <c r="F16216">
        <v>8217</v>
      </c>
      <c r="G16216" t="s">
        <v>49</v>
      </c>
      <c r="H16216">
        <v>4112</v>
      </c>
      <c r="I16216">
        <v>2021</v>
      </c>
      <c r="J16216">
        <v>4</v>
      </c>
      <c r="K16216">
        <v>130057</v>
      </c>
      <c r="L16216">
        <v>809</v>
      </c>
      <c r="M16216">
        <v>142386</v>
      </c>
      <c r="N16216">
        <v>83</v>
      </c>
      <c r="O16216" t="s">
        <v>198</v>
      </c>
      <c r="Q16216">
        <f t="shared" si="506"/>
        <v>2021</v>
      </c>
      <c r="R16216">
        <f t="shared" si="507"/>
        <v>7</v>
      </c>
    </row>
    <row r="16217" spans="1:18" x14ac:dyDescent="0.3">
      <c r="A16217" s="1">
        <v>44548</v>
      </c>
      <c r="B16217">
        <v>285</v>
      </c>
      <c r="C16217">
        <v>34</v>
      </c>
      <c r="D16217">
        <v>319</v>
      </c>
      <c r="E16217">
        <v>8002</v>
      </c>
      <c r="F16217">
        <v>8321</v>
      </c>
      <c r="G16217" t="s">
        <v>49</v>
      </c>
      <c r="H16217">
        <v>4118</v>
      </c>
      <c r="I16217">
        <v>2021</v>
      </c>
      <c r="J16217">
        <v>4</v>
      </c>
      <c r="K16217">
        <v>130907</v>
      </c>
      <c r="L16217">
        <v>964</v>
      </c>
      <c r="M16217">
        <v>143346</v>
      </c>
      <c r="N16217">
        <v>104</v>
      </c>
      <c r="O16217" t="s">
        <v>198</v>
      </c>
      <c r="Q16217">
        <f t="shared" si="506"/>
        <v>2021</v>
      </c>
      <c r="R16217">
        <f t="shared" si="507"/>
        <v>6</v>
      </c>
    </row>
    <row r="16218" spans="1:18" x14ac:dyDescent="0.3">
      <c r="A16218" s="1">
        <v>44549</v>
      </c>
      <c r="B16218">
        <v>281</v>
      </c>
      <c r="C16218">
        <v>34</v>
      </c>
      <c r="D16218">
        <v>315</v>
      </c>
      <c r="E16218">
        <v>7931</v>
      </c>
      <c r="F16218">
        <v>8246</v>
      </c>
      <c r="G16218" t="s">
        <v>49</v>
      </c>
      <c r="H16218">
        <v>4125</v>
      </c>
      <c r="I16218">
        <v>2021</v>
      </c>
      <c r="J16218">
        <v>4</v>
      </c>
      <c r="K16218">
        <v>131460</v>
      </c>
      <c r="L16218">
        <v>487</v>
      </c>
      <c r="M16218">
        <v>143831</v>
      </c>
      <c r="N16218">
        <v>-75</v>
      </c>
      <c r="O16218" t="s">
        <v>198</v>
      </c>
      <c r="Q16218">
        <f t="shared" si="506"/>
        <v>2021</v>
      </c>
      <c r="R16218">
        <f t="shared" si="507"/>
        <v>7</v>
      </c>
    </row>
    <row r="16219" spans="1:18" x14ac:dyDescent="0.3">
      <c r="A16219" s="1">
        <v>44550</v>
      </c>
      <c r="B16219">
        <v>295</v>
      </c>
      <c r="C16219">
        <v>29</v>
      </c>
      <c r="D16219">
        <v>324</v>
      </c>
      <c r="E16219">
        <v>7856</v>
      </c>
      <c r="F16219">
        <v>8180</v>
      </c>
      <c r="G16219" t="s">
        <v>49</v>
      </c>
      <c r="H16219">
        <v>4132</v>
      </c>
      <c r="I16219">
        <v>2021</v>
      </c>
      <c r="J16219">
        <v>4</v>
      </c>
      <c r="K16219">
        <v>131793</v>
      </c>
      <c r="L16219">
        <v>277</v>
      </c>
      <c r="M16219">
        <v>144105</v>
      </c>
      <c r="N16219">
        <v>-66</v>
      </c>
      <c r="O16219" t="s">
        <v>198</v>
      </c>
      <c r="Q16219">
        <f t="shared" si="506"/>
        <v>2021</v>
      </c>
      <c r="R16219">
        <f t="shared" si="507"/>
        <v>7</v>
      </c>
    </row>
    <row r="16220" spans="1:18" x14ac:dyDescent="0.3">
      <c r="A16220" s="1">
        <v>44551</v>
      </c>
      <c r="B16220">
        <v>299</v>
      </c>
      <c r="C16220">
        <v>29</v>
      </c>
      <c r="D16220">
        <v>328</v>
      </c>
      <c r="E16220">
        <v>7792</v>
      </c>
      <c r="F16220">
        <v>8120</v>
      </c>
      <c r="G16220" t="s">
        <v>49</v>
      </c>
      <c r="H16220">
        <v>4142</v>
      </c>
      <c r="I16220">
        <v>2021</v>
      </c>
      <c r="J16220">
        <v>4</v>
      </c>
      <c r="K16220">
        <v>132350</v>
      </c>
      <c r="L16220">
        <v>515</v>
      </c>
      <c r="M16220">
        <v>144612</v>
      </c>
      <c r="N16220">
        <v>-60</v>
      </c>
      <c r="O16220" t="s">
        <v>198</v>
      </c>
      <c r="Q16220">
        <f t="shared" si="506"/>
        <v>2021</v>
      </c>
      <c r="R16220">
        <f t="shared" si="507"/>
        <v>10</v>
      </c>
    </row>
    <row r="16221" spans="1:18" x14ac:dyDescent="0.3">
      <c r="A16221" s="1">
        <v>44552</v>
      </c>
      <c r="B16221">
        <v>293</v>
      </c>
      <c r="C16221">
        <v>26</v>
      </c>
      <c r="D16221">
        <v>319</v>
      </c>
      <c r="E16221">
        <v>7816</v>
      </c>
      <c r="F16221">
        <v>8135</v>
      </c>
      <c r="G16221" t="s">
        <v>49</v>
      </c>
      <c r="H16221">
        <v>4154</v>
      </c>
      <c r="I16221">
        <v>2021</v>
      </c>
      <c r="J16221">
        <v>4</v>
      </c>
      <c r="K16221">
        <v>133257</v>
      </c>
      <c r="L16221">
        <v>937</v>
      </c>
      <c r="M16221">
        <v>145546</v>
      </c>
      <c r="N16221">
        <v>15</v>
      </c>
      <c r="O16221" t="s">
        <v>198</v>
      </c>
      <c r="Q16221">
        <f t="shared" si="506"/>
        <v>2021</v>
      </c>
      <c r="R16221">
        <f t="shared" si="507"/>
        <v>12</v>
      </c>
    </row>
    <row r="16222" spans="1:18" x14ac:dyDescent="0.3">
      <c r="A16222" s="1">
        <v>44553</v>
      </c>
      <c r="B16222">
        <v>281</v>
      </c>
      <c r="C16222">
        <v>26</v>
      </c>
      <c r="D16222">
        <v>307</v>
      </c>
      <c r="E16222">
        <v>8212</v>
      </c>
      <c r="F16222">
        <v>8519</v>
      </c>
      <c r="G16222" t="s">
        <v>49</v>
      </c>
      <c r="H16222">
        <v>4160</v>
      </c>
      <c r="I16222">
        <v>2021</v>
      </c>
      <c r="J16222">
        <v>4</v>
      </c>
      <c r="K16222">
        <v>133941</v>
      </c>
      <c r="L16222">
        <v>1081</v>
      </c>
      <c r="M16222">
        <v>146620</v>
      </c>
      <c r="N16222">
        <v>384</v>
      </c>
      <c r="O16222" t="s">
        <v>198</v>
      </c>
      <c r="Q16222">
        <f t="shared" si="506"/>
        <v>2021</v>
      </c>
      <c r="R16222">
        <f t="shared" si="507"/>
        <v>6</v>
      </c>
    </row>
    <row r="16223" spans="1:18" x14ac:dyDescent="0.3">
      <c r="A16223" s="1">
        <v>44554</v>
      </c>
      <c r="B16223">
        <v>275</v>
      </c>
      <c r="C16223">
        <v>25</v>
      </c>
      <c r="D16223">
        <v>300</v>
      </c>
      <c r="E16223">
        <v>8253</v>
      </c>
      <c r="F16223">
        <v>8553</v>
      </c>
      <c r="G16223" t="s">
        <v>49</v>
      </c>
      <c r="H16223">
        <v>4170</v>
      </c>
      <c r="I16223">
        <v>2021</v>
      </c>
      <c r="J16223">
        <v>4</v>
      </c>
      <c r="K16223">
        <v>134716</v>
      </c>
      <c r="L16223">
        <v>826</v>
      </c>
      <c r="M16223">
        <v>147439</v>
      </c>
      <c r="N16223">
        <v>34</v>
      </c>
      <c r="O16223" t="s">
        <v>198</v>
      </c>
      <c r="Q16223">
        <f t="shared" si="506"/>
        <v>2021</v>
      </c>
      <c r="R16223">
        <f t="shared" si="507"/>
        <v>10</v>
      </c>
    </row>
    <row r="16224" spans="1:18" x14ac:dyDescent="0.3">
      <c r="A16224" s="1">
        <v>44555</v>
      </c>
      <c r="B16224">
        <v>259</v>
      </c>
      <c r="C16224">
        <v>27</v>
      </c>
      <c r="D16224">
        <v>286</v>
      </c>
      <c r="E16224">
        <v>8585</v>
      </c>
      <c r="F16224">
        <v>8871</v>
      </c>
      <c r="G16224" t="s">
        <v>49</v>
      </c>
      <c r="H16224">
        <v>4178</v>
      </c>
      <c r="I16224">
        <v>2021</v>
      </c>
      <c r="J16224">
        <v>4</v>
      </c>
      <c r="K16224">
        <v>135631</v>
      </c>
      <c r="L16224">
        <v>1245</v>
      </c>
      <c r="M16224">
        <v>148680</v>
      </c>
      <c r="N16224">
        <v>318</v>
      </c>
      <c r="O16224" t="s">
        <v>198</v>
      </c>
      <c r="Q16224">
        <f t="shared" si="506"/>
        <v>2021</v>
      </c>
      <c r="R16224">
        <f t="shared" si="507"/>
        <v>8</v>
      </c>
    </row>
    <row r="16225" spans="1:18" x14ac:dyDescent="0.3">
      <c r="A16225" s="1">
        <v>44556</v>
      </c>
      <c r="B16225">
        <v>280</v>
      </c>
      <c r="C16225">
        <v>29</v>
      </c>
      <c r="D16225">
        <v>309</v>
      </c>
      <c r="E16225">
        <v>8671</v>
      </c>
      <c r="F16225">
        <v>8980</v>
      </c>
      <c r="G16225" t="s">
        <v>49</v>
      </c>
      <c r="H16225">
        <v>4183</v>
      </c>
      <c r="I16225">
        <v>2021</v>
      </c>
      <c r="J16225">
        <v>4</v>
      </c>
      <c r="K16225">
        <v>135762</v>
      </c>
      <c r="L16225">
        <v>246</v>
      </c>
      <c r="M16225">
        <v>148925</v>
      </c>
      <c r="N16225">
        <v>109</v>
      </c>
      <c r="O16225" t="s">
        <v>198</v>
      </c>
      <c r="Q16225">
        <f t="shared" si="506"/>
        <v>2021</v>
      </c>
      <c r="R16225">
        <f t="shared" si="507"/>
        <v>5</v>
      </c>
    </row>
    <row r="16226" spans="1:18" x14ac:dyDescent="0.3">
      <c r="A16226" s="1">
        <v>44557</v>
      </c>
      <c r="B16226">
        <v>284</v>
      </c>
      <c r="C16226">
        <v>27</v>
      </c>
      <c r="D16226">
        <v>311</v>
      </c>
      <c r="E16226">
        <v>8521</v>
      </c>
      <c r="F16226">
        <v>8832</v>
      </c>
      <c r="G16226" t="s">
        <v>49</v>
      </c>
      <c r="H16226">
        <v>4193</v>
      </c>
      <c r="I16226">
        <v>2021</v>
      </c>
      <c r="J16226">
        <v>4</v>
      </c>
      <c r="K16226">
        <v>136054</v>
      </c>
      <c r="L16226">
        <v>154</v>
      </c>
      <c r="M16226">
        <v>149079</v>
      </c>
      <c r="N16226">
        <v>-148</v>
      </c>
      <c r="O16226" t="s">
        <v>198</v>
      </c>
      <c r="Q16226">
        <f t="shared" si="506"/>
        <v>2021</v>
      </c>
      <c r="R16226">
        <f t="shared" si="507"/>
        <v>10</v>
      </c>
    </row>
    <row r="16227" spans="1:18" x14ac:dyDescent="0.3">
      <c r="A16227" s="1">
        <v>44558</v>
      </c>
      <c r="B16227">
        <v>283</v>
      </c>
      <c r="C16227">
        <v>26</v>
      </c>
      <c r="D16227">
        <v>309</v>
      </c>
      <c r="E16227">
        <v>8742</v>
      </c>
      <c r="F16227">
        <v>9051</v>
      </c>
      <c r="G16227" t="s">
        <v>49</v>
      </c>
      <c r="H16227">
        <v>4197</v>
      </c>
      <c r="I16227">
        <v>2021</v>
      </c>
      <c r="J16227">
        <v>4</v>
      </c>
      <c r="K16227">
        <v>136564</v>
      </c>
      <c r="L16227">
        <v>737</v>
      </c>
      <c r="M16227">
        <v>149812</v>
      </c>
      <c r="N16227">
        <v>219</v>
      </c>
      <c r="O16227" t="s">
        <v>198</v>
      </c>
      <c r="Q16227">
        <f t="shared" si="506"/>
        <v>2021</v>
      </c>
      <c r="R16227">
        <f t="shared" si="507"/>
        <v>4</v>
      </c>
    </row>
    <row r="16228" spans="1:18" x14ac:dyDescent="0.3">
      <c r="A16228" s="1">
        <v>44559</v>
      </c>
      <c r="B16228">
        <v>278</v>
      </c>
      <c r="C16228">
        <v>27</v>
      </c>
      <c r="D16228">
        <v>305</v>
      </c>
      <c r="E16228">
        <v>9463</v>
      </c>
      <c r="F16228">
        <v>9768</v>
      </c>
      <c r="G16228" t="s">
        <v>49</v>
      </c>
      <c r="H16228">
        <v>4203</v>
      </c>
      <c r="I16228">
        <v>2021</v>
      </c>
      <c r="J16228">
        <v>4</v>
      </c>
      <c r="K16228">
        <v>137655</v>
      </c>
      <c r="L16228">
        <v>1817</v>
      </c>
      <c r="M16228">
        <v>151626</v>
      </c>
      <c r="N16228">
        <v>717</v>
      </c>
      <c r="O16228" t="s">
        <v>198</v>
      </c>
      <c r="Q16228">
        <f t="shared" si="506"/>
        <v>2021</v>
      </c>
      <c r="R16228">
        <f t="shared" si="507"/>
        <v>6</v>
      </c>
    </row>
    <row r="16229" spans="1:18" x14ac:dyDescent="0.3">
      <c r="A16229" s="1">
        <v>44560</v>
      </c>
      <c r="B16229">
        <v>282</v>
      </c>
      <c r="C16229">
        <v>26</v>
      </c>
      <c r="D16229">
        <v>308</v>
      </c>
      <c r="E16229">
        <v>10688</v>
      </c>
      <c r="F16229">
        <v>10996</v>
      </c>
      <c r="G16229" t="s">
        <v>49</v>
      </c>
      <c r="H16229">
        <v>4209</v>
      </c>
      <c r="I16229">
        <v>2021</v>
      </c>
      <c r="J16229">
        <v>4</v>
      </c>
      <c r="K16229">
        <v>138528</v>
      </c>
      <c r="L16229">
        <v>2110</v>
      </c>
      <c r="M16229">
        <v>153733</v>
      </c>
      <c r="N16229">
        <v>1228</v>
      </c>
      <c r="O16229" t="s">
        <v>198</v>
      </c>
      <c r="Q16229">
        <f t="shared" si="506"/>
        <v>2021</v>
      </c>
      <c r="R16229">
        <f t="shared" si="507"/>
        <v>6</v>
      </c>
    </row>
    <row r="16230" spans="1:18" x14ac:dyDescent="0.3">
      <c r="A16230" s="1">
        <v>44561</v>
      </c>
      <c r="B16230">
        <v>287</v>
      </c>
      <c r="C16230">
        <v>28</v>
      </c>
      <c r="D16230">
        <v>315</v>
      </c>
      <c r="E16230">
        <v>12205</v>
      </c>
      <c r="F16230">
        <v>12520</v>
      </c>
      <c r="G16230" t="s">
        <v>49</v>
      </c>
      <c r="H16230">
        <v>4213</v>
      </c>
      <c r="I16230">
        <v>2021</v>
      </c>
      <c r="J16230">
        <v>4</v>
      </c>
      <c r="K16230">
        <v>139359</v>
      </c>
      <c r="L16230">
        <v>2361</v>
      </c>
      <c r="M16230">
        <v>156092</v>
      </c>
      <c r="N16230">
        <v>1524</v>
      </c>
      <c r="O16230" t="s">
        <v>198</v>
      </c>
      <c r="Q16230">
        <f t="shared" si="506"/>
        <v>2021</v>
      </c>
      <c r="R16230">
        <f t="shared" si="507"/>
        <v>4</v>
      </c>
    </row>
    <row r="16231" spans="1:18" x14ac:dyDescent="0.3">
      <c r="A16231" s="1">
        <v>44562</v>
      </c>
      <c r="B16231">
        <v>275</v>
      </c>
      <c r="C16231">
        <v>28</v>
      </c>
      <c r="D16231">
        <v>303</v>
      </c>
      <c r="E16231">
        <v>13545</v>
      </c>
      <c r="F16231">
        <v>13848</v>
      </c>
      <c r="G16231" t="s">
        <v>49</v>
      </c>
      <c r="H16231">
        <v>4225</v>
      </c>
      <c r="I16231">
        <v>2022</v>
      </c>
      <c r="J16231">
        <v>1</v>
      </c>
      <c r="K16231">
        <v>140346</v>
      </c>
      <c r="L16231">
        <v>2331</v>
      </c>
      <c r="M16231">
        <v>158419</v>
      </c>
      <c r="N16231">
        <v>1328</v>
      </c>
      <c r="O16231" t="s">
        <v>218</v>
      </c>
      <c r="Q16231">
        <f t="shared" si="506"/>
        <v>2022</v>
      </c>
      <c r="R16231">
        <f t="shared" si="507"/>
        <v>4225</v>
      </c>
    </row>
    <row r="16232" spans="1:18" x14ac:dyDescent="0.3">
      <c r="A16232" s="1">
        <v>44563</v>
      </c>
      <c r="B16232">
        <v>298</v>
      </c>
      <c r="C16232">
        <v>28</v>
      </c>
      <c r="D16232">
        <v>326</v>
      </c>
      <c r="E16232">
        <v>14440</v>
      </c>
      <c r="F16232">
        <v>14766</v>
      </c>
      <c r="G16232" t="s">
        <v>49</v>
      </c>
      <c r="H16232">
        <v>4228</v>
      </c>
      <c r="I16232">
        <v>2022</v>
      </c>
      <c r="J16232">
        <v>1</v>
      </c>
      <c r="K16232">
        <v>140611</v>
      </c>
      <c r="L16232">
        <v>1188</v>
      </c>
      <c r="M16232">
        <v>159605</v>
      </c>
      <c r="N16232">
        <v>918</v>
      </c>
      <c r="O16232" t="s">
        <v>218</v>
      </c>
      <c r="Q16232">
        <f t="shared" si="506"/>
        <v>2022</v>
      </c>
      <c r="R16232">
        <f t="shared" si="507"/>
        <v>3</v>
      </c>
    </row>
    <row r="16233" spans="1:18" x14ac:dyDescent="0.3">
      <c r="A16233" s="1">
        <v>44564</v>
      </c>
      <c r="B16233">
        <v>308</v>
      </c>
      <c r="C16233">
        <v>30</v>
      </c>
      <c r="D16233">
        <v>338</v>
      </c>
      <c r="E16233">
        <v>14467</v>
      </c>
      <c r="F16233">
        <v>14805</v>
      </c>
      <c r="G16233" t="s">
        <v>49</v>
      </c>
      <c r="H16233">
        <v>4234</v>
      </c>
      <c r="I16233">
        <v>2022</v>
      </c>
      <c r="J16233">
        <v>1</v>
      </c>
      <c r="K16233">
        <v>141017</v>
      </c>
      <c r="L16233">
        <v>453</v>
      </c>
      <c r="M16233">
        <v>160056</v>
      </c>
      <c r="N16233">
        <v>39</v>
      </c>
      <c r="O16233" t="s">
        <v>218</v>
      </c>
      <c r="Q16233">
        <f t="shared" si="506"/>
        <v>2022</v>
      </c>
      <c r="R16233">
        <f t="shared" si="507"/>
        <v>6</v>
      </c>
    </row>
    <row r="16234" spans="1:18" x14ac:dyDescent="0.3">
      <c r="A16234" s="1">
        <v>44565</v>
      </c>
      <c r="B16234">
        <v>306</v>
      </c>
      <c r="C16234">
        <v>28</v>
      </c>
      <c r="D16234">
        <v>334</v>
      </c>
      <c r="E16234">
        <v>19744</v>
      </c>
      <c r="F16234">
        <v>20078</v>
      </c>
      <c r="G16234" t="s">
        <v>49</v>
      </c>
      <c r="H16234">
        <v>4242</v>
      </c>
      <c r="I16234">
        <v>2022</v>
      </c>
      <c r="J16234">
        <v>1</v>
      </c>
      <c r="K16234">
        <v>139538</v>
      </c>
      <c r="L16234">
        <v>3806</v>
      </c>
      <c r="M16234">
        <v>163858</v>
      </c>
      <c r="N16234">
        <v>5273</v>
      </c>
      <c r="O16234" t="s">
        <v>218</v>
      </c>
      <c r="Q16234">
        <f t="shared" si="506"/>
        <v>2022</v>
      </c>
      <c r="R16234">
        <f t="shared" si="507"/>
        <v>8</v>
      </c>
    </row>
    <row r="16235" spans="1:18" x14ac:dyDescent="0.3">
      <c r="A16235" s="1">
        <v>44566</v>
      </c>
      <c r="B16235">
        <v>309</v>
      </c>
      <c r="C16235">
        <v>29</v>
      </c>
      <c r="D16235">
        <v>338</v>
      </c>
      <c r="E16235">
        <v>22694</v>
      </c>
      <c r="F16235">
        <v>23032</v>
      </c>
      <c r="G16235" t="s">
        <v>49</v>
      </c>
      <c r="H16235">
        <v>4252</v>
      </c>
      <c r="I16235">
        <v>2022</v>
      </c>
      <c r="J16235">
        <v>1</v>
      </c>
      <c r="K16235">
        <v>140493</v>
      </c>
      <c r="L16235">
        <v>3931</v>
      </c>
      <c r="M16235">
        <v>167777</v>
      </c>
      <c r="N16235">
        <v>2954</v>
      </c>
      <c r="O16235" t="s">
        <v>218</v>
      </c>
      <c r="Q16235">
        <f t="shared" si="506"/>
        <v>2022</v>
      </c>
      <c r="R16235">
        <f t="shared" si="507"/>
        <v>10</v>
      </c>
    </row>
    <row r="16236" spans="1:18" x14ac:dyDescent="0.3">
      <c r="A16236" s="1">
        <v>44567</v>
      </c>
      <c r="B16236">
        <v>306</v>
      </c>
      <c r="C16236">
        <v>30</v>
      </c>
      <c r="D16236">
        <v>336</v>
      </c>
      <c r="E16236">
        <v>26046</v>
      </c>
      <c r="F16236">
        <v>26382</v>
      </c>
      <c r="G16236" t="s">
        <v>49</v>
      </c>
      <c r="H16236">
        <v>4261</v>
      </c>
      <c r="I16236">
        <v>2022</v>
      </c>
      <c r="J16236">
        <v>1</v>
      </c>
      <c r="K16236">
        <v>141284</v>
      </c>
      <c r="L16236">
        <v>4159</v>
      </c>
      <c r="M16236">
        <v>171927</v>
      </c>
      <c r="N16236">
        <v>3350</v>
      </c>
      <c r="O16236" t="s">
        <v>218</v>
      </c>
      <c r="Q16236">
        <f t="shared" si="506"/>
        <v>2022</v>
      </c>
      <c r="R16236">
        <f t="shared" si="507"/>
        <v>9</v>
      </c>
    </row>
    <row r="16237" spans="1:18" x14ac:dyDescent="0.3">
      <c r="A16237" s="1">
        <v>44568</v>
      </c>
      <c r="B16237">
        <v>323</v>
      </c>
      <c r="C16237">
        <v>34</v>
      </c>
      <c r="D16237">
        <v>357</v>
      </c>
      <c r="E16237">
        <v>27499</v>
      </c>
      <c r="F16237">
        <v>27856</v>
      </c>
      <c r="G16237" t="s">
        <v>49</v>
      </c>
      <c r="H16237">
        <v>4269</v>
      </c>
      <c r="I16237">
        <v>2022</v>
      </c>
      <c r="J16237">
        <v>1</v>
      </c>
      <c r="K16237">
        <v>141789</v>
      </c>
      <c r="L16237">
        <v>1994</v>
      </c>
      <c r="M16237">
        <v>173914</v>
      </c>
      <c r="N16237">
        <v>1474</v>
      </c>
      <c r="O16237" t="s">
        <v>218</v>
      </c>
      <c r="Q16237">
        <f t="shared" si="506"/>
        <v>2022</v>
      </c>
      <c r="R16237">
        <f t="shared" si="507"/>
        <v>8</v>
      </c>
    </row>
    <row r="16238" spans="1:18" x14ac:dyDescent="0.3">
      <c r="A16238" s="1">
        <v>44569</v>
      </c>
      <c r="B16238">
        <v>335</v>
      </c>
      <c r="C16238">
        <v>35</v>
      </c>
      <c r="D16238">
        <v>370</v>
      </c>
      <c r="E16238">
        <v>31424</v>
      </c>
      <c r="F16238">
        <v>31794</v>
      </c>
      <c r="G16238" t="s">
        <v>49</v>
      </c>
      <c r="H16238">
        <v>4275</v>
      </c>
      <c r="I16238">
        <v>2022</v>
      </c>
      <c r="J16238">
        <v>1</v>
      </c>
      <c r="K16238">
        <v>142400</v>
      </c>
      <c r="L16238">
        <v>4564</v>
      </c>
      <c r="M16238">
        <v>178469</v>
      </c>
      <c r="N16238">
        <v>3938</v>
      </c>
      <c r="O16238" t="s">
        <v>218</v>
      </c>
      <c r="Q16238">
        <f t="shared" si="506"/>
        <v>2022</v>
      </c>
      <c r="R16238">
        <f t="shared" si="507"/>
        <v>6</v>
      </c>
    </row>
    <row r="16239" spans="1:18" x14ac:dyDescent="0.3">
      <c r="A16239" s="1">
        <v>44570</v>
      </c>
      <c r="B16239">
        <v>345</v>
      </c>
      <c r="C16239">
        <v>37</v>
      </c>
      <c r="D16239">
        <v>382</v>
      </c>
      <c r="E16239">
        <v>33569</v>
      </c>
      <c r="F16239">
        <v>33951</v>
      </c>
      <c r="G16239" t="s">
        <v>49</v>
      </c>
      <c r="H16239">
        <v>4282</v>
      </c>
      <c r="I16239">
        <v>2022</v>
      </c>
      <c r="J16239">
        <v>1</v>
      </c>
      <c r="K16239">
        <v>143324</v>
      </c>
      <c r="L16239">
        <v>3100</v>
      </c>
      <c r="M16239">
        <v>181557</v>
      </c>
      <c r="N16239">
        <v>2157</v>
      </c>
      <c r="O16239" t="s">
        <v>218</v>
      </c>
      <c r="Q16239">
        <f t="shared" si="506"/>
        <v>2022</v>
      </c>
      <c r="R16239">
        <f t="shared" si="507"/>
        <v>7</v>
      </c>
    </row>
    <row r="16240" spans="1:18" x14ac:dyDescent="0.3">
      <c r="A16240" s="1">
        <v>44571</v>
      </c>
      <c r="B16240">
        <v>354</v>
      </c>
      <c r="C16240">
        <v>41</v>
      </c>
      <c r="D16240">
        <v>395</v>
      </c>
      <c r="E16240">
        <v>34484</v>
      </c>
      <c r="F16240">
        <v>34879</v>
      </c>
      <c r="G16240" t="s">
        <v>49</v>
      </c>
      <c r="H16240">
        <v>4286</v>
      </c>
      <c r="I16240">
        <v>2022</v>
      </c>
      <c r="J16240">
        <v>1</v>
      </c>
      <c r="K16240">
        <v>143990</v>
      </c>
      <c r="L16240">
        <v>1601</v>
      </c>
      <c r="M16240">
        <v>183155</v>
      </c>
      <c r="N16240">
        <v>928</v>
      </c>
      <c r="O16240" t="s">
        <v>218</v>
      </c>
      <c r="Q16240">
        <f t="shared" si="506"/>
        <v>2022</v>
      </c>
      <c r="R16240">
        <f t="shared" si="507"/>
        <v>4</v>
      </c>
    </row>
    <row r="16241" spans="1:18" x14ac:dyDescent="0.3">
      <c r="A16241" s="1">
        <v>44572</v>
      </c>
      <c r="B16241">
        <v>353</v>
      </c>
      <c r="C16241">
        <v>37</v>
      </c>
      <c r="D16241">
        <v>390</v>
      </c>
      <c r="E16241">
        <v>37470</v>
      </c>
      <c r="F16241">
        <v>37860</v>
      </c>
      <c r="G16241" t="s">
        <v>49</v>
      </c>
      <c r="H16241">
        <v>4295</v>
      </c>
      <c r="I16241">
        <v>2022</v>
      </c>
      <c r="J16241">
        <v>1</v>
      </c>
      <c r="K16241">
        <v>145181</v>
      </c>
      <c r="L16241">
        <v>4187</v>
      </c>
      <c r="M16241">
        <v>187336</v>
      </c>
      <c r="N16241">
        <v>2981</v>
      </c>
      <c r="O16241" t="s">
        <v>218</v>
      </c>
      <c r="Q16241">
        <f t="shared" si="506"/>
        <v>2022</v>
      </c>
      <c r="R16241">
        <f t="shared" si="507"/>
        <v>9</v>
      </c>
    </row>
    <row r="16242" spans="1:18" x14ac:dyDescent="0.3">
      <c r="A16242" s="1">
        <v>44573</v>
      </c>
      <c r="B16242">
        <v>351</v>
      </c>
      <c r="C16242">
        <v>40</v>
      </c>
      <c r="D16242">
        <v>391</v>
      </c>
      <c r="E16242">
        <v>40364</v>
      </c>
      <c r="F16242">
        <v>40755</v>
      </c>
      <c r="G16242" t="s">
        <v>49</v>
      </c>
      <c r="H16242">
        <v>4301</v>
      </c>
      <c r="I16242">
        <v>2022</v>
      </c>
      <c r="J16242">
        <v>1</v>
      </c>
      <c r="K16242">
        <v>146919</v>
      </c>
      <c r="L16242">
        <v>4651</v>
      </c>
      <c r="M16242">
        <v>191975</v>
      </c>
      <c r="N16242">
        <v>2895</v>
      </c>
      <c r="O16242" t="s">
        <v>218</v>
      </c>
      <c r="Q16242">
        <f t="shared" si="506"/>
        <v>2022</v>
      </c>
      <c r="R16242">
        <f t="shared" si="507"/>
        <v>6</v>
      </c>
    </row>
    <row r="16243" spans="1:18" x14ac:dyDescent="0.3">
      <c r="A16243" s="1">
        <v>44574</v>
      </c>
      <c r="B16243">
        <v>369</v>
      </c>
      <c r="C16243">
        <v>41</v>
      </c>
      <c r="D16243">
        <v>410</v>
      </c>
      <c r="E16243">
        <v>42424</v>
      </c>
      <c r="F16243">
        <v>42834</v>
      </c>
      <c r="G16243" t="s">
        <v>49</v>
      </c>
      <c r="H16243">
        <v>4312</v>
      </c>
      <c r="I16243">
        <v>2022</v>
      </c>
      <c r="J16243">
        <v>1</v>
      </c>
      <c r="K16243">
        <v>148840</v>
      </c>
      <c r="L16243">
        <v>4039</v>
      </c>
      <c r="M16243">
        <v>195986</v>
      </c>
      <c r="N16243">
        <v>2079</v>
      </c>
      <c r="O16243" t="s">
        <v>218</v>
      </c>
      <c r="Q16243">
        <f t="shared" si="506"/>
        <v>2022</v>
      </c>
      <c r="R16243">
        <f t="shared" si="507"/>
        <v>11</v>
      </c>
    </row>
    <row r="16244" spans="1:18" x14ac:dyDescent="0.3">
      <c r="A16244" s="1">
        <v>44575</v>
      </c>
      <c r="B16244">
        <v>369</v>
      </c>
      <c r="C16244">
        <v>44</v>
      </c>
      <c r="D16244">
        <v>413</v>
      </c>
      <c r="E16244">
        <v>44637</v>
      </c>
      <c r="F16244">
        <v>45050</v>
      </c>
      <c r="G16244" t="s">
        <v>49</v>
      </c>
      <c r="H16244">
        <v>4324</v>
      </c>
      <c r="I16244">
        <v>2022</v>
      </c>
      <c r="J16244">
        <v>1</v>
      </c>
      <c r="K16244">
        <v>151185</v>
      </c>
      <c r="L16244">
        <v>4584</v>
      </c>
      <c r="M16244">
        <v>200559</v>
      </c>
      <c r="N16244">
        <v>2216</v>
      </c>
      <c r="O16244" t="s">
        <v>218</v>
      </c>
      <c r="Q16244">
        <f t="shared" si="506"/>
        <v>2022</v>
      </c>
      <c r="R16244">
        <f t="shared" si="507"/>
        <v>12</v>
      </c>
    </row>
    <row r="16245" spans="1:18" x14ac:dyDescent="0.3">
      <c r="A16245" s="1">
        <v>44576</v>
      </c>
      <c r="B16245">
        <v>368</v>
      </c>
      <c r="C16245">
        <v>40</v>
      </c>
      <c r="D16245">
        <v>408</v>
      </c>
      <c r="E16245">
        <v>47004</v>
      </c>
      <c r="F16245">
        <v>47412</v>
      </c>
      <c r="G16245" t="s">
        <v>49</v>
      </c>
      <c r="H16245">
        <v>4336</v>
      </c>
      <c r="I16245">
        <v>2022</v>
      </c>
      <c r="J16245">
        <v>1</v>
      </c>
      <c r="K16245">
        <v>153366</v>
      </c>
      <c r="L16245">
        <v>4570</v>
      </c>
      <c r="M16245">
        <v>205114</v>
      </c>
      <c r="N16245">
        <v>2362</v>
      </c>
      <c r="O16245" t="s">
        <v>218</v>
      </c>
      <c r="Q16245">
        <f t="shared" si="506"/>
        <v>2022</v>
      </c>
      <c r="R16245">
        <f t="shared" si="507"/>
        <v>12</v>
      </c>
    </row>
    <row r="16246" spans="1:18" x14ac:dyDescent="0.3">
      <c r="A16246" s="1">
        <v>44577</v>
      </c>
      <c r="B16246">
        <v>373</v>
      </c>
      <c r="C16246">
        <v>41</v>
      </c>
      <c r="D16246">
        <v>414</v>
      </c>
      <c r="E16246">
        <v>47995</v>
      </c>
      <c r="F16246">
        <v>48409</v>
      </c>
      <c r="G16246" t="s">
        <v>49</v>
      </c>
      <c r="H16246">
        <v>4345</v>
      </c>
      <c r="I16246">
        <v>2022</v>
      </c>
      <c r="J16246">
        <v>1</v>
      </c>
      <c r="K16246">
        <v>155348</v>
      </c>
      <c r="L16246">
        <v>2993</v>
      </c>
      <c r="M16246">
        <v>208102</v>
      </c>
      <c r="N16246">
        <v>997</v>
      </c>
      <c r="O16246" t="s">
        <v>218</v>
      </c>
      <c r="Q16246">
        <f t="shared" si="506"/>
        <v>2022</v>
      </c>
      <c r="R16246">
        <f t="shared" si="507"/>
        <v>9</v>
      </c>
    </row>
    <row r="16247" spans="1:18" x14ac:dyDescent="0.3">
      <c r="A16247" s="1">
        <v>44578</v>
      </c>
      <c r="B16247">
        <v>399</v>
      </c>
      <c r="C16247">
        <v>42</v>
      </c>
      <c r="D16247">
        <v>441</v>
      </c>
      <c r="E16247">
        <v>48860</v>
      </c>
      <c r="F16247">
        <v>49301</v>
      </c>
      <c r="G16247" t="s">
        <v>49</v>
      </c>
      <c r="H16247">
        <v>4355</v>
      </c>
      <c r="I16247">
        <v>2022</v>
      </c>
      <c r="J16247">
        <v>1</v>
      </c>
      <c r="K16247">
        <v>156199</v>
      </c>
      <c r="L16247">
        <v>1757</v>
      </c>
      <c r="M16247">
        <v>209855</v>
      </c>
      <c r="N16247">
        <v>892</v>
      </c>
      <c r="O16247" t="s">
        <v>218</v>
      </c>
      <c r="Q16247">
        <f t="shared" si="506"/>
        <v>2022</v>
      </c>
      <c r="R16247">
        <f t="shared" si="507"/>
        <v>10</v>
      </c>
    </row>
    <row r="16248" spans="1:18" x14ac:dyDescent="0.3">
      <c r="A16248" s="1">
        <v>44579</v>
      </c>
      <c r="B16248">
        <v>436</v>
      </c>
      <c r="C16248">
        <v>42</v>
      </c>
      <c r="D16248">
        <v>478</v>
      </c>
      <c r="E16248">
        <v>51031</v>
      </c>
      <c r="F16248">
        <v>51509</v>
      </c>
      <c r="G16248" t="s">
        <v>49</v>
      </c>
      <c r="H16248">
        <v>4364</v>
      </c>
      <c r="I16248">
        <v>2022</v>
      </c>
      <c r="J16248">
        <v>1</v>
      </c>
      <c r="K16248">
        <v>158827</v>
      </c>
      <c r="L16248">
        <v>4853</v>
      </c>
      <c r="M16248">
        <v>214700</v>
      </c>
      <c r="N16248">
        <v>2208</v>
      </c>
      <c r="O16248" t="s">
        <v>218</v>
      </c>
      <c r="Q16248">
        <f t="shared" si="506"/>
        <v>2022</v>
      </c>
      <c r="R16248">
        <f t="shared" si="507"/>
        <v>9</v>
      </c>
    </row>
    <row r="16249" spans="1:18" x14ac:dyDescent="0.3">
      <c r="A16249" s="1">
        <v>44580</v>
      </c>
      <c r="B16249">
        <v>432</v>
      </c>
      <c r="C16249">
        <v>42</v>
      </c>
      <c r="D16249">
        <v>474</v>
      </c>
      <c r="E16249">
        <v>53429</v>
      </c>
      <c r="F16249">
        <v>53903</v>
      </c>
      <c r="G16249" t="s">
        <v>49</v>
      </c>
      <c r="H16249">
        <v>4374</v>
      </c>
      <c r="I16249">
        <v>2022</v>
      </c>
      <c r="J16249">
        <v>1</v>
      </c>
      <c r="K16249">
        <v>161869</v>
      </c>
      <c r="L16249">
        <v>5514</v>
      </c>
      <c r="M16249">
        <v>220146</v>
      </c>
      <c r="N16249">
        <v>2394</v>
      </c>
      <c r="O16249" t="s">
        <v>218</v>
      </c>
      <c r="Q16249">
        <f t="shared" si="506"/>
        <v>2022</v>
      </c>
      <c r="R16249">
        <f t="shared" si="507"/>
        <v>10</v>
      </c>
    </row>
    <row r="16250" spans="1:18" x14ac:dyDescent="0.3">
      <c r="A16250" s="1">
        <v>44581</v>
      </c>
      <c r="B16250">
        <v>429</v>
      </c>
      <c r="C16250">
        <v>40</v>
      </c>
      <c r="D16250">
        <v>469</v>
      </c>
      <c r="E16250">
        <v>55833</v>
      </c>
      <c r="F16250">
        <v>56302</v>
      </c>
      <c r="G16250" t="s">
        <v>49</v>
      </c>
      <c r="H16250">
        <v>4382</v>
      </c>
      <c r="I16250">
        <v>2022</v>
      </c>
      <c r="J16250">
        <v>1</v>
      </c>
      <c r="K16250">
        <v>164693</v>
      </c>
      <c r="L16250">
        <v>5238</v>
      </c>
      <c r="M16250">
        <v>225377</v>
      </c>
      <c r="N16250">
        <v>2399</v>
      </c>
      <c r="O16250" t="s">
        <v>218</v>
      </c>
      <c r="Q16250">
        <f t="shared" si="506"/>
        <v>2022</v>
      </c>
      <c r="R16250">
        <f t="shared" si="507"/>
        <v>8</v>
      </c>
    </row>
    <row r="16251" spans="1:18" x14ac:dyDescent="0.3">
      <c r="A16251" s="1">
        <v>44582</v>
      </c>
      <c r="B16251">
        <v>426</v>
      </c>
      <c r="C16251">
        <v>40</v>
      </c>
      <c r="D16251">
        <v>466</v>
      </c>
      <c r="E16251">
        <v>57762</v>
      </c>
      <c r="F16251">
        <v>58228</v>
      </c>
      <c r="G16251" t="s">
        <v>49</v>
      </c>
      <c r="H16251">
        <v>4388</v>
      </c>
      <c r="I16251">
        <v>2022</v>
      </c>
      <c r="J16251">
        <v>1</v>
      </c>
      <c r="K16251">
        <v>167462</v>
      </c>
      <c r="L16251">
        <v>4712</v>
      </c>
      <c r="M16251">
        <v>230078</v>
      </c>
      <c r="N16251">
        <v>1926</v>
      </c>
      <c r="O16251" t="s">
        <v>218</v>
      </c>
      <c r="Q16251">
        <f t="shared" si="506"/>
        <v>2022</v>
      </c>
      <c r="R16251">
        <f t="shared" si="507"/>
        <v>6</v>
      </c>
    </row>
    <row r="16252" spans="1:18" x14ac:dyDescent="0.3">
      <c r="A16252" s="1">
        <v>44583</v>
      </c>
      <c r="B16252">
        <v>427</v>
      </c>
      <c r="C16252">
        <v>36</v>
      </c>
      <c r="D16252">
        <v>463</v>
      </c>
      <c r="E16252">
        <v>60166</v>
      </c>
      <c r="F16252">
        <v>60629</v>
      </c>
      <c r="G16252" t="s">
        <v>49</v>
      </c>
      <c r="H16252">
        <v>4396</v>
      </c>
      <c r="I16252">
        <v>2022</v>
      </c>
      <c r="J16252">
        <v>1</v>
      </c>
      <c r="K16252">
        <v>170899</v>
      </c>
      <c r="L16252">
        <v>5876</v>
      </c>
      <c r="M16252">
        <v>235924</v>
      </c>
      <c r="N16252">
        <v>2401</v>
      </c>
      <c r="O16252" t="s">
        <v>218</v>
      </c>
      <c r="Q16252">
        <f t="shared" si="506"/>
        <v>2022</v>
      </c>
      <c r="R16252">
        <f t="shared" si="507"/>
        <v>8</v>
      </c>
    </row>
    <row r="16253" spans="1:18" x14ac:dyDescent="0.3">
      <c r="A16253" s="1">
        <v>44584</v>
      </c>
      <c r="B16253">
        <v>450</v>
      </c>
      <c r="C16253">
        <v>38</v>
      </c>
      <c r="D16253">
        <v>488</v>
      </c>
      <c r="E16253">
        <v>60911</v>
      </c>
      <c r="F16253">
        <v>61399</v>
      </c>
      <c r="G16253" t="s">
        <v>49</v>
      </c>
      <c r="H16253">
        <v>4398</v>
      </c>
      <c r="I16253">
        <v>2022</v>
      </c>
      <c r="J16253">
        <v>1</v>
      </c>
      <c r="K16253">
        <v>173114</v>
      </c>
      <c r="L16253">
        <v>2994</v>
      </c>
      <c r="M16253">
        <v>238911</v>
      </c>
      <c r="N16253">
        <v>770</v>
      </c>
      <c r="O16253" t="s">
        <v>218</v>
      </c>
      <c r="Q16253">
        <f t="shared" si="506"/>
        <v>2022</v>
      </c>
      <c r="R16253">
        <f t="shared" si="507"/>
        <v>2</v>
      </c>
    </row>
    <row r="16254" spans="1:18" x14ac:dyDescent="0.3">
      <c r="A16254" s="1">
        <v>44585</v>
      </c>
      <c r="B16254">
        <v>464</v>
      </c>
      <c r="C16254">
        <v>39</v>
      </c>
      <c r="D16254">
        <v>503</v>
      </c>
      <c r="E16254">
        <v>61638</v>
      </c>
      <c r="F16254">
        <v>62141</v>
      </c>
      <c r="G16254" t="s">
        <v>49</v>
      </c>
      <c r="H16254">
        <v>4407</v>
      </c>
      <c r="I16254">
        <v>2022</v>
      </c>
      <c r="J16254">
        <v>1</v>
      </c>
      <c r="K16254">
        <v>174468</v>
      </c>
      <c r="L16254">
        <v>2119</v>
      </c>
      <c r="M16254">
        <v>241016</v>
      </c>
      <c r="N16254">
        <v>742</v>
      </c>
      <c r="O16254" t="s">
        <v>218</v>
      </c>
      <c r="Q16254">
        <f t="shared" si="506"/>
        <v>2022</v>
      </c>
      <c r="R16254">
        <f t="shared" si="507"/>
        <v>9</v>
      </c>
    </row>
    <row r="16255" spans="1:18" x14ac:dyDescent="0.3">
      <c r="A16255" s="1">
        <v>44586</v>
      </c>
      <c r="B16255">
        <v>473</v>
      </c>
      <c r="C16255">
        <v>42</v>
      </c>
      <c r="D16255">
        <v>515</v>
      </c>
      <c r="E16255">
        <v>62688</v>
      </c>
      <c r="F16255">
        <v>63203</v>
      </c>
      <c r="G16255" t="s">
        <v>49</v>
      </c>
      <c r="H16255">
        <v>4425</v>
      </c>
      <c r="I16255">
        <v>2022</v>
      </c>
      <c r="J16255">
        <v>1</v>
      </c>
      <c r="K16255">
        <v>177988</v>
      </c>
      <c r="L16255">
        <v>4608</v>
      </c>
      <c r="M16255">
        <v>245616</v>
      </c>
      <c r="N16255">
        <v>1062</v>
      </c>
      <c r="O16255" t="s">
        <v>218</v>
      </c>
      <c r="Q16255">
        <f t="shared" si="506"/>
        <v>2022</v>
      </c>
      <c r="R16255">
        <f t="shared" si="507"/>
        <v>18</v>
      </c>
    </row>
    <row r="16256" spans="1:18" x14ac:dyDescent="0.3">
      <c r="A16256" s="1">
        <v>44587</v>
      </c>
      <c r="B16256">
        <v>489</v>
      </c>
      <c r="C16256">
        <v>41</v>
      </c>
      <c r="D16256">
        <v>530</v>
      </c>
      <c r="E16256">
        <v>63584</v>
      </c>
      <c r="F16256">
        <v>64114</v>
      </c>
      <c r="G16256" t="s">
        <v>49</v>
      </c>
      <c r="H16256">
        <v>4440</v>
      </c>
      <c r="I16256">
        <v>2022</v>
      </c>
      <c r="J16256">
        <v>1</v>
      </c>
      <c r="K16256">
        <v>181148</v>
      </c>
      <c r="L16256">
        <v>4104</v>
      </c>
      <c r="M16256">
        <v>249702</v>
      </c>
      <c r="N16256">
        <v>911</v>
      </c>
      <c r="O16256" t="s">
        <v>218</v>
      </c>
      <c r="Q16256">
        <f t="shared" si="506"/>
        <v>2022</v>
      </c>
      <c r="R16256">
        <f t="shared" si="507"/>
        <v>15</v>
      </c>
    </row>
    <row r="16257" spans="1:18" x14ac:dyDescent="0.3">
      <c r="A16257" s="1">
        <v>44588</v>
      </c>
      <c r="B16257">
        <v>475</v>
      </c>
      <c r="C16257">
        <v>41</v>
      </c>
      <c r="D16257">
        <v>516</v>
      </c>
      <c r="E16257">
        <v>65358</v>
      </c>
      <c r="F16257">
        <v>65874</v>
      </c>
      <c r="G16257" t="s">
        <v>49</v>
      </c>
      <c r="H16257">
        <v>4451</v>
      </c>
      <c r="I16257">
        <v>2022</v>
      </c>
      <c r="J16257">
        <v>1</v>
      </c>
      <c r="K16257">
        <v>184446</v>
      </c>
      <c r="L16257">
        <v>5080</v>
      </c>
      <c r="M16257">
        <v>254771</v>
      </c>
      <c r="N16257">
        <v>1760</v>
      </c>
      <c r="O16257" t="s">
        <v>218</v>
      </c>
      <c r="Q16257">
        <f t="shared" si="506"/>
        <v>2022</v>
      </c>
      <c r="R16257">
        <f t="shared" si="507"/>
        <v>11</v>
      </c>
    </row>
    <row r="16258" spans="1:18" x14ac:dyDescent="0.3">
      <c r="A16258" s="1">
        <v>44589</v>
      </c>
      <c r="B16258">
        <v>484</v>
      </c>
      <c r="C16258">
        <v>39</v>
      </c>
      <c r="D16258">
        <v>523</v>
      </c>
      <c r="E16258">
        <v>67242</v>
      </c>
      <c r="F16258">
        <v>67765</v>
      </c>
      <c r="G16258" t="s">
        <v>49</v>
      </c>
      <c r="H16258">
        <v>4458</v>
      </c>
      <c r="I16258">
        <v>2022</v>
      </c>
      <c r="J16258">
        <v>1</v>
      </c>
      <c r="K16258">
        <v>187941</v>
      </c>
      <c r="L16258">
        <v>5403</v>
      </c>
      <c r="M16258">
        <v>260164</v>
      </c>
      <c r="N16258">
        <v>1891</v>
      </c>
      <c r="O16258" t="s">
        <v>218</v>
      </c>
      <c r="Q16258">
        <f t="shared" ref="Q16258:Q16321" si="508">IF(CONCATENATE(A16258,J16258)=CONCATENATE(A16257,J16257),I16258-I16257,I16258)</f>
        <v>2022</v>
      </c>
      <c r="R16258">
        <f t="shared" ref="R16258:R16321" si="509">IF(O16258=O16257,H16258-H16257,H16258)</f>
        <v>7</v>
      </c>
    </row>
    <row r="16259" spans="1:18" x14ac:dyDescent="0.3">
      <c r="A16259" s="1">
        <v>44590</v>
      </c>
      <c r="B16259">
        <v>474</v>
      </c>
      <c r="C16259">
        <v>42</v>
      </c>
      <c r="D16259">
        <v>516</v>
      </c>
      <c r="E16259">
        <v>66648</v>
      </c>
      <c r="F16259">
        <v>67164</v>
      </c>
      <c r="G16259" t="s">
        <v>49</v>
      </c>
      <c r="H16259">
        <v>4472</v>
      </c>
      <c r="I16259">
        <v>2022</v>
      </c>
      <c r="J16259">
        <v>1</v>
      </c>
      <c r="K16259">
        <v>192698</v>
      </c>
      <c r="L16259">
        <v>4193</v>
      </c>
      <c r="M16259">
        <v>264334</v>
      </c>
      <c r="N16259">
        <v>-601</v>
      </c>
      <c r="O16259" t="s">
        <v>218</v>
      </c>
      <c r="Q16259">
        <f t="shared" si="508"/>
        <v>2022</v>
      </c>
      <c r="R16259">
        <f t="shared" si="509"/>
        <v>14</v>
      </c>
    </row>
    <row r="16260" spans="1:18" x14ac:dyDescent="0.3">
      <c r="A16260" s="1">
        <v>44591</v>
      </c>
      <c r="B16260">
        <v>505</v>
      </c>
      <c r="C16260">
        <v>43</v>
      </c>
      <c r="D16260">
        <v>548</v>
      </c>
      <c r="E16260">
        <v>61742</v>
      </c>
      <c r="F16260">
        <v>62290</v>
      </c>
      <c r="G16260" t="s">
        <v>49</v>
      </c>
      <c r="H16260">
        <v>4480</v>
      </c>
      <c r="I16260">
        <v>2022</v>
      </c>
      <c r="J16260">
        <v>1</v>
      </c>
      <c r="K16260">
        <v>200220</v>
      </c>
      <c r="L16260">
        <v>2680</v>
      </c>
      <c r="M16260">
        <v>266990</v>
      </c>
      <c r="N16260">
        <v>-4874</v>
      </c>
      <c r="O16260" t="s">
        <v>218</v>
      </c>
      <c r="Q16260">
        <f t="shared" si="508"/>
        <v>2022</v>
      </c>
      <c r="R16260">
        <f t="shared" si="509"/>
        <v>8</v>
      </c>
    </row>
    <row r="16261" spans="1:18" x14ac:dyDescent="0.3">
      <c r="A16261" s="1">
        <v>44592</v>
      </c>
      <c r="B16261">
        <v>519</v>
      </c>
      <c r="C16261">
        <v>42</v>
      </c>
      <c r="D16261">
        <v>561</v>
      </c>
      <c r="E16261">
        <v>61669</v>
      </c>
      <c r="F16261">
        <v>62230</v>
      </c>
      <c r="G16261" t="s">
        <v>49</v>
      </c>
      <c r="H16261">
        <v>4487</v>
      </c>
      <c r="I16261">
        <v>2022</v>
      </c>
      <c r="J16261">
        <v>1</v>
      </c>
      <c r="K16261">
        <v>201300</v>
      </c>
      <c r="L16261">
        <v>1032</v>
      </c>
      <c r="M16261">
        <v>268017</v>
      </c>
      <c r="N16261">
        <v>-60</v>
      </c>
      <c r="O16261" t="s">
        <v>218</v>
      </c>
      <c r="Q16261">
        <f t="shared" si="508"/>
        <v>2022</v>
      </c>
      <c r="R16261">
        <f t="shared" si="509"/>
        <v>7</v>
      </c>
    </row>
    <row r="16262" spans="1:18" x14ac:dyDescent="0.3">
      <c r="A16262" s="1">
        <v>44593</v>
      </c>
      <c r="B16262">
        <v>498</v>
      </c>
      <c r="C16262">
        <v>41</v>
      </c>
      <c r="D16262">
        <v>539</v>
      </c>
      <c r="E16262">
        <v>62884</v>
      </c>
      <c r="F16262">
        <v>63423</v>
      </c>
      <c r="G16262" t="s">
        <v>49</v>
      </c>
      <c r="H16262">
        <v>4504</v>
      </c>
      <c r="I16262">
        <v>2022</v>
      </c>
      <c r="J16262">
        <v>1</v>
      </c>
      <c r="K16262">
        <v>203757</v>
      </c>
      <c r="L16262">
        <v>3678</v>
      </c>
      <c r="M16262">
        <v>271684</v>
      </c>
      <c r="N16262">
        <v>1193</v>
      </c>
      <c r="O16262" t="s">
        <v>218</v>
      </c>
      <c r="Q16262">
        <f t="shared" si="508"/>
        <v>2022</v>
      </c>
      <c r="R16262">
        <f t="shared" si="509"/>
        <v>17</v>
      </c>
    </row>
    <row r="16263" spans="1:18" x14ac:dyDescent="0.3">
      <c r="A16263" s="1">
        <v>44594</v>
      </c>
      <c r="B16263">
        <v>498</v>
      </c>
      <c r="C16263">
        <v>41</v>
      </c>
      <c r="D16263">
        <v>539</v>
      </c>
      <c r="E16263">
        <v>63360</v>
      </c>
      <c r="F16263">
        <v>63899</v>
      </c>
      <c r="G16263" t="s">
        <v>49</v>
      </c>
      <c r="H16263">
        <v>4518</v>
      </c>
      <c r="I16263">
        <v>2022</v>
      </c>
      <c r="J16263">
        <v>1</v>
      </c>
      <c r="K16263">
        <v>206753</v>
      </c>
      <c r="L16263">
        <v>3497</v>
      </c>
      <c r="M16263">
        <v>275170</v>
      </c>
      <c r="N16263">
        <v>476</v>
      </c>
      <c r="O16263" t="s">
        <v>218</v>
      </c>
      <c r="Q16263">
        <f t="shared" si="508"/>
        <v>2022</v>
      </c>
      <c r="R16263">
        <f t="shared" si="509"/>
        <v>14</v>
      </c>
    </row>
    <row r="16264" spans="1:18" x14ac:dyDescent="0.3">
      <c r="A16264" s="1">
        <v>44595</v>
      </c>
      <c r="B16264">
        <v>495</v>
      </c>
      <c r="C16264">
        <v>37</v>
      </c>
      <c r="D16264">
        <v>532</v>
      </c>
      <c r="E16264">
        <v>62403</v>
      </c>
      <c r="F16264">
        <v>62935</v>
      </c>
      <c r="G16264" t="s">
        <v>49</v>
      </c>
      <c r="H16264">
        <v>4534</v>
      </c>
      <c r="I16264">
        <v>2022</v>
      </c>
      <c r="J16264">
        <v>1</v>
      </c>
      <c r="K16264">
        <v>210840</v>
      </c>
      <c r="L16264">
        <v>3149</v>
      </c>
      <c r="M16264">
        <v>278309</v>
      </c>
      <c r="N16264">
        <v>-964</v>
      </c>
      <c r="O16264" t="s">
        <v>218</v>
      </c>
      <c r="Q16264">
        <f t="shared" si="508"/>
        <v>2022</v>
      </c>
      <c r="R16264">
        <f t="shared" si="509"/>
        <v>16</v>
      </c>
    </row>
    <row r="16265" spans="1:18" x14ac:dyDescent="0.3">
      <c r="A16265" s="1">
        <v>44596</v>
      </c>
      <c r="B16265">
        <v>484</v>
      </c>
      <c r="C16265">
        <v>38</v>
      </c>
      <c r="D16265">
        <v>522</v>
      </c>
      <c r="E16265">
        <v>58391</v>
      </c>
      <c r="F16265">
        <v>58913</v>
      </c>
      <c r="G16265" t="s">
        <v>49</v>
      </c>
      <c r="H16265">
        <v>4547</v>
      </c>
      <c r="I16265">
        <v>2022</v>
      </c>
      <c r="J16265">
        <v>1</v>
      </c>
      <c r="K16265">
        <v>217274</v>
      </c>
      <c r="L16265">
        <v>2444</v>
      </c>
      <c r="M16265">
        <v>280734</v>
      </c>
      <c r="N16265">
        <v>-4022</v>
      </c>
      <c r="O16265" t="s">
        <v>218</v>
      </c>
      <c r="Q16265">
        <f t="shared" si="508"/>
        <v>2022</v>
      </c>
      <c r="R16265">
        <f t="shared" si="509"/>
        <v>13</v>
      </c>
    </row>
    <row r="16266" spans="1:18" x14ac:dyDescent="0.3">
      <c r="A16266" s="1">
        <v>44597</v>
      </c>
      <c r="B16266">
        <v>470</v>
      </c>
      <c r="C16266">
        <v>39</v>
      </c>
      <c r="D16266">
        <v>509</v>
      </c>
      <c r="E16266">
        <v>50722</v>
      </c>
      <c r="F16266">
        <v>51231</v>
      </c>
      <c r="G16266" t="s">
        <v>49</v>
      </c>
      <c r="H16266">
        <v>4559</v>
      </c>
      <c r="I16266">
        <v>2022</v>
      </c>
      <c r="J16266">
        <v>1</v>
      </c>
      <c r="K16266">
        <v>227766</v>
      </c>
      <c r="L16266">
        <v>2829</v>
      </c>
      <c r="M16266">
        <v>283556</v>
      </c>
      <c r="N16266">
        <v>-7682</v>
      </c>
      <c r="O16266" t="s">
        <v>218</v>
      </c>
      <c r="Q16266">
        <f t="shared" si="508"/>
        <v>2022</v>
      </c>
      <c r="R16266">
        <f t="shared" si="509"/>
        <v>12</v>
      </c>
    </row>
    <row r="16267" spans="1:18" x14ac:dyDescent="0.3">
      <c r="A16267" s="1">
        <v>44598</v>
      </c>
      <c r="B16267">
        <v>471</v>
      </c>
      <c r="C16267">
        <v>42</v>
      </c>
      <c r="D16267">
        <v>513</v>
      </c>
      <c r="E16267">
        <v>46881</v>
      </c>
      <c r="F16267">
        <v>47394</v>
      </c>
      <c r="G16267" t="s">
        <v>49</v>
      </c>
      <c r="H16267">
        <v>4571</v>
      </c>
      <c r="I16267">
        <v>2022</v>
      </c>
      <c r="J16267">
        <v>1</v>
      </c>
      <c r="K16267">
        <v>233142</v>
      </c>
      <c r="L16267">
        <v>1554</v>
      </c>
      <c r="M16267">
        <v>285107</v>
      </c>
      <c r="N16267">
        <v>-3837</v>
      </c>
      <c r="O16267" t="s">
        <v>218</v>
      </c>
      <c r="Q16267">
        <f t="shared" si="508"/>
        <v>2022</v>
      </c>
      <c r="R16267">
        <f t="shared" si="509"/>
        <v>12</v>
      </c>
    </row>
    <row r="16268" spans="1:18" x14ac:dyDescent="0.3">
      <c r="A16268" s="1">
        <v>44599</v>
      </c>
      <c r="B16268">
        <v>479</v>
      </c>
      <c r="C16268">
        <v>41</v>
      </c>
      <c r="D16268">
        <v>520</v>
      </c>
      <c r="E16268">
        <v>41949</v>
      </c>
      <c r="F16268">
        <v>42469</v>
      </c>
      <c r="G16268" t="s">
        <v>49</v>
      </c>
      <c r="H16268">
        <v>4576</v>
      </c>
      <c r="I16268">
        <v>2022</v>
      </c>
      <c r="J16268">
        <v>1</v>
      </c>
      <c r="K16268">
        <v>238704</v>
      </c>
      <c r="L16268">
        <v>644</v>
      </c>
      <c r="M16268">
        <v>285749</v>
      </c>
      <c r="N16268">
        <v>-4925</v>
      </c>
      <c r="O16268" t="s">
        <v>218</v>
      </c>
      <c r="Q16268">
        <f t="shared" si="508"/>
        <v>2022</v>
      </c>
      <c r="R16268">
        <f t="shared" si="509"/>
        <v>5</v>
      </c>
    </row>
    <row r="16269" spans="1:18" x14ac:dyDescent="0.3">
      <c r="A16269" s="1">
        <v>44600</v>
      </c>
      <c r="B16269">
        <v>455</v>
      </c>
      <c r="C16269">
        <v>40</v>
      </c>
      <c r="D16269">
        <v>495</v>
      </c>
      <c r="E16269">
        <v>42036</v>
      </c>
      <c r="F16269">
        <v>42531</v>
      </c>
      <c r="G16269" t="s">
        <v>49</v>
      </c>
      <c r="H16269">
        <v>4591</v>
      </c>
      <c r="I16269">
        <v>2022</v>
      </c>
      <c r="J16269">
        <v>1</v>
      </c>
      <c r="K16269">
        <v>241403</v>
      </c>
      <c r="L16269">
        <v>2779</v>
      </c>
      <c r="M16269">
        <v>288525</v>
      </c>
      <c r="N16269">
        <v>62</v>
      </c>
      <c r="O16269" t="s">
        <v>218</v>
      </c>
      <c r="Q16269">
        <f t="shared" si="508"/>
        <v>2022</v>
      </c>
      <c r="R16269">
        <f t="shared" si="509"/>
        <v>15</v>
      </c>
    </row>
    <row r="16270" spans="1:18" x14ac:dyDescent="0.3">
      <c r="A16270" s="1">
        <v>44601</v>
      </c>
      <c r="B16270">
        <v>429</v>
      </c>
      <c r="C16270">
        <v>40</v>
      </c>
      <c r="D16270">
        <v>469</v>
      </c>
      <c r="E16270">
        <v>40717</v>
      </c>
      <c r="F16270">
        <v>41186</v>
      </c>
      <c r="G16270" t="s">
        <v>49</v>
      </c>
      <c r="H16270">
        <v>4605</v>
      </c>
      <c r="I16270">
        <v>2022</v>
      </c>
      <c r="J16270">
        <v>1</v>
      </c>
      <c r="K16270">
        <v>244686</v>
      </c>
      <c r="L16270">
        <v>1959</v>
      </c>
      <c r="M16270">
        <v>290477</v>
      </c>
      <c r="N16270">
        <v>-1345</v>
      </c>
      <c r="O16270" t="s">
        <v>218</v>
      </c>
      <c r="Q16270">
        <f t="shared" si="508"/>
        <v>2022</v>
      </c>
      <c r="R16270">
        <f t="shared" si="509"/>
        <v>14</v>
      </c>
    </row>
    <row r="16271" spans="1:18" x14ac:dyDescent="0.3">
      <c r="A16271" s="1">
        <v>44602</v>
      </c>
      <c r="B16271">
        <v>407</v>
      </c>
      <c r="C16271">
        <v>39</v>
      </c>
      <c r="D16271">
        <v>446</v>
      </c>
      <c r="E16271">
        <v>39618</v>
      </c>
      <c r="F16271">
        <v>40064</v>
      </c>
      <c r="G16271" t="s">
        <v>49</v>
      </c>
      <c r="H16271">
        <v>4613</v>
      </c>
      <c r="I16271">
        <v>2022</v>
      </c>
      <c r="J16271">
        <v>1</v>
      </c>
      <c r="K16271">
        <v>247709</v>
      </c>
      <c r="L16271">
        <v>1936</v>
      </c>
      <c r="M16271">
        <v>292386</v>
      </c>
      <c r="N16271">
        <v>-1122</v>
      </c>
      <c r="O16271" t="s">
        <v>218</v>
      </c>
      <c r="Q16271">
        <f t="shared" si="508"/>
        <v>2022</v>
      </c>
      <c r="R16271">
        <f t="shared" si="509"/>
        <v>8</v>
      </c>
    </row>
    <row r="16272" spans="1:18" x14ac:dyDescent="0.3">
      <c r="A16272" s="1">
        <v>44603</v>
      </c>
      <c r="B16272">
        <v>390</v>
      </c>
      <c r="C16272">
        <v>41</v>
      </c>
      <c r="D16272">
        <v>431</v>
      </c>
      <c r="E16272">
        <v>37338</v>
      </c>
      <c r="F16272">
        <v>37769</v>
      </c>
      <c r="G16272" t="s">
        <v>49</v>
      </c>
      <c r="H16272">
        <v>4622</v>
      </c>
      <c r="I16272">
        <v>2022</v>
      </c>
      <c r="J16272">
        <v>1</v>
      </c>
      <c r="K16272">
        <v>251426</v>
      </c>
      <c r="L16272">
        <v>1436</v>
      </c>
      <c r="M16272">
        <v>293817</v>
      </c>
      <c r="N16272">
        <v>-2295</v>
      </c>
      <c r="O16272" t="s">
        <v>218</v>
      </c>
      <c r="Q16272">
        <f t="shared" si="508"/>
        <v>2022</v>
      </c>
      <c r="R16272">
        <f t="shared" si="509"/>
        <v>9</v>
      </c>
    </row>
    <row r="16273" spans="1:18" x14ac:dyDescent="0.3">
      <c r="A16273" s="1">
        <v>44604</v>
      </c>
      <c r="B16273">
        <v>388</v>
      </c>
      <c r="C16273">
        <v>31</v>
      </c>
      <c r="D16273">
        <v>419</v>
      </c>
      <c r="E16273">
        <v>35139</v>
      </c>
      <c r="F16273">
        <v>35558</v>
      </c>
      <c r="G16273" t="s">
        <v>49</v>
      </c>
      <c r="H16273">
        <v>4637</v>
      </c>
      <c r="I16273">
        <v>2022</v>
      </c>
      <c r="J16273">
        <v>1</v>
      </c>
      <c r="K16273">
        <v>255132</v>
      </c>
      <c r="L16273">
        <v>1514</v>
      </c>
      <c r="M16273">
        <v>295327</v>
      </c>
      <c r="N16273">
        <v>-2211</v>
      </c>
      <c r="O16273" t="s">
        <v>218</v>
      </c>
      <c r="Q16273">
        <f t="shared" si="508"/>
        <v>2022</v>
      </c>
      <c r="R16273">
        <f t="shared" si="509"/>
        <v>15</v>
      </c>
    </row>
    <row r="16274" spans="1:18" x14ac:dyDescent="0.3">
      <c r="A16274" s="1">
        <v>44605</v>
      </c>
      <c r="B16274">
        <v>399</v>
      </c>
      <c r="C16274">
        <v>33</v>
      </c>
      <c r="D16274">
        <v>432</v>
      </c>
      <c r="E16274">
        <v>34800</v>
      </c>
      <c r="F16274">
        <v>35232</v>
      </c>
      <c r="G16274" t="s">
        <v>49</v>
      </c>
      <c r="H16274">
        <v>4641</v>
      </c>
      <c r="I16274">
        <v>2022</v>
      </c>
      <c r="J16274">
        <v>1</v>
      </c>
      <c r="K16274">
        <v>256533</v>
      </c>
      <c r="L16274">
        <v>1089</v>
      </c>
      <c r="M16274">
        <v>296406</v>
      </c>
      <c r="N16274">
        <v>-326</v>
      </c>
      <c r="O16274" t="s">
        <v>218</v>
      </c>
      <c r="Q16274">
        <f t="shared" si="508"/>
        <v>2022</v>
      </c>
      <c r="R16274">
        <f t="shared" si="509"/>
        <v>4</v>
      </c>
    </row>
    <row r="16275" spans="1:18" x14ac:dyDescent="0.3">
      <c r="A16275" s="1">
        <v>44606</v>
      </c>
      <c r="B16275">
        <v>401</v>
      </c>
      <c r="C16275">
        <v>33</v>
      </c>
      <c r="D16275">
        <v>434</v>
      </c>
      <c r="E16275">
        <v>33567</v>
      </c>
      <c r="F16275">
        <v>34001</v>
      </c>
      <c r="G16275" t="s">
        <v>49</v>
      </c>
      <c r="H16275">
        <v>4649</v>
      </c>
      <c r="I16275">
        <v>2022</v>
      </c>
      <c r="J16275">
        <v>1</v>
      </c>
      <c r="K16275">
        <v>258208</v>
      </c>
      <c r="L16275">
        <v>458</v>
      </c>
      <c r="M16275">
        <v>296858</v>
      </c>
      <c r="N16275">
        <v>-1231</v>
      </c>
      <c r="O16275" t="s">
        <v>218</v>
      </c>
      <c r="Q16275">
        <f t="shared" si="508"/>
        <v>2022</v>
      </c>
      <c r="R16275">
        <f t="shared" si="509"/>
        <v>8</v>
      </c>
    </row>
    <row r="16276" spans="1:18" x14ac:dyDescent="0.3">
      <c r="A16276" s="1">
        <v>44607</v>
      </c>
      <c r="B16276">
        <v>389</v>
      </c>
      <c r="C16276">
        <v>30</v>
      </c>
      <c r="D16276">
        <v>419</v>
      </c>
      <c r="E16276">
        <v>31963</v>
      </c>
      <c r="F16276">
        <v>32382</v>
      </c>
      <c r="G16276" t="s">
        <v>49</v>
      </c>
      <c r="H16276">
        <v>4663</v>
      </c>
      <c r="I16276">
        <v>2022</v>
      </c>
      <c r="J16276">
        <v>1</v>
      </c>
      <c r="K16276">
        <v>261322</v>
      </c>
      <c r="L16276">
        <v>1512</v>
      </c>
      <c r="M16276">
        <v>298367</v>
      </c>
      <c r="N16276">
        <v>-1619</v>
      </c>
      <c r="O16276" t="s">
        <v>218</v>
      </c>
      <c r="Q16276">
        <f t="shared" si="508"/>
        <v>2022</v>
      </c>
      <c r="R16276">
        <f t="shared" si="509"/>
        <v>14</v>
      </c>
    </row>
    <row r="16277" spans="1:18" x14ac:dyDescent="0.3">
      <c r="A16277" s="1">
        <v>44608</v>
      </c>
      <c r="B16277">
        <v>369</v>
      </c>
      <c r="C16277">
        <v>25</v>
      </c>
      <c r="D16277">
        <v>394</v>
      </c>
      <c r="E16277">
        <v>27979</v>
      </c>
      <c r="F16277">
        <v>28373</v>
      </c>
      <c r="G16277" t="s">
        <v>49</v>
      </c>
      <c r="H16277">
        <v>4675</v>
      </c>
      <c r="I16277">
        <v>2022</v>
      </c>
      <c r="J16277">
        <v>1</v>
      </c>
      <c r="K16277">
        <v>266475</v>
      </c>
      <c r="L16277">
        <v>1198</v>
      </c>
      <c r="M16277">
        <v>299523</v>
      </c>
      <c r="N16277">
        <v>-4009</v>
      </c>
      <c r="O16277" t="s">
        <v>218</v>
      </c>
      <c r="Q16277">
        <f t="shared" si="508"/>
        <v>2022</v>
      </c>
      <c r="R16277">
        <f t="shared" si="509"/>
        <v>12</v>
      </c>
    </row>
    <row r="16278" spans="1:18" x14ac:dyDescent="0.3">
      <c r="A16278" s="1">
        <v>44609</v>
      </c>
      <c r="B16278">
        <v>368</v>
      </c>
      <c r="C16278">
        <v>23</v>
      </c>
      <c r="D16278">
        <v>391</v>
      </c>
      <c r="E16278">
        <v>26655</v>
      </c>
      <c r="F16278">
        <v>27046</v>
      </c>
      <c r="G16278" t="s">
        <v>49</v>
      </c>
      <c r="H16278">
        <v>4684</v>
      </c>
      <c r="I16278">
        <v>2022</v>
      </c>
      <c r="J16278">
        <v>1</v>
      </c>
      <c r="K16278">
        <v>269039</v>
      </c>
      <c r="L16278">
        <v>1277</v>
      </c>
      <c r="M16278">
        <v>300769</v>
      </c>
      <c r="N16278">
        <v>-1327</v>
      </c>
      <c r="O16278" t="s">
        <v>218</v>
      </c>
      <c r="Q16278">
        <f t="shared" si="508"/>
        <v>2022</v>
      </c>
      <c r="R16278">
        <f t="shared" si="509"/>
        <v>9</v>
      </c>
    </row>
    <row r="16279" spans="1:18" x14ac:dyDescent="0.3">
      <c r="A16279" s="1">
        <v>44610</v>
      </c>
      <c r="B16279">
        <v>350</v>
      </c>
      <c r="C16279">
        <v>20</v>
      </c>
      <c r="D16279">
        <v>370</v>
      </c>
      <c r="E16279">
        <v>25581</v>
      </c>
      <c r="F16279">
        <v>25951</v>
      </c>
      <c r="G16279" t="s">
        <v>49</v>
      </c>
      <c r="H16279">
        <v>4695</v>
      </c>
      <c r="I16279">
        <v>2022</v>
      </c>
      <c r="J16279">
        <v>1</v>
      </c>
      <c r="K16279">
        <v>271109</v>
      </c>
      <c r="L16279">
        <v>994</v>
      </c>
      <c r="M16279">
        <v>301755</v>
      </c>
      <c r="N16279">
        <v>-1095</v>
      </c>
      <c r="O16279" t="s">
        <v>218</v>
      </c>
      <c r="Q16279">
        <f t="shared" si="508"/>
        <v>2022</v>
      </c>
      <c r="R16279">
        <f t="shared" si="509"/>
        <v>11</v>
      </c>
    </row>
    <row r="16280" spans="1:18" x14ac:dyDescent="0.3">
      <c r="A16280" s="1">
        <v>44611</v>
      </c>
      <c r="B16280">
        <v>328</v>
      </c>
      <c r="C16280">
        <v>21</v>
      </c>
      <c r="D16280">
        <v>349</v>
      </c>
      <c r="E16280">
        <v>24771</v>
      </c>
      <c r="F16280">
        <v>25120</v>
      </c>
      <c r="G16280" t="s">
        <v>49</v>
      </c>
      <c r="H16280">
        <v>4706</v>
      </c>
      <c r="I16280">
        <v>2022</v>
      </c>
      <c r="J16280">
        <v>1</v>
      </c>
      <c r="K16280">
        <v>272848</v>
      </c>
      <c r="L16280">
        <v>925</v>
      </c>
      <c r="M16280">
        <v>302674</v>
      </c>
      <c r="N16280">
        <v>-831</v>
      </c>
      <c r="O16280" t="s">
        <v>218</v>
      </c>
      <c r="Q16280">
        <f t="shared" si="508"/>
        <v>2022</v>
      </c>
      <c r="R16280">
        <f t="shared" si="509"/>
        <v>11</v>
      </c>
    </row>
    <row r="16281" spans="1:18" x14ac:dyDescent="0.3">
      <c r="A16281" s="1">
        <v>44612</v>
      </c>
      <c r="B16281">
        <v>330</v>
      </c>
      <c r="C16281">
        <v>19</v>
      </c>
      <c r="D16281">
        <v>349</v>
      </c>
      <c r="E16281">
        <v>24652</v>
      </c>
      <c r="F16281">
        <v>25001</v>
      </c>
      <c r="G16281" t="s">
        <v>49</v>
      </c>
      <c r="H16281">
        <v>4717</v>
      </c>
      <c r="I16281">
        <v>2022</v>
      </c>
      <c r="J16281">
        <v>1</v>
      </c>
      <c r="K16281">
        <v>273588</v>
      </c>
      <c r="L16281">
        <v>640</v>
      </c>
      <c r="M16281">
        <v>303306</v>
      </c>
      <c r="N16281">
        <v>-119</v>
      </c>
      <c r="O16281" t="s">
        <v>218</v>
      </c>
      <c r="Q16281">
        <f t="shared" si="508"/>
        <v>2022</v>
      </c>
      <c r="R16281">
        <f t="shared" si="509"/>
        <v>11</v>
      </c>
    </row>
    <row r="16282" spans="1:18" x14ac:dyDescent="0.3">
      <c r="A16282" s="1">
        <v>44613</v>
      </c>
      <c r="B16282">
        <v>323</v>
      </c>
      <c r="C16282">
        <v>17</v>
      </c>
      <c r="D16282">
        <v>340</v>
      </c>
      <c r="E16282">
        <v>24302</v>
      </c>
      <c r="F16282">
        <v>24642</v>
      </c>
      <c r="G16282" t="s">
        <v>49</v>
      </c>
      <c r="H16282">
        <v>4730</v>
      </c>
      <c r="I16282">
        <v>2022</v>
      </c>
      <c r="J16282">
        <v>1</v>
      </c>
      <c r="K16282">
        <v>274220</v>
      </c>
      <c r="L16282">
        <v>286</v>
      </c>
      <c r="M16282">
        <v>303592</v>
      </c>
      <c r="N16282">
        <v>-359</v>
      </c>
      <c r="O16282" t="s">
        <v>218</v>
      </c>
      <c r="Q16282">
        <f t="shared" si="508"/>
        <v>2022</v>
      </c>
      <c r="R16282">
        <f t="shared" si="509"/>
        <v>13</v>
      </c>
    </row>
    <row r="16283" spans="1:18" x14ac:dyDescent="0.3">
      <c r="A16283" s="1">
        <v>44614</v>
      </c>
      <c r="B16283">
        <v>301</v>
      </c>
      <c r="C16283">
        <v>18</v>
      </c>
      <c r="D16283">
        <v>319</v>
      </c>
      <c r="E16283">
        <v>22632</v>
      </c>
      <c r="F16283">
        <v>22951</v>
      </c>
      <c r="G16283" t="s">
        <v>49</v>
      </c>
      <c r="H16283">
        <v>4739</v>
      </c>
      <c r="I16283">
        <v>2022</v>
      </c>
      <c r="J16283">
        <v>1</v>
      </c>
      <c r="K16283">
        <v>276989</v>
      </c>
      <c r="L16283">
        <v>1089</v>
      </c>
      <c r="M16283">
        <v>304679</v>
      </c>
      <c r="N16283">
        <v>-1691</v>
      </c>
      <c r="O16283" t="s">
        <v>218</v>
      </c>
      <c r="Q16283">
        <f t="shared" si="508"/>
        <v>2022</v>
      </c>
      <c r="R16283">
        <f t="shared" si="509"/>
        <v>9</v>
      </c>
    </row>
    <row r="16284" spans="1:18" x14ac:dyDescent="0.3">
      <c r="A16284" s="1">
        <v>44615</v>
      </c>
      <c r="B16284">
        <v>299</v>
      </c>
      <c r="C16284">
        <v>15</v>
      </c>
      <c r="D16284">
        <v>314</v>
      </c>
      <c r="E16284">
        <v>21502</v>
      </c>
      <c r="F16284">
        <v>21816</v>
      </c>
      <c r="G16284" t="s">
        <v>49</v>
      </c>
      <c r="H16284">
        <v>4742</v>
      </c>
      <c r="I16284">
        <v>2022</v>
      </c>
      <c r="J16284">
        <v>1</v>
      </c>
      <c r="K16284">
        <v>278949</v>
      </c>
      <c r="L16284">
        <v>838</v>
      </c>
      <c r="M16284">
        <v>305507</v>
      </c>
      <c r="N16284">
        <v>-1135</v>
      </c>
      <c r="O16284" t="s">
        <v>218</v>
      </c>
      <c r="Q16284">
        <f t="shared" si="508"/>
        <v>2022</v>
      </c>
      <c r="R16284">
        <f t="shared" si="509"/>
        <v>3</v>
      </c>
    </row>
    <row r="16285" spans="1:18" x14ac:dyDescent="0.3">
      <c r="A16285" s="1">
        <v>44616</v>
      </c>
      <c r="B16285">
        <v>271</v>
      </c>
      <c r="C16285">
        <v>16</v>
      </c>
      <c r="D16285">
        <v>287</v>
      </c>
      <c r="E16285">
        <v>20923</v>
      </c>
      <c r="F16285">
        <v>21210</v>
      </c>
      <c r="G16285" t="s">
        <v>49</v>
      </c>
      <c r="H16285">
        <v>4760</v>
      </c>
      <c r="I16285">
        <v>2022</v>
      </c>
      <c r="J16285">
        <v>1</v>
      </c>
      <c r="K16285">
        <v>280341</v>
      </c>
      <c r="L16285">
        <v>810</v>
      </c>
      <c r="M16285">
        <v>306311</v>
      </c>
      <c r="N16285">
        <v>-606</v>
      </c>
      <c r="O16285" t="s">
        <v>218</v>
      </c>
      <c r="Q16285">
        <f t="shared" si="508"/>
        <v>2022</v>
      </c>
      <c r="R16285">
        <f t="shared" si="509"/>
        <v>18</v>
      </c>
    </row>
    <row r="16286" spans="1:18" x14ac:dyDescent="0.3">
      <c r="A16286" s="1">
        <v>44617</v>
      </c>
      <c r="B16286">
        <v>250</v>
      </c>
      <c r="C16286">
        <v>15</v>
      </c>
      <c r="D16286">
        <v>265</v>
      </c>
      <c r="E16286">
        <v>20384</v>
      </c>
      <c r="F16286">
        <v>20649</v>
      </c>
      <c r="G16286" t="s">
        <v>49</v>
      </c>
      <c r="H16286">
        <v>4765</v>
      </c>
      <c r="I16286">
        <v>2022</v>
      </c>
      <c r="J16286">
        <v>1</v>
      </c>
      <c r="K16286">
        <v>281578</v>
      </c>
      <c r="L16286">
        <v>687</v>
      </c>
      <c r="M16286">
        <v>306992</v>
      </c>
      <c r="N16286">
        <v>-561</v>
      </c>
      <c r="O16286" t="s">
        <v>218</v>
      </c>
      <c r="Q16286">
        <f t="shared" si="508"/>
        <v>2022</v>
      </c>
      <c r="R16286">
        <f t="shared" si="509"/>
        <v>5</v>
      </c>
    </row>
    <row r="16287" spans="1:18" x14ac:dyDescent="0.3">
      <c r="A16287" s="1">
        <v>44618</v>
      </c>
      <c r="B16287">
        <v>215</v>
      </c>
      <c r="C16287">
        <v>13</v>
      </c>
      <c r="D16287">
        <v>228</v>
      </c>
      <c r="E16287">
        <v>19877</v>
      </c>
      <c r="F16287">
        <v>20105</v>
      </c>
      <c r="G16287" t="s">
        <v>49</v>
      </c>
      <c r="H16287">
        <v>4771</v>
      </c>
      <c r="I16287">
        <v>2022</v>
      </c>
      <c r="J16287">
        <v>1</v>
      </c>
      <c r="K16287">
        <v>282745</v>
      </c>
      <c r="L16287">
        <v>637</v>
      </c>
      <c r="M16287">
        <v>307621</v>
      </c>
      <c r="N16287">
        <v>-544</v>
      </c>
      <c r="O16287" t="s">
        <v>218</v>
      </c>
      <c r="Q16287">
        <f t="shared" si="508"/>
        <v>2022</v>
      </c>
      <c r="R16287">
        <f t="shared" si="509"/>
        <v>6</v>
      </c>
    </row>
    <row r="16288" spans="1:18" x14ac:dyDescent="0.3">
      <c r="A16288" s="1">
        <v>44619</v>
      </c>
      <c r="B16288">
        <v>210</v>
      </c>
      <c r="C16288">
        <v>15</v>
      </c>
      <c r="D16288">
        <v>225</v>
      </c>
      <c r="E16288">
        <v>19140</v>
      </c>
      <c r="F16288">
        <v>19365</v>
      </c>
      <c r="G16288" t="s">
        <v>49</v>
      </c>
      <c r="H16288">
        <v>4773</v>
      </c>
      <c r="I16288">
        <v>2022</v>
      </c>
      <c r="J16288">
        <v>1</v>
      </c>
      <c r="K16288">
        <v>283852</v>
      </c>
      <c r="L16288">
        <v>371</v>
      </c>
      <c r="M16288">
        <v>307990</v>
      </c>
      <c r="N16288">
        <v>-740</v>
      </c>
      <c r="O16288" t="s">
        <v>218</v>
      </c>
      <c r="Q16288">
        <f t="shared" si="508"/>
        <v>2022</v>
      </c>
      <c r="R16288">
        <f t="shared" si="509"/>
        <v>2</v>
      </c>
    </row>
    <row r="16289" spans="1:18" x14ac:dyDescent="0.3">
      <c r="A16289" s="1">
        <v>44620</v>
      </c>
      <c r="B16289">
        <v>214</v>
      </c>
      <c r="C16289">
        <v>15</v>
      </c>
      <c r="D16289">
        <v>229</v>
      </c>
      <c r="E16289">
        <v>18583</v>
      </c>
      <c r="F16289">
        <v>18812</v>
      </c>
      <c r="G16289" t="s">
        <v>49</v>
      </c>
      <c r="H16289">
        <v>4776</v>
      </c>
      <c r="I16289">
        <v>2022</v>
      </c>
      <c r="J16289">
        <v>1</v>
      </c>
      <c r="K16289">
        <v>284587</v>
      </c>
      <c r="L16289">
        <v>186</v>
      </c>
      <c r="M16289">
        <v>308175</v>
      </c>
      <c r="N16289">
        <v>-553</v>
      </c>
      <c r="O16289" t="s">
        <v>218</v>
      </c>
      <c r="Q16289">
        <f t="shared" si="508"/>
        <v>2022</v>
      </c>
      <c r="R16289">
        <f t="shared" si="509"/>
        <v>3</v>
      </c>
    </row>
    <row r="16290" spans="1:18" x14ac:dyDescent="0.3">
      <c r="A16290" s="1">
        <v>44621</v>
      </c>
      <c r="B16290">
        <v>198</v>
      </c>
      <c r="C16290">
        <v>15</v>
      </c>
      <c r="D16290">
        <v>213</v>
      </c>
      <c r="E16290">
        <v>18484</v>
      </c>
      <c r="F16290">
        <v>18697</v>
      </c>
      <c r="G16290" t="s">
        <v>49</v>
      </c>
      <c r="H16290">
        <v>4782</v>
      </c>
      <c r="I16290">
        <v>2022</v>
      </c>
      <c r="J16290">
        <v>1</v>
      </c>
      <c r="K16290">
        <v>285403</v>
      </c>
      <c r="L16290">
        <v>709</v>
      </c>
      <c r="M16290">
        <v>308882</v>
      </c>
      <c r="N16290">
        <v>-115</v>
      </c>
      <c r="O16290" t="s">
        <v>218</v>
      </c>
      <c r="Q16290">
        <f t="shared" si="508"/>
        <v>2022</v>
      </c>
      <c r="R16290">
        <f t="shared" si="509"/>
        <v>6</v>
      </c>
    </row>
    <row r="16291" spans="1:18" x14ac:dyDescent="0.3">
      <c r="A16291" s="1">
        <v>44622</v>
      </c>
      <c r="B16291">
        <v>191</v>
      </c>
      <c r="C16291">
        <v>16</v>
      </c>
      <c r="D16291">
        <v>207</v>
      </c>
      <c r="E16291">
        <v>17852</v>
      </c>
      <c r="F16291">
        <v>18059</v>
      </c>
      <c r="G16291" t="s">
        <v>49</v>
      </c>
      <c r="H16291">
        <v>4788</v>
      </c>
      <c r="I16291">
        <v>2022</v>
      </c>
      <c r="J16291">
        <v>1</v>
      </c>
      <c r="K16291">
        <v>286614</v>
      </c>
      <c r="L16291">
        <v>585</v>
      </c>
      <c r="M16291">
        <v>309461</v>
      </c>
      <c r="N16291">
        <v>-638</v>
      </c>
      <c r="O16291" t="s">
        <v>218</v>
      </c>
      <c r="Q16291">
        <f t="shared" si="508"/>
        <v>2022</v>
      </c>
      <c r="R16291">
        <f t="shared" si="509"/>
        <v>6</v>
      </c>
    </row>
    <row r="16292" spans="1:18" x14ac:dyDescent="0.3">
      <c r="A16292" s="1">
        <v>44623</v>
      </c>
      <c r="B16292">
        <v>180</v>
      </c>
      <c r="C16292">
        <v>16</v>
      </c>
      <c r="D16292">
        <v>196</v>
      </c>
      <c r="E16292">
        <v>17707</v>
      </c>
      <c r="F16292">
        <v>17903</v>
      </c>
      <c r="G16292" t="s">
        <v>49</v>
      </c>
      <c r="H16292">
        <v>4793</v>
      </c>
      <c r="I16292">
        <v>2022</v>
      </c>
      <c r="J16292">
        <v>1</v>
      </c>
      <c r="K16292">
        <v>287368</v>
      </c>
      <c r="L16292">
        <v>607</v>
      </c>
      <c r="M16292">
        <v>310064</v>
      </c>
      <c r="N16292">
        <v>-156</v>
      </c>
      <c r="O16292" t="s">
        <v>218</v>
      </c>
      <c r="Q16292">
        <f t="shared" si="508"/>
        <v>2022</v>
      </c>
      <c r="R16292">
        <f t="shared" si="509"/>
        <v>5</v>
      </c>
    </row>
    <row r="16293" spans="1:18" x14ac:dyDescent="0.3">
      <c r="A16293" s="1">
        <v>44624</v>
      </c>
      <c r="B16293">
        <v>164</v>
      </c>
      <c r="C16293">
        <v>12</v>
      </c>
      <c r="D16293">
        <v>176</v>
      </c>
      <c r="E16293">
        <v>17085</v>
      </c>
      <c r="F16293">
        <v>17261</v>
      </c>
      <c r="G16293" t="s">
        <v>49</v>
      </c>
      <c r="H16293">
        <v>4802</v>
      </c>
      <c r="I16293">
        <v>2022</v>
      </c>
      <c r="J16293">
        <v>1</v>
      </c>
      <c r="K16293">
        <v>288506</v>
      </c>
      <c r="L16293">
        <v>509</v>
      </c>
      <c r="M16293">
        <v>310569</v>
      </c>
      <c r="N16293">
        <v>-642</v>
      </c>
      <c r="O16293" t="s">
        <v>218</v>
      </c>
      <c r="Q16293">
        <f t="shared" si="508"/>
        <v>2022</v>
      </c>
      <c r="R16293">
        <f t="shared" si="509"/>
        <v>9</v>
      </c>
    </row>
    <row r="16294" spans="1:18" x14ac:dyDescent="0.3">
      <c r="A16294" s="1">
        <v>44625</v>
      </c>
      <c r="B16294">
        <v>150</v>
      </c>
      <c r="C16294">
        <v>12</v>
      </c>
      <c r="D16294">
        <v>162</v>
      </c>
      <c r="E16294">
        <v>17141</v>
      </c>
      <c r="F16294">
        <v>17303</v>
      </c>
      <c r="G16294" t="s">
        <v>49</v>
      </c>
      <c r="H16294">
        <v>4803</v>
      </c>
      <c r="I16294">
        <v>2022</v>
      </c>
      <c r="J16294">
        <v>1</v>
      </c>
      <c r="K16294">
        <v>289179</v>
      </c>
      <c r="L16294">
        <v>719</v>
      </c>
      <c r="M16294">
        <v>311285</v>
      </c>
      <c r="N16294">
        <v>42</v>
      </c>
      <c r="O16294" t="s">
        <v>218</v>
      </c>
      <c r="Q16294">
        <f t="shared" si="508"/>
        <v>2022</v>
      </c>
      <c r="R16294">
        <f t="shared" si="509"/>
        <v>1</v>
      </c>
    </row>
    <row r="16295" spans="1:18" x14ac:dyDescent="0.3">
      <c r="A16295" s="1">
        <v>44626</v>
      </c>
      <c r="B16295">
        <v>158</v>
      </c>
      <c r="C16295">
        <v>10</v>
      </c>
      <c r="D16295">
        <v>168</v>
      </c>
      <c r="E16295">
        <v>16910</v>
      </c>
      <c r="F16295">
        <v>17078</v>
      </c>
      <c r="G16295" t="s">
        <v>49</v>
      </c>
      <c r="H16295">
        <v>4805</v>
      </c>
      <c r="I16295">
        <v>2022</v>
      </c>
      <c r="J16295">
        <v>1</v>
      </c>
      <c r="K16295">
        <v>289853</v>
      </c>
      <c r="L16295">
        <v>453</v>
      </c>
      <c r="M16295">
        <v>311736</v>
      </c>
      <c r="N16295">
        <v>-225</v>
      </c>
      <c r="O16295" t="s">
        <v>218</v>
      </c>
      <c r="Q16295">
        <f t="shared" si="508"/>
        <v>2022</v>
      </c>
      <c r="R16295">
        <f t="shared" si="509"/>
        <v>2</v>
      </c>
    </row>
    <row r="16296" spans="1:18" x14ac:dyDescent="0.3">
      <c r="A16296" s="1">
        <v>44627</v>
      </c>
      <c r="B16296">
        <v>162</v>
      </c>
      <c r="C16296">
        <v>9</v>
      </c>
      <c r="D16296">
        <v>171</v>
      </c>
      <c r="E16296">
        <v>16684</v>
      </c>
      <c r="F16296">
        <v>16855</v>
      </c>
      <c r="G16296" t="s">
        <v>49</v>
      </c>
      <c r="H16296">
        <v>4809</v>
      </c>
      <c r="I16296">
        <v>2022</v>
      </c>
      <c r="J16296">
        <v>1</v>
      </c>
      <c r="K16296">
        <v>290259</v>
      </c>
      <c r="L16296">
        <v>187</v>
      </c>
      <c r="M16296">
        <v>311923</v>
      </c>
      <c r="N16296">
        <v>-223</v>
      </c>
      <c r="O16296" t="s">
        <v>218</v>
      </c>
      <c r="Q16296">
        <f t="shared" si="508"/>
        <v>2022</v>
      </c>
      <c r="R16296">
        <f t="shared" si="509"/>
        <v>4</v>
      </c>
    </row>
    <row r="16297" spans="1:18" x14ac:dyDescent="0.3">
      <c r="A16297" s="1">
        <v>44628</v>
      </c>
      <c r="B16297">
        <v>161</v>
      </c>
      <c r="C16297">
        <v>9</v>
      </c>
      <c r="D16297">
        <v>170</v>
      </c>
      <c r="E16297">
        <v>16894</v>
      </c>
      <c r="F16297">
        <v>17064</v>
      </c>
      <c r="G16297" t="s">
        <v>49</v>
      </c>
      <c r="H16297">
        <v>4815</v>
      </c>
      <c r="I16297">
        <v>2022</v>
      </c>
      <c r="J16297">
        <v>1</v>
      </c>
      <c r="K16297">
        <v>290879</v>
      </c>
      <c r="L16297">
        <v>837</v>
      </c>
      <c r="M16297">
        <v>312758</v>
      </c>
      <c r="N16297">
        <v>209</v>
      </c>
      <c r="O16297" t="s">
        <v>218</v>
      </c>
      <c r="Q16297">
        <f t="shared" si="508"/>
        <v>2022</v>
      </c>
      <c r="R16297">
        <f t="shared" si="509"/>
        <v>6</v>
      </c>
    </row>
    <row r="16298" spans="1:18" x14ac:dyDescent="0.3">
      <c r="A16298" s="1">
        <v>44629</v>
      </c>
      <c r="B16298">
        <v>145</v>
      </c>
      <c r="C16298">
        <v>9</v>
      </c>
      <c r="D16298">
        <v>154</v>
      </c>
      <c r="E16298">
        <v>16900</v>
      </c>
      <c r="F16298">
        <v>17054</v>
      </c>
      <c r="G16298" t="s">
        <v>49</v>
      </c>
      <c r="H16298">
        <v>4819</v>
      </c>
      <c r="I16298">
        <v>2022</v>
      </c>
      <c r="J16298">
        <v>1</v>
      </c>
      <c r="K16298">
        <v>291629</v>
      </c>
      <c r="L16298">
        <v>748</v>
      </c>
      <c r="M16298">
        <v>313502</v>
      </c>
      <c r="N16298">
        <v>-10</v>
      </c>
      <c r="O16298" t="s">
        <v>218</v>
      </c>
      <c r="Q16298">
        <f t="shared" si="508"/>
        <v>2022</v>
      </c>
      <c r="R16298">
        <f t="shared" si="509"/>
        <v>4</v>
      </c>
    </row>
    <row r="16299" spans="1:18" x14ac:dyDescent="0.3">
      <c r="A16299" s="1">
        <v>44630</v>
      </c>
      <c r="B16299">
        <v>148</v>
      </c>
      <c r="C16299">
        <v>12</v>
      </c>
      <c r="D16299">
        <v>160</v>
      </c>
      <c r="E16299">
        <v>17236</v>
      </c>
      <c r="F16299">
        <v>17396</v>
      </c>
      <c r="G16299" t="s">
        <v>49</v>
      </c>
      <c r="H16299">
        <v>4819</v>
      </c>
      <c r="I16299">
        <v>2022</v>
      </c>
      <c r="J16299">
        <v>1</v>
      </c>
      <c r="K16299">
        <v>292076</v>
      </c>
      <c r="L16299">
        <v>791</v>
      </c>
      <c r="M16299">
        <v>314291</v>
      </c>
      <c r="N16299">
        <v>342</v>
      </c>
      <c r="O16299" t="s">
        <v>218</v>
      </c>
      <c r="Q16299">
        <f t="shared" si="508"/>
        <v>2022</v>
      </c>
      <c r="R16299">
        <f t="shared" si="509"/>
        <v>0</v>
      </c>
    </row>
    <row r="16300" spans="1:18" x14ac:dyDescent="0.3">
      <c r="A16300" s="1">
        <v>44631</v>
      </c>
      <c r="B16300">
        <v>150</v>
      </c>
      <c r="C16300">
        <v>10</v>
      </c>
      <c r="D16300">
        <v>160</v>
      </c>
      <c r="E16300">
        <v>17322</v>
      </c>
      <c r="F16300">
        <v>17482</v>
      </c>
      <c r="G16300" t="s">
        <v>49</v>
      </c>
      <c r="H16300">
        <v>4824</v>
      </c>
      <c r="I16300">
        <v>2022</v>
      </c>
      <c r="J16300">
        <v>1</v>
      </c>
      <c r="K16300">
        <v>292623</v>
      </c>
      <c r="L16300">
        <v>640</v>
      </c>
      <c r="M16300">
        <v>314929</v>
      </c>
      <c r="N16300">
        <v>86</v>
      </c>
      <c r="O16300" t="s">
        <v>218</v>
      </c>
      <c r="Q16300">
        <f t="shared" si="508"/>
        <v>2022</v>
      </c>
      <c r="R16300">
        <f t="shared" si="509"/>
        <v>5</v>
      </c>
    </row>
    <row r="16301" spans="1:18" x14ac:dyDescent="0.3">
      <c r="A16301" s="1">
        <v>44632</v>
      </c>
      <c r="B16301">
        <v>142</v>
      </c>
      <c r="C16301">
        <v>8</v>
      </c>
      <c r="D16301">
        <v>150</v>
      </c>
      <c r="E16301">
        <v>17604</v>
      </c>
      <c r="F16301">
        <v>17754</v>
      </c>
      <c r="G16301" t="s">
        <v>49</v>
      </c>
      <c r="H16301">
        <v>4827</v>
      </c>
      <c r="I16301">
        <v>2022</v>
      </c>
      <c r="J16301">
        <v>1</v>
      </c>
      <c r="K16301">
        <v>293156</v>
      </c>
      <c r="L16301">
        <v>812</v>
      </c>
      <c r="M16301">
        <v>315737</v>
      </c>
      <c r="N16301">
        <v>272</v>
      </c>
      <c r="O16301" t="s">
        <v>218</v>
      </c>
      <c r="Q16301">
        <f t="shared" si="508"/>
        <v>2022</v>
      </c>
      <c r="R16301">
        <f t="shared" si="509"/>
        <v>3</v>
      </c>
    </row>
    <row r="16302" spans="1:18" x14ac:dyDescent="0.3">
      <c r="A16302" s="1">
        <v>44633</v>
      </c>
      <c r="B16302">
        <v>138</v>
      </c>
      <c r="C16302">
        <v>8</v>
      </c>
      <c r="D16302">
        <v>146</v>
      </c>
      <c r="E16302">
        <v>17693</v>
      </c>
      <c r="F16302">
        <v>17839</v>
      </c>
      <c r="G16302" t="s">
        <v>49</v>
      </c>
      <c r="H16302">
        <v>4830</v>
      </c>
      <c r="I16302">
        <v>2022</v>
      </c>
      <c r="J16302">
        <v>1</v>
      </c>
      <c r="K16302">
        <v>293614</v>
      </c>
      <c r="L16302">
        <v>546</v>
      </c>
      <c r="M16302">
        <v>316283</v>
      </c>
      <c r="N16302">
        <v>85</v>
      </c>
      <c r="O16302" t="s">
        <v>218</v>
      </c>
      <c r="Q16302">
        <f t="shared" si="508"/>
        <v>2022</v>
      </c>
      <c r="R16302">
        <f t="shared" si="509"/>
        <v>3</v>
      </c>
    </row>
    <row r="16303" spans="1:18" x14ac:dyDescent="0.3">
      <c r="A16303" s="1">
        <v>44634</v>
      </c>
      <c r="B16303">
        <v>142</v>
      </c>
      <c r="C16303">
        <v>8</v>
      </c>
      <c r="D16303">
        <v>150</v>
      </c>
      <c r="E16303">
        <v>17527</v>
      </c>
      <c r="F16303">
        <v>17677</v>
      </c>
      <c r="G16303" t="s">
        <v>49</v>
      </c>
      <c r="H16303">
        <v>4836</v>
      </c>
      <c r="I16303">
        <v>2022</v>
      </c>
      <c r="J16303">
        <v>1</v>
      </c>
      <c r="K16303">
        <v>294015</v>
      </c>
      <c r="L16303">
        <v>245</v>
      </c>
      <c r="M16303">
        <v>316528</v>
      </c>
      <c r="N16303">
        <v>-162</v>
      </c>
      <c r="O16303" t="s">
        <v>218</v>
      </c>
      <c r="Q16303">
        <f t="shared" si="508"/>
        <v>2022</v>
      </c>
      <c r="R16303">
        <f t="shared" si="509"/>
        <v>6</v>
      </c>
    </row>
    <row r="16304" spans="1:18" x14ac:dyDescent="0.3">
      <c r="A16304" s="1">
        <v>44635</v>
      </c>
      <c r="B16304">
        <v>138</v>
      </c>
      <c r="C16304">
        <v>9</v>
      </c>
      <c r="D16304">
        <v>147</v>
      </c>
      <c r="E16304">
        <v>18226</v>
      </c>
      <c r="F16304">
        <v>18373</v>
      </c>
      <c r="G16304" t="s">
        <v>49</v>
      </c>
      <c r="H16304">
        <v>4841</v>
      </c>
      <c r="I16304">
        <v>2022</v>
      </c>
      <c r="J16304">
        <v>1</v>
      </c>
      <c r="K16304">
        <v>294535</v>
      </c>
      <c r="L16304">
        <v>1225</v>
      </c>
      <c r="M16304">
        <v>317749</v>
      </c>
      <c r="N16304">
        <v>696</v>
      </c>
      <c r="O16304" t="s">
        <v>218</v>
      </c>
      <c r="Q16304">
        <f t="shared" si="508"/>
        <v>2022</v>
      </c>
      <c r="R16304">
        <f t="shared" si="509"/>
        <v>5</v>
      </c>
    </row>
    <row r="16305" spans="1:18" x14ac:dyDescent="0.3">
      <c r="A16305" s="1">
        <v>44636</v>
      </c>
      <c r="B16305">
        <v>130</v>
      </c>
      <c r="C16305">
        <v>9</v>
      </c>
      <c r="D16305">
        <v>139</v>
      </c>
      <c r="E16305">
        <v>18629</v>
      </c>
      <c r="F16305">
        <v>18768</v>
      </c>
      <c r="G16305" t="s">
        <v>49</v>
      </c>
      <c r="H16305">
        <v>4844</v>
      </c>
      <c r="I16305">
        <v>2022</v>
      </c>
      <c r="J16305">
        <v>1</v>
      </c>
      <c r="K16305">
        <v>295181</v>
      </c>
      <c r="L16305">
        <v>1046</v>
      </c>
      <c r="M16305">
        <v>318793</v>
      </c>
      <c r="N16305">
        <v>395</v>
      </c>
      <c r="O16305" t="s">
        <v>218</v>
      </c>
      <c r="Q16305">
        <f t="shared" si="508"/>
        <v>2022</v>
      </c>
      <c r="R16305">
        <f t="shared" si="509"/>
        <v>3</v>
      </c>
    </row>
    <row r="16306" spans="1:18" x14ac:dyDescent="0.3">
      <c r="A16306" s="1">
        <v>44637</v>
      </c>
      <c r="B16306">
        <v>133</v>
      </c>
      <c r="C16306">
        <v>8</v>
      </c>
      <c r="D16306">
        <v>141</v>
      </c>
      <c r="E16306">
        <v>19249</v>
      </c>
      <c r="F16306">
        <v>19390</v>
      </c>
      <c r="G16306" t="s">
        <v>49</v>
      </c>
      <c r="H16306">
        <v>4850</v>
      </c>
      <c r="I16306">
        <v>2022</v>
      </c>
      <c r="J16306">
        <v>1</v>
      </c>
      <c r="K16306">
        <v>295787</v>
      </c>
      <c r="L16306">
        <v>1241</v>
      </c>
      <c r="M16306">
        <v>320027</v>
      </c>
      <c r="N16306">
        <v>622</v>
      </c>
      <c r="O16306" t="s">
        <v>218</v>
      </c>
      <c r="Q16306">
        <f t="shared" si="508"/>
        <v>2022</v>
      </c>
      <c r="R16306">
        <f t="shared" si="509"/>
        <v>6</v>
      </c>
    </row>
    <row r="16307" spans="1:18" x14ac:dyDescent="0.3">
      <c r="A16307" s="1">
        <v>44638</v>
      </c>
      <c r="B16307">
        <v>128</v>
      </c>
      <c r="C16307">
        <v>6</v>
      </c>
      <c r="D16307">
        <v>134</v>
      </c>
      <c r="E16307">
        <v>19737</v>
      </c>
      <c r="F16307">
        <v>19871</v>
      </c>
      <c r="G16307" t="s">
        <v>49</v>
      </c>
      <c r="H16307">
        <v>4860</v>
      </c>
      <c r="I16307">
        <v>2022</v>
      </c>
      <c r="J16307">
        <v>1</v>
      </c>
      <c r="K16307">
        <v>296339</v>
      </c>
      <c r="L16307">
        <v>1045</v>
      </c>
      <c r="M16307">
        <v>321070</v>
      </c>
      <c r="N16307">
        <v>481</v>
      </c>
      <c r="O16307" t="s">
        <v>218</v>
      </c>
      <c r="Q16307">
        <f t="shared" si="508"/>
        <v>2022</v>
      </c>
      <c r="R16307">
        <f t="shared" si="509"/>
        <v>10</v>
      </c>
    </row>
    <row r="16308" spans="1:18" x14ac:dyDescent="0.3">
      <c r="A16308" s="1">
        <v>44639</v>
      </c>
      <c r="B16308">
        <v>125</v>
      </c>
      <c r="C16308">
        <v>5</v>
      </c>
      <c r="D16308">
        <v>130</v>
      </c>
      <c r="E16308">
        <v>20282</v>
      </c>
      <c r="F16308">
        <v>20412</v>
      </c>
      <c r="G16308" t="s">
        <v>49</v>
      </c>
      <c r="H16308">
        <v>4862</v>
      </c>
      <c r="I16308">
        <v>2022</v>
      </c>
      <c r="J16308">
        <v>1</v>
      </c>
      <c r="K16308">
        <v>296974</v>
      </c>
      <c r="L16308">
        <v>1179</v>
      </c>
      <c r="M16308">
        <v>322248</v>
      </c>
      <c r="N16308">
        <v>541</v>
      </c>
      <c r="O16308" t="s">
        <v>218</v>
      </c>
      <c r="Q16308">
        <f t="shared" si="508"/>
        <v>2022</v>
      </c>
      <c r="R16308">
        <f t="shared" si="509"/>
        <v>2</v>
      </c>
    </row>
    <row r="16309" spans="1:18" x14ac:dyDescent="0.3">
      <c r="A16309" s="1">
        <v>44640</v>
      </c>
      <c r="B16309">
        <v>129</v>
      </c>
      <c r="C16309">
        <v>5</v>
      </c>
      <c r="D16309">
        <v>134</v>
      </c>
      <c r="E16309">
        <v>20419</v>
      </c>
      <c r="F16309">
        <v>20553</v>
      </c>
      <c r="G16309" t="s">
        <v>49</v>
      </c>
      <c r="H16309">
        <v>4864</v>
      </c>
      <c r="I16309">
        <v>2022</v>
      </c>
      <c r="J16309">
        <v>1</v>
      </c>
      <c r="K16309">
        <v>297560</v>
      </c>
      <c r="L16309">
        <v>732</v>
      </c>
      <c r="M16309">
        <v>322977</v>
      </c>
      <c r="N16309">
        <v>141</v>
      </c>
      <c r="O16309" t="s">
        <v>218</v>
      </c>
      <c r="Q16309">
        <f t="shared" si="508"/>
        <v>2022</v>
      </c>
      <c r="R16309">
        <f t="shared" si="509"/>
        <v>2</v>
      </c>
    </row>
    <row r="16310" spans="1:18" x14ac:dyDescent="0.3">
      <c r="A16310" s="1">
        <v>44641</v>
      </c>
      <c r="B16310">
        <v>136</v>
      </c>
      <c r="C16310">
        <v>4</v>
      </c>
      <c r="D16310">
        <v>140</v>
      </c>
      <c r="E16310">
        <v>20386</v>
      </c>
      <c r="F16310">
        <v>20526</v>
      </c>
      <c r="G16310" t="s">
        <v>49</v>
      </c>
      <c r="H16310">
        <v>4866</v>
      </c>
      <c r="I16310">
        <v>2022</v>
      </c>
      <c r="J16310">
        <v>1</v>
      </c>
      <c r="K16310">
        <v>297873</v>
      </c>
      <c r="L16310">
        <v>288</v>
      </c>
      <c r="M16310">
        <v>323265</v>
      </c>
      <c r="N16310">
        <v>-27</v>
      </c>
      <c r="O16310" t="s">
        <v>218</v>
      </c>
      <c r="Q16310">
        <f t="shared" si="508"/>
        <v>2022</v>
      </c>
      <c r="R16310">
        <f t="shared" si="509"/>
        <v>2</v>
      </c>
    </row>
    <row r="16311" spans="1:18" x14ac:dyDescent="0.3">
      <c r="A16311" s="1">
        <v>44642</v>
      </c>
      <c r="B16311">
        <v>134</v>
      </c>
      <c r="C16311">
        <v>4</v>
      </c>
      <c r="D16311">
        <v>138</v>
      </c>
      <c r="E16311">
        <v>21133</v>
      </c>
      <c r="F16311">
        <v>21271</v>
      </c>
      <c r="G16311" t="s">
        <v>49</v>
      </c>
      <c r="H16311">
        <v>4871</v>
      </c>
      <c r="I16311">
        <v>2022</v>
      </c>
      <c r="J16311">
        <v>1</v>
      </c>
      <c r="K16311">
        <v>298555</v>
      </c>
      <c r="L16311">
        <v>1433</v>
      </c>
      <c r="M16311">
        <v>324697</v>
      </c>
      <c r="N16311">
        <v>745</v>
      </c>
      <c r="O16311" t="s">
        <v>218</v>
      </c>
      <c r="Q16311">
        <f t="shared" si="508"/>
        <v>2022</v>
      </c>
      <c r="R16311">
        <f t="shared" si="509"/>
        <v>5</v>
      </c>
    </row>
    <row r="16312" spans="1:18" x14ac:dyDescent="0.3">
      <c r="A16312" s="1">
        <v>44643</v>
      </c>
      <c r="B16312">
        <v>129</v>
      </c>
      <c r="C16312">
        <v>5</v>
      </c>
      <c r="D16312">
        <v>134</v>
      </c>
      <c r="E16312">
        <v>21629</v>
      </c>
      <c r="F16312">
        <v>21763</v>
      </c>
      <c r="G16312" t="s">
        <v>49</v>
      </c>
      <c r="H16312">
        <v>4884</v>
      </c>
      <c r="I16312">
        <v>2022</v>
      </c>
      <c r="J16312">
        <v>1</v>
      </c>
      <c r="K16312">
        <v>299322</v>
      </c>
      <c r="L16312">
        <v>1278</v>
      </c>
      <c r="M16312">
        <v>325969</v>
      </c>
      <c r="N16312">
        <v>492</v>
      </c>
      <c r="O16312" t="s">
        <v>218</v>
      </c>
      <c r="Q16312">
        <f t="shared" si="508"/>
        <v>2022</v>
      </c>
      <c r="R16312">
        <f t="shared" si="509"/>
        <v>13</v>
      </c>
    </row>
    <row r="16313" spans="1:18" x14ac:dyDescent="0.3">
      <c r="A16313" s="1">
        <v>44644</v>
      </c>
      <c r="B16313">
        <v>133</v>
      </c>
      <c r="C16313">
        <v>3</v>
      </c>
      <c r="D16313">
        <v>136</v>
      </c>
      <c r="E16313">
        <v>21903</v>
      </c>
      <c r="F16313">
        <v>22039</v>
      </c>
      <c r="G16313" t="s">
        <v>49</v>
      </c>
      <c r="H16313">
        <v>4893</v>
      </c>
      <c r="I16313">
        <v>2022</v>
      </c>
      <c r="J16313">
        <v>1</v>
      </c>
      <c r="K16313">
        <v>300273</v>
      </c>
      <c r="L16313">
        <v>1240</v>
      </c>
      <c r="M16313">
        <v>327205</v>
      </c>
      <c r="N16313">
        <v>276</v>
      </c>
      <c r="O16313" t="s">
        <v>218</v>
      </c>
      <c r="Q16313">
        <f t="shared" si="508"/>
        <v>2022</v>
      </c>
      <c r="R16313">
        <f t="shared" si="509"/>
        <v>9</v>
      </c>
    </row>
    <row r="16314" spans="1:18" x14ac:dyDescent="0.3">
      <c r="A16314" s="1">
        <v>44645</v>
      </c>
      <c r="B16314">
        <v>126</v>
      </c>
      <c r="C16314">
        <v>2</v>
      </c>
      <c r="D16314">
        <v>128</v>
      </c>
      <c r="E16314">
        <v>22148</v>
      </c>
      <c r="F16314">
        <v>22276</v>
      </c>
      <c r="G16314" t="s">
        <v>49</v>
      </c>
      <c r="H16314">
        <v>4897</v>
      </c>
      <c r="I16314">
        <v>2022</v>
      </c>
      <c r="J16314">
        <v>1</v>
      </c>
      <c r="K16314">
        <v>301094</v>
      </c>
      <c r="L16314">
        <v>1064</v>
      </c>
      <c r="M16314">
        <v>328267</v>
      </c>
      <c r="N16314">
        <v>237</v>
      </c>
      <c r="O16314" t="s">
        <v>218</v>
      </c>
      <c r="Q16314">
        <f t="shared" si="508"/>
        <v>2022</v>
      </c>
      <c r="R16314">
        <f t="shared" si="509"/>
        <v>4</v>
      </c>
    </row>
    <row r="16315" spans="1:18" x14ac:dyDescent="0.3">
      <c r="A16315" s="1">
        <v>44646</v>
      </c>
      <c r="B16315">
        <v>120</v>
      </c>
      <c r="C16315">
        <v>4</v>
      </c>
      <c r="D16315">
        <v>124</v>
      </c>
      <c r="E16315">
        <v>22433</v>
      </c>
      <c r="F16315">
        <v>22557</v>
      </c>
      <c r="G16315" t="s">
        <v>49</v>
      </c>
      <c r="H16315">
        <v>4899</v>
      </c>
      <c r="I16315">
        <v>2022</v>
      </c>
      <c r="J16315">
        <v>1</v>
      </c>
      <c r="K16315">
        <v>302027</v>
      </c>
      <c r="L16315">
        <v>1220</v>
      </c>
      <c r="M16315">
        <v>329483</v>
      </c>
      <c r="N16315">
        <v>281</v>
      </c>
      <c r="O16315" t="s">
        <v>218</v>
      </c>
      <c r="Q16315">
        <f t="shared" si="508"/>
        <v>2022</v>
      </c>
      <c r="R16315">
        <f t="shared" si="509"/>
        <v>2</v>
      </c>
    </row>
    <row r="16316" spans="1:18" x14ac:dyDescent="0.3">
      <c r="A16316" s="1">
        <v>44647</v>
      </c>
      <c r="B16316">
        <v>128</v>
      </c>
      <c r="C16316">
        <v>5</v>
      </c>
      <c r="D16316">
        <v>133</v>
      </c>
      <c r="E16316">
        <v>22697</v>
      </c>
      <c r="F16316">
        <v>22830</v>
      </c>
      <c r="G16316" t="s">
        <v>49</v>
      </c>
      <c r="H16316">
        <v>4903</v>
      </c>
      <c r="I16316">
        <v>2022</v>
      </c>
      <c r="J16316">
        <v>1</v>
      </c>
      <c r="K16316">
        <v>302549</v>
      </c>
      <c r="L16316">
        <v>803</v>
      </c>
      <c r="M16316">
        <v>330282</v>
      </c>
      <c r="N16316">
        <v>273</v>
      </c>
      <c r="O16316" t="s">
        <v>218</v>
      </c>
      <c r="Q16316">
        <f t="shared" si="508"/>
        <v>2022</v>
      </c>
      <c r="R16316">
        <f t="shared" si="509"/>
        <v>4</v>
      </c>
    </row>
    <row r="16317" spans="1:18" x14ac:dyDescent="0.3">
      <c r="A16317" s="1">
        <v>44648</v>
      </c>
      <c r="B16317">
        <v>130</v>
      </c>
      <c r="C16317">
        <v>6</v>
      </c>
      <c r="D16317">
        <v>136</v>
      </c>
      <c r="E16317">
        <v>22092</v>
      </c>
      <c r="F16317">
        <v>22228</v>
      </c>
      <c r="G16317" t="s">
        <v>49</v>
      </c>
      <c r="H16317">
        <v>4904</v>
      </c>
      <c r="I16317">
        <v>2022</v>
      </c>
      <c r="J16317">
        <v>1</v>
      </c>
      <c r="K16317">
        <v>303455</v>
      </c>
      <c r="L16317">
        <v>305</v>
      </c>
      <c r="M16317">
        <v>330587</v>
      </c>
      <c r="N16317">
        <v>-602</v>
      </c>
      <c r="O16317" t="s">
        <v>218</v>
      </c>
      <c r="Q16317">
        <f t="shared" si="508"/>
        <v>2022</v>
      </c>
      <c r="R16317">
        <f t="shared" si="509"/>
        <v>1</v>
      </c>
    </row>
    <row r="16318" spans="1:18" x14ac:dyDescent="0.3">
      <c r="A16318" s="1">
        <v>44649</v>
      </c>
      <c r="B16318">
        <v>132</v>
      </c>
      <c r="C16318">
        <v>7</v>
      </c>
      <c r="D16318">
        <v>139</v>
      </c>
      <c r="E16318">
        <v>22890</v>
      </c>
      <c r="F16318">
        <v>23029</v>
      </c>
      <c r="G16318" t="s">
        <v>49</v>
      </c>
      <c r="H16318">
        <v>4911</v>
      </c>
      <c r="I16318">
        <v>2022</v>
      </c>
      <c r="J16318">
        <v>1</v>
      </c>
      <c r="K16318">
        <v>304148</v>
      </c>
      <c r="L16318">
        <v>1502</v>
      </c>
      <c r="M16318">
        <v>332088</v>
      </c>
      <c r="N16318">
        <v>801</v>
      </c>
      <c r="O16318" t="s">
        <v>218</v>
      </c>
      <c r="Q16318">
        <f t="shared" si="508"/>
        <v>2022</v>
      </c>
      <c r="R16318">
        <f t="shared" si="509"/>
        <v>7</v>
      </c>
    </row>
    <row r="16319" spans="1:18" x14ac:dyDescent="0.3">
      <c r="A16319" s="1">
        <v>44650</v>
      </c>
      <c r="B16319">
        <v>130</v>
      </c>
      <c r="C16319">
        <v>9</v>
      </c>
      <c r="D16319">
        <v>139</v>
      </c>
      <c r="E16319">
        <v>23569</v>
      </c>
      <c r="F16319">
        <v>23708</v>
      </c>
      <c r="G16319" t="s">
        <v>49</v>
      </c>
      <c r="H16319">
        <v>4916</v>
      </c>
      <c r="I16319">
        <v>2022</v>
      </c>
      <c r="J16319">
        <v>1</v>
      </c>
      <c r="K16319">
        <v>304622</v>
      </c>
      <c r="L16319">
        <v>1159</v>
      </c>
      <c r="M16319">
        <v>333246</v>
      </c>
      <c r="N16319">
        <v>679</v>
      </c>
      <c r="O16319" t="s">
        <v>218</v>
      </c>
      <c r="Q16319">
        <f t="shared" si="508"/>
        <v>2022</v>
      </c>
      <c r="R16319">
        <f t="shared" si="509"/>
        <v>5</v>
      </c>
    </row>
    <row r="16320" spans="1:18" x14ac:dyDescent="0.3">
      <c r="A16320" s="1">
        <v>44651</v>
      </c>
      <c r="B16320">
        <v>136</v>
      </c>
      <c r="C16320">
        <v>5</v>
      </c>
      <c r="D16320">
        <v>141</v>
      </c>
      <c r="E16320">
        <v>23216</v>
      </c>
      <c r="F16320">
        <v>23357</v>
      </c>
      <c r="G16320" t="s">
        <v>49</v>
      </c>
      <c r="H16320">
        <v>4919</v>
      </c>
      <c r="I16320">
        <v>2022</v>
      </c>
      <c r="J16320">
        <v>1</v>
      </c>
      <c r="K16320">
        <v>305968</v>
      </c>
      <c r="L16320">
        <v>1004</v>
      </c>
      <c r="M16320">
        <v>334244</v>
      </c>
      <c r="N16320">
        <v>-351</v>
      </c>
      <c r="O16320" t="s">
        <v>218</v>
      </c>
      <c r="Q16320">
        <f t="shared" si="508"/>
        <v>2022</v>
      </c>
      <c r="R16320">
        <f t="shared" si="509"/>
        <v>3</v>
      </c>
    </row>
    <row r="16321" spans="1:18" x14ac:dyDescent="0.3">
      <c r="A16321" s="1">
        <v>44562</v>
      </c>
      <c r="B16321">
        <v>275</v>
      </c>
      <c r="C16321">
        <v>28</v>
      </c>
      <c r="D16321">
        <v>303</v>
      </c>
      <c r="E16321">
        <v>13545</v>
      </c>
      <c r="F16321">
        <v>13848</v>
      </c>
      <c r="G16321" t="s">
        <v>49</v>
      </c>
      <c r="H16321">
        <v>4225</v>
      </c>
      <c r="I16321">
        <v>2022</v>
      </c>
      <c r="J16321">
        <v>1</v>
      </c>
      <c r="K16321">
        <v>140346</v>
      </c>
      <c r="L16321">
        <v>2331</v>
      </c>
      <c r="M16321">
        <v>158419</v>
      </c>
      <c r="N16321">
        <v>1328</v>
      </c>
      <c r="O16321" t="s">
        <v>218</v>
      </c>
      <c r="Q16321">
        <f t="shared" si="508"/>
        <v>2022</v>
      </c>
      <c r="R16321">
        <f t="shared" si="509"/>
        <v>-694</v>
      </c>
    </row>
    <row r="16322" spans="1:18" x14ac:dyDescent="0.3">
      <c r="A16322" s="1">
        <v>44563</v>
      </c>
      <c r="B16322">
        <v>298</v>
      </c>
      <c r="C16322">
        <v>28</v>
      </c>
      <c r="D16322">
        <v>326</v>
      </c>
      <c r="E16322">
        <v>14440</v>
      </c>
      <c r="F16322">
        <v>14766</v>
      </c>
      <c r="G16322" t="s">
        <v>49</v>
      </c>
      <c r="H16322">
        <v>4228</v>
      </c>
      <c r="I16322">
        <v>2022</v>
      </c>
      <c r="J16322">
        <v>1</v>
      </c>
      <c r="K16322">
        <v>140611</v>
      </c>
      <c r="L16322">
        <v>1188</v>
      </c>
      <c r="M16322">
        <v>159605</v>
      </c>
      <c r="N16322">
        <v>918</v>
      </c>
      <c r="O16322" t="s">
        <v>218</v>
      </c>
      <c r="Q16322">
        <f t="shared" ref="Q16322:Q16385" si="510">IF(CONCATENATE(A16322,J16322)=CONCATENATE(A16321,J16321),I16322-I16321,I16322)</f>
        <v>2022</v>
      </c>
      <c r="R16322">
        <f t="shared" ref="R16322:R16385" si="511">IF(O16322=O16321,H16322-H16321,H16322)</f>
        <v>3</v>
      </c>
    </row>
    <row r="16323" spans="1:18" x14ac:dyDescent="0.3">
      <c r="A16323" s="1">
        <v>44564</v>
      </c>
      <c r="B16323">
        <v>308</v>
      </c>
      <c r="C16323">
        <v>30</v>
      </c>
      <c r="D16323">
        <v>338</v>
      </c>
      <c r="E16323">
        <v>14467</v>
      </c>
      <c r="F16323">
        <v>14805</v>
      </c>
      <c r="G16323" t="s">
        <v>49</v>
      </c>
      <c r="H16323">
        <v>4234</v>
      </c>
      <c r="I16323">
        <v>2022</v>
      </c>
      <c r="J16323">
        <v>1</v>
      </c>
      <c r="K16323">
        <v>141017</v>
      </c>
      <c r="L16323">
        <v>453</v>
      </c>
      <c r="M16323">
        <v>160056</v>
      </c>
      <c r="N16323">
        <v>39</v>
      </c>
      <c r="O16323" t="s">
        <v>218</v>
      </c>
      <c r="Q16323">
        <f t="shared" si="510"/>
        <v>2022</v>
      </c>
      <c r="R16323">
        <f t="shared" si="511"/>
        <v>6</v>
      </c>
    </row>
    <row r="16324" spans="1:18" x14ac:dyDescent="0.3">
      <c r="A16324" s="1">
        <v>44565</v>
      </c>
      <c r="B16324">
        <v>306</v>
      </c>
      <c r="C16324">
        <v>28</v>
      </c>
      <c r="D16324">
        <v>334</v>
      </c>
      <c r="E16324">
        <v>19744</v>
      </c>
      <c r="F16324">
        <v>20078</v>
      </c>
      <c r="G16324" t="s">
        <v>49</v>
      </c>
      <c r="H16324">
        <v>4242</v>
      </c>
      <c r="I16324">
        <v>2022</v>
      </c>
      <c r="J16324">
        <v>1</v>
      </c>
      <c r="K16324">
        <v>139538</v>
      </c>
      <c r="L16324">
        <v>3806</v>
      </c>
      <c r="M16324">
        <v>163858</v>
      </c>
      <c r="N16324">
        <v>5273</v>
      </c>
      <c r="O16324" t="s">
        <v>218</v>
      </c>
      <c r="Q16324">
        <f t="shared" si="510"/>
        <v>2022</v>
      </c>
      <c r="R16324">
        <f t="shared" si="511"/>
        <v>8</v>
      </c>
    </row>
    <row r="16325" spans="1:18" x14ac:dyDescent="0.3">
      <c r="A16325" s="1">
        <v>44566</v>
      </c>
      <c r="B16325">
        <v>309</v>
      </c>
      <c r="C16325">
        <v>29</v>
      </c>
      <c r="D16325">
        <v>338</v>
      </c>
      <c r="E16325">
        <v>22694</v>
      </c>
      <c r="F16325">
        <v>23032</v>
      </c>
      <c r="G16325" t="s">
        <v>49</v>
      </c>
      <c r="H16325">
        <v>4252</v>
      </c>
      <c r="I16325">
        <v>2022</v>
      </c>
      <c r="J16325">
        <v>1</v>
      </c>
      <c r="K16325">
        <v>140493</v>
      </c>
      <c r="L16325">
        <v>3931</v>
      </c>
      <c r="M16325">
        <v>167777</v>
      </c>
      <c r="N16325">
        <v>2954</v>
      </c>
      <c r="O16325" t="s">
        <v>218</v>
      </c>
      <c r="Q16325">
        <f t="shared" si="510"/>
        <v>2022</v>
      </c>
      <c r="R16325">
        <f t="shared" si="511"/>
        <v>10</v>
      </c>
    </row>
    <row r="16326" spans="1:18" x14ac:dyDescent="0.3">
      <c r="A16326" s="1">
        <v>44567</v>
      </c>
      <c r="B16326">
        <v>306</v>
      </c>
      <c r="C16326">
        <v>30</v>
      </c>
      <c r="D16326">
        <v>336</v>
      </c>
      <c r="E16326">
        <v>26046</v>
      </c>
      <c r="F16326">
        <v>26382</v>
      </c>
      <c r="G16326" t="s">
        <v>49</v>
      </c>
      <c r="H16326">
        <v>4261</v>
      </c>
      <c r="I16326">
        <v>2022</v>
      </c>
      <c r="J16326">
        <v>1</v>
      </c>
      <c r="K16326">
        <v>141284</v>
      </c>
      <c r="L16326">
        <v>4159</v>
      </c>
      <c r="M16326">
        <v>171927</v>
      </c>
      <c r="N16326">
        <v>3350</v>
      </c>
      <c r="O16326" t="s">
        <v>218</v>
      </c>
      <c r="Q16326">
        <f t="shared" si="510"/>
        <v>2022</v>
      </c>
      <c r="R16326">
        <f t="shared" si="511"/>
        <v>9</v>
      </c>
    </row>
    <row r="16327" spans="1:18" x14ac:dyDescent="0.3">
      <c r="A16327" s="1">
        <v>44568</v>
      </c>
      <c r="B16327">
        <v>323</v>
      </c>
      <c r="C16327">
        <v>34</v>
      </c>
      <c r="D16327">
        <v>357</v>
      </c>
      <c r="E16327">
        <v>27499</v>
      </c>
      <c r="F16327">
        <v>27856</v>
      </c>
      <c r="G16327" t="s">
        <v>49</v>
      </c>
      <c r="H16327">
        <v>4269</v>
      </c>
      <c r="I16327">
        <v>2022</v>
      </c>
      <c r="J16327">
        <v>1</v>
      </c>
      <c r="K16327">
        <v>141789</v>
      </c>
      <c r="L16327">
        <v>1994</v>
      </c>
      <c r="M16327">
        <v>173914</v>
      </c>
      <c r="N16327">
        <v>1474</v>
      </c>
      <c r="O16327" t="s">
        <v>218</v>
      </c>
      <c r="Q16327">
        <f t="shared" si="510"/>
        <v>2022</v>
      </c>
      <c r="R16327">
        <f t="shared" si="511"/>
        <v>8</v>
      </c>
    </row>
    <row r="16328" spans="1:18" x14ac:dyDescent="0.3">
      <c r="A16328" s="1">
        <v>44569</v>
      </c>
      <c r="B16328">
        <v>335</v>
      </c>
      <c r="C16328">
        <v>35</v>
      </c>
      <c r="D16328">
        <v>370</v>
      </c>
      <c r="E16328">
        <v>31424</v>
      </c>
      <c r="F16328">
        <v>31794</v>
      </c>
      <c r="G16328" t="s">
        <v>49</v>
      </c>
      <c r="H16328">
        <v>4275</v>
      </c>
      <c r="I16328">
        <v>2022</v>
      </c>
      <c r="J16328">
        <v>1</v>
      </c>
      <c r="K16328">
        <v>142400</v>
      </c>
      <c r="L16328">
        <v>4564</v>
      </c>
      <c r="M16328">
        <v>178469</v>
      </c>
      <c r="N16328">
        <v>3938</v>
      </c>
      <c r="O16328" t="s">
        <v>218</v>
      </c>
      <c r="Q16328">
        <f t="shared" si="510"/>
        <v>2022</v>
      </c>
      <c r="R16328">
        <f t="shared" si="511"/>
        <v>6</v>
      </c>
    </row>
    <row r="16329" spans="1:18" x14ac:dyDescent="0.3">
      <c r="A16329" s="1">
        <v>44570</v>
      </c>
      <c r="B16329">
        <v>345</v>
      </c>
      <c r="C16329">
        <v>37</v>
      </c>
      <c r="D16329">
        <v>382</v>
      </c>
      <c r="E16329">
        <v>33569</v>
      </c>
      <c r="F16329">
        <v>33951</v>
      </c>
      <c r="G16329" t="s">
        <v>49</v>
      </c>
      <c r="H16329">
        <v>4282</v>
      </c>
      <c r="I16329">
        <v>2022</v>
      </c>
      <c r="J16329">
        <v>1</v>
      </c>
      <c r="K16329">
        <v>143324</v>
      </c>
      <c r="L16329">
        <v>3100</v>
      </c>
      <c r="M16329">
        <v>181557</v>
      </c>
      <c r="N16329">
        <v>2157</v>
      </c>
      <c r="O16329" t="s">
        <v>218</v>
      </c>
      <c r="Q16329">
        <f t="shared" si="510"/>
        <v>2022</v>
      </c>
      <c r="R16329">
        <f t="shared" si="511"/>
        <v>7</v>
      </c>
    </row>
    <row r="16330" spans="1:18" x14ac:dyDescent="0.3">
      <c r="A16330" s="1">
        <v>44571</v>
      </c>
      <c r="B16330">
        <v>354</v>
      </c>
      <c r="C16330">
        <v>41</v>
      </c>
      <c r="D16330">
        <v>395</v>
      </c>
      <c r="E16330">
        <v>34484</v>
      </c>
      <c r="F16330">
        <v>34879</v>
      </c>
      <c r="G16330" t="s">
        <v>49</v>
      </c>
      <c r="H16330">
        <v>4286</v>
      </c>
      <c r="I16330">
        <v>2022</v>
      </c>
      <c r="J16330">
        <v>1</v>
      </c>
      <c r="K16330">
        <v>143990</v>
      </c>
      <c r="L16330">
        <v>1601</v>
      </c>
      <c r="M16330">
        <v>183155</v>
      </c>
      <c r="N16330">
        <v>928</v>
      </c>
      <c r="O16330" t="s">
        <v>218</v>
      </c>
      <c r="Q16330">
        <f t="shared" si="510"/>
        <v>2022</v>
      </c>
      <c r="R16330">
        <f t="shared" si="511"/>
        <v>4</v>
      </c>
    </row>
    <row r="16331" spans="1:18" x14ac:dyDescent="0.3">
      <c r="A16331" s="1">
        <v>44572</v>
      </c>
      <c r="B16331">
        <v>353</v>
      </c>
      <c r="C16331">
        <v>37</v>
      </c>
      <c r="D16331">
        <v>390</v>
      </c>
      <c r="E16331">
        <v>37470</v>
      </c>
      <c r="F16331">
        <v>37860</v>
      </c>
      <c r="G16331" t="s">
        <v>49</v>
      </c>
      <c r="H16331">
        <v>4295</v>
      </c>
      <c r="I16331">
        <v>2022</v>
      </c>
      <c r="J16331">
        <v>1</v>
      </c>
      <c r="K16331">
        <v>145181</v>
      </c>
      <c r="L16331">
        <v>4187</v>
      </c>
      <c r="M16331">
        <v>187336</v>
      </c>
      <c r="N16331">
        <v>2981</v>
      </c>
      <c r="O16331" t="s">
        <v>218</v>
      </c>
      <c r="Q16331">
        <f t="shared" si="510"/>
        <v>2022</v>
      </c>
      <c r="R16331">
        <f t="shared" si="511"/>
        <v>9</v>
      </c>
    </row>
    <row r="16332" spans="1:18" x14ac:dyDescent="0.3">
      <c r="A16332" s="1">
        <v>44573</v>
      </c>
      <c r="B16332">
        <v>351</v>
      </c>
      <c r="C16332">
        <v>40</v>
      </c>
      <c r="D16332">
        <v>391</v>
      </c>
      <c r="E16332">
        <v>40364</v>
      </c>
      <c r="F16332">
        <v>40755</v>
      </c>
      <c r="G16332" t="s">
        <v>49</v>
      </c>
      <c r="H16332">
        <v>4301</v>
      </c>
      <c r="I16332">
        <v>2022</v>
      </c>
      <c r="J16332">
        <v>1</v>
      </c>
      <c r="K16332">
        <v>146919</v>
      </c>
      <c r="L16332">
        <v>4651</v>
      </c>
      <c r="M16332">
        <v>191975</v>
      </c>
      <c r="N16332">
        <v>2895</v>
      </c>
      <c r="O16332" t="s">
        <v>218</v>
      </c>
      <c r="Q16332">
        <f t="shared" si="510"/>
        <v>2022</v>
      </c>
      <c r="R16332">
        <f t="shared" si="511"/>
        <v>6</v>
      </c>
    </row>
    <row r="16333" spans="1:18" x14ac:dyDescent="0.3">
      <c r="A16333" s="1">
        <v>44574</v>
      </c>
      <c r="B16333">
        <v>369</v>
      </c>
      <c r="C16333">
        <v>41</v>
      </c>
      <c r="D16333">
        <v>410</v>
      </c>
      <c r="E16333">
        <v>42424</v>
      </c>
      <c r="F16333">
        <v>42834</v>
      </c>
      <c r="G16333" t="s">
        <v>49</v>
      </c>
      <c r="H16333">
        <v>4312</v>
      </c>
      <c r="I16333">
        <v>2022</v>
      </c>
      <c r="J16333">
        <v>1</v>
      </c>
      <c r="K16333">
        <v>148840</v>
      </c>
      <c r="L16333">
        <v>4039</v>
      </c>
      <c r="M16333">
        <v>195986</v>
      </c>
      <c r="N16333">
        <v>2079</v>
      </c>
      <c r="O16333" t="s">
        <v>218</v>
      </c>
      <c r="Q16333">
        <f t="shared" si="510"/>
        <v>2022</v>
      </c>
      <c r="R16333">
        <f t="shared" si="511"/>
        <v>11</v>
      </c>
    </row>
    <row r="16334" spans="1:18" x14ac:dyDescent="0.3">
      <c r="A16334" s="1">
        <v>44575</v>
      </c>
      <c r="B16334">
        <v>369</v>
      </c>
      <c r="C16334">
        <v>44</v>
      </c>
      <c r="D16334">
        <v>413</v>
      </c>
      <c r="E16334">
        <v>44637</v>
      </c>
      <c r="F16334">
        <v>45050</v>
      </c>
      <c r="G16334" t="s">
        <v>49</v>
      </c>
      <c r="H16334">
        <v>4324</v>
      </c>
      <c r="I16334">
        <v>2022</v>
      </c>
      <c r="J16334">
        <v>1</v>
      </c>
      <c r="K16334">
        <v>151185</v>
      </c>
      <c r="L16334">
        <v>4584</v>
      </c>
      <c r="M16334">
        <v>200559</v>
      </c>
      <c r="N16334">
        <v>2216</v>
      </c>
      <c r="O16334" t="s">
        <v>218</v>
      </c>
      <c r="Q16334">
        <f t="shared" si="510"/>
        <v>2022</v>
      </c>
      <c r="R16334">
        <f t="shared" si="511"/>
        <v>12</v>
      </c>
    </row>
    <row r="16335" spans="1:18" x14ac:dyDescent="0.3">
      <c r="A16335" s="1">
        <v>44576</v>
      </c>
      <c r="B16335">
        <v>368</v>
      </c>
      <c r="C16335">
        <v>40</v>
      </c>
      <c r="D16335">
        <v>408</v>
      </c>
      <c r="E16335">
        <v>47004</v>
      </c>
      <c r="F16335">
        <v>47412</v>
      </c>
      <c r="G16335" t="s">
        <v>49</v>
      </c>
      <c r="H16335">
        <v>4336</v>
      </c>
      <c r="I16335">
        <v>2022</v>
      </c>
      <c r="J16335">
        <v>1</v>
      </c>
      <c r="K16335">
        <v>153366</v>
      </c>
      <c r="L16335">
        <v>4570</v>
      </c>
      <c r="M16335">
        <v>205114</v>
      </c>
      <c r="N16335">
        <v>2362</v>
      </c>
      <c r="O16335" t="s">
        <v>218</v>
      </c>
      <c r="Q16335">
        <f t="shared" si="510"/>
        <v>2022</v>
      </c>
      <c r="R16335">
        <f t="shared" si="511"/>
        <v>12</v>
      </c>
    </row>
    <row r="16336" spans="1:18" x14ac:dyDescent="0.3">
      <c r="A16336" s="1">
        <v>44577</v>
      </c>
      <c r="B16336">
        <v>373</v>
      </c>
      <c r="C16336">
        <v>41</v>
      </c>
      <c r="D16336">
        <v>414</v>
      </c>
      <c r="E16336">
        <v>47995</v>
      </c>
      <c r="F16336">
        <v>48409</v>
      </c>
      <c r="G16336" t="s">
        <v>49</v>
      </c>
      <c r="H16336">
        <v>4345</v>
      </c>
      <c r="I16336">
        <v>2022</v>
      </c>
      <c r="J16336">
        <v>1</v>
      </c>
      <c r="K16336">
        <v>155348</v>
      </c>
      <c r="L16336">
        <v>2993</v>
      </c>
      <c r="M16336">
        <v>208102</v>
      </c>
      <c r="N16336">
        <v>997</v>
      </c>
      <c r="O16336" t="s">
        <v>218</v>
      </c>
      <c r="Q16336">
        <f t="shared" si="510"/>
        <v>2022</v>
      </c>
      <c r="R16336">
        <f t="shared" si="511"/>
        <v>9</v>
      </c>
    </row>
    <row r="16337" spans="1:18" x14ac:dyDescent="0.3">
      <c r="A16337" s="1">
        <v>44578</v>
      </c>
      <c r="B16337">
        <v>399</v>
      </c>
      <c r="C16337">
        <v>42</v>
      </c>
      <c r="D16337">
        <v>441</v>
      </c>
      <c r="E16337">
        <v>48860</v>
      </c>
      <c r="F16337">
        <v>49301</v>
      </c>
      <c r="G16337" t="s">
        <v>49</v>
      </c>
      <c r="H16337">
        <v>4355</v>
      </c>
      <c r="I16337">
        <v>2022</v>
      </c>
      <c r="J16337">
        <v>1</v>
      </c>
      <c r="K16337">
        <v>156199</v>
      </c>
      <c r="L16337">
        <v>1757</v>
      </c>
      <c r="M16337">
        <v>209855</v>
      </c>
      <c r="N16337">
        <v>892</v>
      </c>
      <c r="O16337" t="s">
        <v>218</v>
      </c>
      <c r="Q16337">
        <f t="shared" si="510"/>
        <v>2022</v>
      </c>
      <c r="R16337">
        <f t="shared" si="511"/>
        <v>10</v>
      </c>
    </row>
    <row r="16338" spans="1:18" x14ac:dyDescent="0.3">
      <c r="A16338" s="1">
        <v>44579</v>
      </c>
      <c r="B16338">
        <v>436</v>
      </c>
      <c r="C16338">
        <v>42</v>
      </c>
      <c r="D16338">
        <v>478</v>
      </c>
      <c r="E16338">
        <v>51031</v>
      </c>
      <c r="F16338">
        <v>51509</v>
      </c>
      <c r="G16338" t="s">
        <v>49</v>
      </c>
      <c r="H16338">
        <v>4364</v>
      </c>
      <c r="I16338">
        <v>2022</v>
      </c>
      <c r="J16338">
        <v>1</v>
      </c>
      <c r="K16338">
        <v>158827</v>
      </c>
      <c r="L16338">
        <v>4853</v>
      </c>
      <c r="M16338">
        <v>214700</v>
      </c>
      <c r="N16338">
        <v>2208</v>
      </c>
      <c r="O16338" t="s">
        <v>218</v>
      </c>
      <c r="Q16338">
        <f t="shared" si="510"/>
        <v>2022</v>
      </c>
      <c r="R16338">
        <f t="shared" si="511"/>
        <v>9</v>
      </c>
    </row>
    <row r="16339" spans="1:18" x14ac:dyDescent="0.3">
      <c r="A16339" s="1">
        <v>44580</v>
      </c>
      <c r="B16339">
        <v>432</v>
      </c>
      <c r="C16339">
        <v>42</v>
      </c>
      <c r="D16339">
        <v>474</v>
      </c>
      <c r="E16339">
        <v>53429</v>
      </c>
      <c r="F16339">
        <v>53903</v>
      </c>
      <c r="G16339" t="s">
        <v>49</v>
      </c>
      <c r="H16339">
        <v>4374</v>
      </c>
      <c r="I16339">
        <v>2022</v>
      </c>
      <c r="J16339">
        <v>1</v>
      </c>
      <c r="K16339">
        <v>161869</v>
      </c>
      <c r="L16339">
        <v>5514</v>
      </c>
      <c r="M16339">
        <v>220146</v>
      </c>
      <c r="N16339">
        <v>2394</v>
      </c>
      <c r="O16339" t="s">
        <v>218</v>
      </c>
      <c r="Q16339">
        <f t="shared" si="510"/>
        <v>2022</v>
      </c>
      <c r="R16339">
        <f t="shared" si="511"/>
        <v>10</v>
      </c>
    </row>
    <row r="16340" spans="1:18" x14ac:dyDescent="0.3">
      <c r="A16340" s="1">
        <v>44581</v>
      </c>
      <c r="B16340">
        <v>429</v>
      </c>
      <c r="C16340">
        <v>40</v>
      </c>
      <c r="D16340">
        <v>469</v>
      </c>
      <c r="E16340">
        <v>55833</v>
      </c>
      <c r="F16340">
        <v>56302</v>
      </c>
      <c r="G16340" t="s">
        <v>49</v>
      </c>
      <c r="H16340">
        <v>4382</v>
      </c>
      <c r="I16340">
        <v>2022</v>
      </c>
      <c r="J16340">
        <v>1</v>
      </c>
      <c r="K16340">
        <v>164693</v>
      </c>
      <c r="L16340">
        <v>5238</v>
      </c>
      <c r="M16340">
        <v>225377</v>
      </c>
      <c r="N16340">
        <v>2399</v>
      </c>
      <c r="O16340" t="s">
        <v>218</v>
      </c>
      <c r="Q16340">
        <f t="shared" si="510"/>
        <v>2022</v>
      </c>
      <c r="R16340">
        <f t="shared" si="511"/>
        <v>8</v>
      </c>
    </row>
    <row r="16341" spans="1:18" x14ac:dyDescent="0.3">
      <c r="A16341" s="1">
        <v>44582</v>
      </c>
      <c r="B16341">
        <v>426</v>
      </c>
      <c r="C16341">
        <v>40</v>
      </c>
      <c r="D16341">
        <v>466</v>
      </c>
      <c r="E16341">
        <v>57762</v>
      </c>
      <c r="F16341">
        <v>58228</v>
      </c>
      <c r="G16341" t="s">
        <v>49</v>
      </c>
      <c r="H16341">
        <v>4388</v>
      </c>
      <c r="I16341">
        <v>2022</v>
      </c>
      <c r="J16341">
        <v>1</v>
      </c>
      <c r="K16341">
        <v>167462</v>
      </c>
      <c r="L16341">
        <v>4712</v>
      </c>
      <c r="M16341">
        <v>230078</v>
      </c>
      <c r="N16341">
        <v>1926</v>
      </c>
      <c r="O16341" t="s">
        <v>218</v>
      </c>
      <c r="Q16341">
        <f t="shared" si="510"/>
        <v>2022</v>
      </c>
      <c r="R16341">
        <f t="shared" si="511"/>
        <v>6</v>
      </c>
    </row>
    <row r="16342" spans="1:18" x14ac:dyDescent="0.3">
      <c r="A16342" s="1">
        <v>44583</v>
      </c>
      <c r="B16342">
        <v>427</v>
      </c>
      <c r="C16342">
        <v>36</v>
      </c>
      <c r="D16342">
        <v>463</v>
      </c>
      <c r="E16342">
        <v>60166</v>
      </c>
      <c r="F16342">
        <v>60629</v>
      </c>
      <c r="G16342" t="s">
        <v>49</v>
      </c>
      <c r="H16342">
        <v>4396</v>
      </c>
      <c r="I16342">
        <v>2022</v>
      </c>
      <c r="J16342">
        <v>1</v>
      </c>
      <c r="K16342">
        <v>170899</v>
      </c>
      <c r="L16342">
        <v>5876</v>
      </c>
      <c r="M16342">
        <v>235924</v>
      </c>
      <c r="N16342">
        <v>2401</v>
      </c>
      <c r="O16342" t="s">
        <v>218</v>
      </c>
      <c r="Q16342">
        <f t="shared" si="510"/>
        <v>2022</v>
      </c>
      <c r="R16342">
        <f t="shared" si="511"/>
        <v>8</v>
      </c>
    </row>
    <row r="16343" spans="1:18" x14ac:dyDescent="0.3">
      <c r="A16343" s="1">
        <v>44584</v>
      </c>
      <c r="B16343">
        <v>450</v>
      </c>
      <c r="C16343">
        <v>38</v>
      </c>
      <c r="D16343">
        <v>488</v>
      </c>
      <c r="E16343">
        <v>60911</v>
      </c>
      <c r="F16343">
        <v>61399</v>
      </c>
      <c r="G16343" t="s">
        <v>49</v>
      </c>
      <c r="H16343">
        <v>4398</v>
      </c>
      <c r="I16343">
        <v>2022</v>
      </c>
      <c r="J16343">
        <v>1</v>
      </c>
      <c r="K16343">
        <v>173114</v>
      </c>
      <c r="L16343">
        <v>2994</v>
      </c>
      <c r="M16343">
        <v>238911</v>
      </c>
      <c r="N16343">
        <v>770</v>
      </c>
      <c r="O16343" t="s">
        <v>218</v>
      </c>
      <c r="Q16343">
        <f t="shared" si="510"/>
        <v>2022</v>
      </c>
      <c r="R16343">
        <f t="shared" si="511"/>
        <v>2</v>
      </c>
    </row>
    <row r="16344" spans="1:18" x14ac:dyDescent="0.3">
      <c r="A16344" s="1">
        <v>44585</v>
      </c>
      <c r="B16344">
        <v>464</v>
      </c>
      <c r="C16344">
        <v>39</v>
      </c>
      <c r="D16344">
        <v>503</v>
      </c>
      <c r="E16344">
        <v>61638</v>
      </c>
      <c r="F16344">
        <v>62141</v>
      </c>
      <c r="G16344" t="s">
        <v>49</v>
      </c>
      <c r="H16344">
        <v>4407</v>
      </c>
      <c r="I16344">
        <v>2022</v>
      </c>
      <c r="J16344">
        <v>1</v>
      </c>
      <c r="K16344">
        <v>174468</v>
      </c>
      <c r="L16344">
        <v>2119</v>
      </c>
      <c r="M16344">
        <v>241016</v>
      </c>
      <c r="N16344">
        <v>742</v>
      </c>
      <c r="O16344" t="s">
        <v>218</v>
      </c>
      <c r="Q16344">
        <f t="shared" si="510"/>
        <v>2022</v>
      </c>
      <c r="R16344">
        <f t="shared" si="511"/>
        <v>9</v>
      </c>
    </row>
    <row r="16345" spans="1:18" x14ac:dyDescent="0.3">
      <c r="A16345" s="1">
        <v>44586</v>
      </c>
      <c r="B16345">
        <v>473</v>
      </c>
      <c r="C16345">
        <v>42</v>
      </c>
      <c r="D16345">
        <v>515</v>
      </c>
      <c r="E16345">
        <v>62688</v>
      </c>
      <c r="F16345">
        <v>63203</v>
      </c>
      <c r="G16345" t="s">
        <v>49</v>
      </c>
      <c r="H16345">
        <v>4425</v>
      </c>
      <c r="I16345">
        <v>2022</v>
      </c>
      <c r="J16345">
        <v>1</v>
      </c>
      <c r="K16345">
        <v>177988</v>
      </c>
      <c r="L16345">
        <v>4608</v>
      </c>
      <c r="M16345">
        <v>245616</v>
      </c>
      <c r="N16345">
        <v>1062</v>
      </c>
      <c r="O16345" t="s">
        <v>218</v>
      </c>
      <c r="Q16345">
        <f t="shared" si="510"/>
        <v>2022</v>
      </c>
      <c r="R16345">
        <f t="shared" si="511"/>
        <v>18</v>
      </c>
    </row>
    <row r="16346" spans="1:18" x14ac:dyDescent="0.3">
      <c r="A16346" s="1">
        <v>44587</v>
      </c>
      <c r="B16346">
        <v>489</v>
      </c>
      <c r="C16346">
        <v>41</v>
      </c>
      <c r="D16346">
        <v>530</v>
      </c>
      <c r="E16346">
        <v>63584</v>
      </c>
      <c r="F16346">
        <v>64114</v>
      </c>
      <c r="G16346" t="s">
        <v>49</v>
      </c>
      <c r="H16346">
        <v>4440</v>
      </c>
      <c r="I16346">
        <v>2022</v>
      </c>
      <c r="J16346">
        <v>1</v>
      </c>
      <c r="K16346">
        <v>181148</v>
      </c>
      <c r="L16346">
        <v>4104</v>
      </c>
      <c r="M16346">
        <v>249702</v>
      </c>
      <c r="N16346">
        <v>911</v>
      </c>
      <c r="O16346" t="s">
        <v>218</v>
      </c>
      <c r="Q16346">
        <f t="shared" si="510"/>
        <v>2022</v>
      </c>
      <c r="R16346">
        <f t="shared" si="511"/>
        <v>15</v>
      </c>
    </row>
    <row r="16347" spans="1:18" x14ac:dyDescent="0.3">
      <c r="A16347" s="1">
        <v>44588</v>
      </c>
      <c r="B16347">
        <v>475</v>
      </c>
      <c r="C16347">
        <v>41</v>
      </c>
      <c r="D16347">
        <v>516</v>
      </c>
      <c r="E16347">
        <v>65358</v>
      </c>
      <c r="F16347">
        <v>65874</v>
      </c>
      <c r="G16347" t="s">
        <v>49</v>
      </c>
      <c r="H16347">
        <v>4451</v>
      </c>
      <c r="I16347">
        <v>2022</v>
      </c>
      <c r="J16347">
        <v>1</v>
      </c>
      <c r="K16347">
        <v>184446</v>
      </c>
      <c r="L16347">
        <v>5080</v>
      </c>
      <c r="M16347">
        <v>254771</v>
      </c>
      <c r="N16347">
        <v>1760</v>
      </c>
      <c r="O16347" t="s">
        <v>218</v>
      </c>
      <c r="Q16347">
        <f t="shared" si="510"/>
        <v>2022</v>
      </c>
      <c r="R16347">
        <f t="shared" si="511"/>
        <v>11</v>
      </c>
    </row>
    <row r="16348" spans="1:18" x14ac:dyDescent="0.3">
      <c r="A16348" s="1">
        <v>44589</v>
      </c>
      <c r="B16348">
        <v>484</v>
      </c>
      <c r="C16348">
        <v>39</v>
      </c>
      <c r="D16348">
        <v>523</v>
      </c>
      <c r="E16348">
        <v>67242</v>
      </c>
      <c r="F16348">
        <v>67765</v>
      </c>
      <c r="G16348" t="s">
        <v>49</v>
      </c>
      <c r="H16348">
        <v>4458</v>
      </c>
      <c r="I16348">
        <v>2022</v>
      </c>
      <c r="J16348">
        <v>1</v>
      </c>
      <c r="K16348">
        <v>187941</v>
      </c>
      <c r="L16348">
        <v>5403</v>
      </c>
      <c r="M16348">
        <v>260164</v>
      </c>
      <c r="N16348">
        <v>1891</v>
      </c>
      <c r="O16348" t="s">
        <v>218</v>
      </c>
      <c r="Q16348">
        <f t="shared" si="510"/>
        <v>2022</v>
      </c>
      <c r="R16348">
        <f t="shared" si="511"/>
        <v>7</v>
      </c>
    </row>
    <row r="16349" spans="1:18" x14ac:dyDescent="0.3">
      <c r="A16349" s="1">
        <v>44590</v>
      </c>
      <c r="B16349">
        <v>474</v>
      </c>
      <c r="C16349">
        <v>42</v>
      </c>
      <c r="D16349">
        <v>516</v>
      </c>
      <c r="E16349">
        <v>66648</v>
      </c>
      <c r="F16349">
        <v>67164</v>
      </c>
      <c r="G16349" t="s">
        <v>49</v>
      </c>
      <c r="H16349">
        <v>4472</v>
      </c>
      <c r="I16349">
        <v>2022</v>
      </c>
      <c r="J16349">
        <v>1</v>
      </c>
      <c r="K16349">
        <v>192698</v>
      </c>
      <c r="L16349">
        <v>4193</v>
      </c>
      <c r="M16349">
        <v>264334</v>
      </c>
      <c r="N16349">
        <v>-601</v>
      </c>
      <c r="O16349" t="s">
        <v>218</v>
      </c>
      <c r="Q16349">
        <f t="shared" si="510"/>
        <v>2022</v>
      </c>
      <c r="R16349">
        <f t="shared" si="511"/>
        <v>14</v>
      </c>
    </row>
    <row r="16350" spans="1:18" x14ac:dyDescent="0.3">
      <c r="A16350" s="1">
        <v>44591</v>
      </c>
      <c r="B16350">
        <v>505</v>
      </c>
      <c r="C16350">
        <v>43</v>
      </c>
      <c r="D16350">
        <v>548</v>
      </c>
      <c r="E16350">
        <v>61742</v>
      </c>
      <c r="F16350">
        <v>62290</v>
      </c>
      <c r="G16350" t="s">
        <v>49</v>
      </c>
      <c r="H16350">
        <v>4480</v>
      </c>
      <c r="I16350">
        <v>2022</v>
      </c>
      <c r="J16350">
        <v>1</v>
      </c>
      <c r="K16350">
        <v>200220</v>
      </c>
      <c r="L16350">
        <v>2680</v>
      </c>
      <c r="M16350">
        <v>266990</v>
      </c>
      <c r="N16350">
        <v>-4874</v>
      </c>
      <c r="O16350" t="s">
        <v>218</v>
      </c>
      <c r="Q16350">
        <f t="shared" si="510"/>
        <v>2022</v>
      </c>
      <c r="R16350">
        <f t="shared" si="511"/>
        <v>8</v>
      </c>
    </row>
    <row r="16351" spans="1:18" x14ac:dyDescent="0.3">
      <c r="A16351" s="1">
        <v>44592</v>
      </c>
      <c r="B16351">
        <v>519</v>
      </c>
      <c r="C16351">
        <v>42</v>
      </c>
      <c r="D16351">
        <v>561</v>
      </c>
      <c r="E16351">
        <v>61669</v>
      </c>
      <c r="F16351">
        <v>62230</v>
      </c>
      <c r="G16351" t="s">
        <v>49</v>
      </c>
      <c r="H16351">
        <v>4487</v>
      </c>
      <c r="I16351">
        <v>2022</v>
      </c>
      <c r="J16351">
        <v>1</v>
      </c>
      <c r="K16351">
        <v>201300</v>
      </c>
      <c r="L16351">
        <v>1032</v>
      </c>
      <c r="M16351">
        <v>268017</v>
      </c>
      <c r="N16351">
        <v>-60</v>
      </c>
      <c r="O16351" t="s">
        <v>218</v>
      </c>
      <c r="Q16351">
        <f t="shared" si="510"/>
        <v>2022</v>
      </c>
      <c r="R16351">
        <f t="shared" si="511"/>
        <v>7</v>
      </c>
    </row>
    <row r="16352" spans="1:18" x14ac:dyDescent="0.3">
      <c r="A16352" s="1">
        <v>44593</v>
      </c>
      <c r="B16352">
        <v>498</v>
      </c>
      <c r="C16352">
        <v>41</v>
      </c>
      <c r="D16352">
        <v>539</v>
      </c>
      <c r="E16352">
        <v>62884</v>
      </c>
      <c r="F16352">
        <v>63423</v>
      </c>
      <c r="G16352" t="s">
        <v>49</v>
      </c>
      <c r="H16352">
        <v>4504</v>
      </c>
      <c r="I16352">
        <v>2022</v>
      </c>
      <c r="J16352">
        <v>1</v>
      </c>
      <c r="K16352">
        <v>203757</v>
      </c>
      <c r="L16352">
        <v>3678</v>
      </c>
      <c r="M16352">
        <v>271684</v>
      </c>
      <c r="N16352">
        <v>1193</v>
      </c>
      <c r="O16352" t="s">
        <v>218</v>
      </c>
      <c r="Q16352">
        <f t="shared" si="510"/>
        <v>2022</v>
      </c>
      <c r="R16352">
        <f t="shared" si="511"/>
        <v>17</v>
      </c>
    </row>
    <row r="16353" spans="1:18" x14ac:dyDescent="0.3">
      <c r="A16353" s="1">
        <v>44594</v>
      </c>
      <c r="B16353">
        <v>498</v>
      </c>
      <c r="C16353">
        <v>41</v>
      </c>
      <c r="D16353">
        <v>539</v>
      </c>
      <c r="E16353">
        <v>63360</v>
      </c>
      <c r="F16353">
        <v>63899</v>
      </c>
      <c r="G16353" t="s">
        <v>49</v>
      </c>
      <c r="H16353">
        <v>4518</v>
      </c>
      <c r="I16353">
        <v>2022</v>
      </c>
      <c r="J16353">
        <v>1</v>
      </c>
      <c r="K16353">
        <v>206753</v>
      </c>
      <c r="L16353">
        <v>3497</v>
      </c>
      <c r="M16353">
        <v>275170</v>
      </c>
      <c r="N16353">
        <v>476</v>
      </c>
      <c r="O16353" t="s">
        <v>218</v>
      </c>
      <c r="Q16353">
        <f t="shared" si="510"/>
        <v>2022</v>
      </c>
      <c r="R16353">
        <f t="shared" si="511"/>
        <v>14</v>
      </c>
    </row>
    <row r="16354" spans="1:18" x14ac:dyDescent="0.3">
      <c r="A16354" s="1">
        <v>44595</v>
      </c>
      <c r="B16354">
        <v>495</v>
      </c>
      <c r="C16354">
        <v>37</v>
      </c>
      <c r="D16354">
        <v>532</v>
      </c>
      <c r="E16354">
        <v>62403</v>
      </c>
      <c r="F16354">
        <v>62935</v>
      </c>
      <c r="G16354" t="s">
        <v>49</v>
      </c>
      <c r="H16354">
        <v>4534</v>
      </c>
      <c r="I16354">
        <v>2022</v>
      </c>
      <c r="J16354">
        <v>1</v>
      </c>
      <c r="K16354">
        <v>210840</v>
      </c>
      <c r="L16354">
        <v>3149</v>
      </c>
      <c r="M16354">
        <v>278309</v>
      </c>
      <c r="N16354">
        <v>-964</v>
      </c>
      <c r="O16354" t="s">
        <v>218</v>
      </c>
      <c r="Q16354">
        <f t="shared" si="510"/>
        <v>2022</v>
      </c>
      <c r="R16354">
        <f t="shared" si="511"/>
        <v>16</v>
      </c>
    </row>
    <row r="16355" spans="1:18" x14ac:dyDescent="0.3">
      <c r="A16355" s="1">
        <v>44596</v>
      </c>
      <c r="B16355">
        <v>484</v>
      </c>
      <c r="C16355">
        <v>38</v>
      </c>
      <c r="D16355">
        <v>522</v>
      </c>
      <c r="E16355">
        <v>58391</v>
      </c>
      <c r="F16355">
        <v>58913</v>
      </c>
      <c r="G16355" t="s">
        <v>49</v>
      </c>
      <c r="H16355">
        <v>4547</v>
      </c>
      <c r="I16355">
        <v>2022</v>
      </c>
      <c r="J16355">
        <v>1</v>
      </c>
      <c r="K16355">
        <v>217274</v>
      </c>
      <c r="L16355">
        <v>2444</v>
      </c>
      <c r="M16355">
        <v>280734</v>
      </c>
      <c r="N16355">
        <v>-4022</v>
      </c>
      <c r="O16355" t="s">
        <v>218</v>
      </c>
      <c r="Q16355">
        <f t="shared" si="510"/>
        <v>2022</v>
      </c>
      <c r="R16355">
        <f t="shared" si="511"/>
        <v>13</v>
      </c>
    </row>
    <row r="16356" spans="1:18" x14ac:dyDescent="0.3">
      <c r="A16356" s="1">
        <v>44597</v>
      </c>
      <c r="B16356">
        <v>470</v>
      </c>
      <c r="C16356">
        <v>39</v>
      </c>
      <c r="D16356">
        <v>509</v>
      </c>
      <c r="E16356">
        <v>50722</v>
      </c>
      <c r="F16356">
        <v>51231</v>
      </c>
      <c r="G16356" t="s">
        <v>49</v>
      </c>
      <c r="H16356">
        <v>4559</v>
      </c>
      <c r="I16356">
        <v>2022</v>
      </c>
      <c r="J16356">
        <v>1</v>
      </c>
      <c r="K16356">
        <v>227766</v>
      </c>
      <c r="L16356">
        <v>2829</v>
      </c>
      <c r="M16356">
        <v>283556</v>
      </c>
      <c r="N16356">
        <v>-7682</v>
      </c>
      <c r="O16356" t="s">
        <v>218</v>
      </c>
      <c r="Q16356">
        <f t="shared" si="510"/>
        <v>2022</v>
      </c>
      <c r="R16356">
        <f t="shared" si="511"/>
        <v>12</v>
      </c>
    </row>
    <row r="16357" spans="1:18" x14ac:dyDescent="0.3">
      <c r="A16357" s="1">
        <v>44598</v>
      </c>
      <c r="B16357">
        <v>471</v>
      </c>
      <c r="C16357">
        <v>42</v>
      </c>
      <c r="D16357">
        <v>513</v>
      </c>
      <c r="E16357">
        <v>46881</v>
      </c>
      <c r="F16357">
        <v>47394</v>
      </c>
      <c r="G16357" t="s">
        <v>49</v>
      </c>
      <c r="H16357">
        <v>4571</v>
      </c>
      <c r="I16357">
        <v>2022</v>
      </c>
      <c r="J16357">
        <v>1</v>
      </c>
      <c r="K16357">
        <v>233142</v>
      </c>
      <c r="L16357">
        <v>1554</v>
      </c>
      <c r="M16357">
        <v>285107</v>
      </c>
      <c r="N16357">
        <v>-3837</v>
      </c>
      <c r="O16357" t="s">
        <v>218</v>
      </c>
      <c r="Q16357">
        <f t="shared" si="510"/>
        <v>2022</v>
      </c>
      <c r="R16357">
        <f t="shared" si="511"/>
        <v>12</v>
      </c>
    </row>
    <row r="16358" spans="1:18" x14ac:dyDescent="0.3">
      <c r="A16358" s="1">
        <v>44599</v>
      </c>
      <c r="B16358">
        <v>479</v>
      </c>
      <c r="C16358">
        <v>41</v>
      </c>
      <c r="D16358">
        <v>520</v>
      </c>
      <c r="E16358">
        <v>41949</v>
      </c>
      <c r="F16358">
        <v>42469</v>
      </c>
      <c r="G16358" t="s">
        <v>49</v>
      </c>
      <c r="H16358">
        <v>4576</v>
      </c>
      <c r="I16358">
        <v>2022</v>
      </c>
      <c r="J16358">
        <v>1</v>
      </c>
      <c r="K16358">
        <v>238704</v>
      </c>
      <c r="L16358">
        <v>644</v>
      </c>
      <c r="M16358">
        <v>285749</v>
      </c>
      <c r="N16358">
        <v>-4925</v>
      </c>
      <c r="O16358" t="s">
        <v>218</v>
      </c>
      <c r="Q16358">
        <f t="shared" si="510"/>
        <v>2022</v>
      </c>
      <c r="R16358">
        <f t="shared" si="511"/>
        <v>5</v>
      </c>
    </row>
    <row r="16359" spans="1:18" x14ac:dyDescent="0.3">
      <c r="A16359" s="1">
        <v>44600</v>
      </c>
      <c r="B16359">
        <v>455</v>
      </c>
      <c r="C16359">
        <v>40</v>
      </c>
      <c r="D16359">
        <v>495</v>
      </c>
      <c r="E16359">
        <v>42036</v>
      </c>
      <c r="F16359">
        <v>42531</v>
      </c>
      <c r="G16359" t="s">
        <v>49</v>
      </c>
      <c r="H16359">
        <v>4591</v>
      </c>
      <c r="I16359">
        <v>2022</v>
      </c>
      <c r="J16359">
        <v>1</v>
      </c>
      <c r="K16359">
        <v>241403</v>
      </c>
      <c r="L16359">
        <v>2779</v>
      </c>
      <c r="M16359">
        <v>288525</v>
      </c>
      <c r="N16359">
        <v>62</v>
      </c>
      <c r="O16359" t="s">
        <v>218</v>
      </c>
      <c r="Q16359">
        <f t="shared" si="510"/>
        <v>2022</v>
      </c>
      <c r="R16359">
        <f t="shared" si="511"/>
        <v>15</v>
      </c>
    </row>
    <row r="16360" spans="1:18" x14ac:dyDescent="0.3">
      <c r="A16360" s="1">
        <v>44601</v>
      </c>
      <c r="B16360">
        <v>429</v>
      </c>
      <c r="C16360">
        <v>40</v>
      </c>
      <c r="D16360">
        <v>469</v>
      </c>
      <c r="E16360">
        <v>40717</v>
      </c>
      <c r="F16360">
        <v>41186</v>
      </c>
      <c r="G16360" t="s">
        <v>49</v>
      </c>
      <c r="H16360">
        <v>4605</v>
      </c>
      <c r="I16360">
        <v>2022</v>
      </c>
      <c r="J16360">
        <v>1</v>
      </c>
      <c r="K16360">
        <v>244686</v>
      </c>
      <c r="L16360">
        <v>1959</v>
      </c>
      <c r="M16360">
        <v>290477</v>
      </c>
      <c r="N16360">
        <v>-1345</v>
      </c>
      <c r="O16360" t="s">
        <v>218</v>
      </c>
      <c r="Q16360">
        <f t="shared" si="510"/>
        <v>2022</v>
      </c>
      <c r="R16360">
        <f t="shared" si="511"/>
        <v>14</v>
      </c>
    </row>
    <row r="16361" spans="1:18" x14ac:dyDescent="0.3">
      <c r="A16361" s="1">
        <v>44602</v>
      </c>
      <c r="B16361">
        <v>407</v>
      </c>
      <c r="C16361">
        <v>39</v>
      </c>
      <c r="D16361">
        <v>446</v>
      </c>
      <c r="E16361">
        <v>39618</v>
      </c>
      <c r="F16361">
        <v>40064</v>
      </c>
      <c r="G16361" t="s">
        <v>49</v>
      </c>
      <c r="H16361">
        <v>4613</v>
      </c>
      <c r="I16361">
        <v>2022</v>
      </c>
      <c r="J16361">
        <v>1</v>
      </c>
      <c r="K16361">
        <v>247709</v>
      </c>
      <c r="L16361">
        <v>1936</v>
      </c>
      <c r="M16361">
        <v>292386</v>
      </c>
      <c r="N16361">
        <v>-1122</v>
      </c>
      <c r="O16361" t="s">
        <v>218</v>
      </c>
      <c r="Q16361">
        <f t="shared" si="510"/>
        <v>2022</v>
      </c>
      <c r="R16361">
        <f t="shared" si="511"/>
        <v>8</v>
      </c>
    </row>
    <row r="16362" spans="1:18" x14ac:dyDescent="0.3">
      <c r="A16362" s="1">
        <v>44603</v>
      </c>
      <c r="B16362">
        <v>390</v>
      </c>
      <c r="C16362">
        <v>41</v>
      </c>
      <c r="D16362">
        <v>431</v>
      </c>
      <c r="E16362">
        <v>37338</v>
      </c>
      <c r="F16362">
        <v>37769</v>
      </c>
      <c r="G16362" t="s">
        <v>49</v>
      </c>
      <c r="H16362">
        <v>4622</v>
      </c>
      <c r="I16362">
        <v>2022</v>
      </c>
      <c r="J16362">
        <v>1</v>
      </c>
      <c r="K16362">
        <v>251426</v>
      </c>
      <c r="L16362">
        <v>1436</v>
      </c>
      <c r="M16362">
        <v>293817</v>
      </c>
      <c r="N16362">
        <v>-2295</v>
      </c>
      <c r="O16362" t="s">
        <v>218</v>
      </c>
      <c r="Q16362">
        <f t="shared" si="510"/>
        <v>2022</v>
      </c>
      <c r="R16362">
        <f t="shared" si="511"/>
        <v>9</v>
      </c>
    </row>
    <row r="16363" spans="1:18" x14ac:dyDescent="0.3">
      <c r="A16363" s="1">
        <v>44604</v>
      </c>
      <c r="B16363">
        <v>388</v>
      </c>
      <c r="C16363">
        <v>31</v>
      </c>
      <c r="D16363">
        <v>419</v>
      </c>
      <c r="E16363">
        <v>35139</v>
      </c>
      <c r="F16363">
        <v>35558</v>
      </c>
      <c r="G16363" t="s">
        <v>49</v>
      </c>
      <c r="H16363">
        <v>4637</v>
      </c>
      <c r="I16363">
        <v>2022</v>
      </c>
      <c r="J16363">
        <v>1</v>
      </c>
      <c r="K16363">
        <v>255132</v>
      </c>
      <c r="L16363">
        <v>1514</v>
      </c>
      <c r="M16363">
        <v>295327</v>
      </c>
      <c r="N16363">
        <v>-2211</v>
      </c>
      <c r="O16363" t="s">
        <v>218</v>
      </c>
      <c r="Q16363">
        <f t="shared" si="510"/>
        <v>2022</v>
      </c>
      <c r="R16363">
        <f t="shared" si="511"/>
        <v>15</v>
      </c>
    </row>
    <row r="16364" spans="1:18" x14ac:dyDescent="0.3">
      <c r="A16364" s="1">
        <v>44605</v>
      </c>
      <c r="B16364">
        <v>399</v>
      </c>
      <c r="C16364">
        <v>33</v>
      </c>
      <c r="D16364">
        <v>432</v>
      </c>
      <c r="E16364">
        <v>34800</v>
      </c>
      <c r="F16364">
        <v>35232</v>
      </c>
      <c r="G16364" t="s">
        <v>49</v>
      </c>
      <c r="H16364">
        <v>4641</v>
      </c>
      <c r="I16364">
        <v>2022</v>
      </c>
      <c r="J16364">
        <v>1</v>
      </c>
      <c r="K16364">
        <v>256533</v>
      </c>
      <c r="L16364">
        <v>1089</v>
      </c>
      <c r="M16364">
        <v>296406</v>
      </c>
      <c r="N16364">
        <v>-326</v>
      </c>
      <c r="O16364" t="s">
        <v>218</v>
      </c>
      <c r="Q16364">
        <f t="shared" si="510"/>
        <v>2022</v>
      </c>
      <c r="R16364">
        <f t="shared" si="511"/>
        <v>4</v>
      </c>
    </row>
    <row r="16365" spans="1:18" x14ac:dyDescent="0.3">
      <c r="A16365" s="1">
        <v>44606</v>
      </c>
      <c r="B16365">
        <v>401</v>
      </c>
      <c r="C16365">
        <v>33</v>
      </c>
      <c r="D16365">
        <v>434</v>
      </c>
      <c r="E16365">
        <v>33567</v>
      </c>
      <c r="F16365">
        <v>34001</v>
      </c>
      <c r="G16365" t="s">
        <v>49</v>
      </c>
      <c r="H16365">
        <v>4649</v>
      </c>
      <c r="I16365">
        <v>2022</v>
      </c>
      <c r="J16365">
        <v>1</v>
      </c>
      <c r="K16365">
        <v>258208</v>
      </c>
      <c r="L16365">
        <v>458</v>
      </c>
      <c r="M16365">
        <v>296858</v>
      </c>
      <c r="N16365">
        <v>-1231</v>
      </c>
      <c r="O16365" t="s">
        <v>218</v>
      </c>
      <c r="Q16365">
        <f t="shared" si="510"/>
        <v>2022</v>
      </c>
      <c r="R16365">
        <f t="shared" si="511"/>
        <v>8</v>
      </c>
    </row>
    <row r="16366" spans="1:18" x14ac:dyDescent="0.3">
      <c r="A16366" s="1">
        <v>44607</v>
      </c>
      <c r="B16366">
        <v>389</v>
      </c>
      <c r="C16366">
        <v>30</v>
      </c>
      <c r="D16366">
        <v>419</v>
      </c>
      <c r="E16366">
        <v>31963</v>
      </c>
      <c r="F16366">
        <v>32382</v>
      </c>
      <c r="G16366" t="s">
        <v>49</v>
      </c>
      <c r="H16366">
        <v>4663</v>
      </c>
      <c r="I16366">
        <v>2022</v>
      </c>
      <c r="J16366">
        <v>1</v>
      </c>
      <c r="K16366">
        <v>261322</v>
      </c>
      <c r="L16366">
        <v>1512</v>
      </c>
      <c r="M16366">
        <v>298367</v>
      </c>
      <c r="N16366">
        <v>-1619</v>
      </c>
      <c r="O16366" t="s">
        <v>218</v>
      </c>
      <c r="Q16366">
        <f t="shared" si="510"/>
        <v>2022</v>
      </c>
      <c r="R16366">
        <f t="shared" si="511"/>
        <v>14</v>
      </c>
    </row>
    <row r="16367" spans="1:18" x14ac:dyDescent="0.3">
      <c r="A16367" s="1">
        <v>44608</v>
      </c>
      <c r="B16367">
        <v>369</v>
      </c>
      <c r="C16367">
        <v>25</v>
      </c>
      <c r="D16367">
        <v>394</v>
      </c>
      <c r="E16367">
        <v>27979</v>
      </c>
      <c r="F16367">
        <v>28373</v>
      </c>
      <c r="G16367" t="s">
        <v>49</v>
      </c>
      <c r="H16367">
        <v>4675</v>
      </c>
      <c r="I16367">
        <v>2022</v>
      </c>
      <c r="J16367">
        <v>1</v>
      </c>
      <c r="K16367">
        <v>266475</v>
      </c>
      <c r="L16367">
        <v>1198</v>
      </c>
      <c r="M16367">
        <v>299523</v>
      </c>
      <c r="N16367">
        <v>-4009</v>
      </c>
      <c r="O16367" t="s">
        <v>218</v>
      </c>
      <c r="Q16367">
        <f t="shared" si="510"/>
        <v>2022</v>
      </c>
      <c r="R16367">
        <f t="shared" si="511"/>
        <v>12</v>
      </c>
    </row>
    <row r="16368" spans="1:18" x14ac:dyDescent="0.3">
      <c r="A16368" s="1">
        <v>44609</v>
      </c>
      <c r="B16368">
        <v>368</v>
      </c>
      <c r="C16368">
        <v>23</v>
      </c>
      <c r="D16368">
        <v>391</v>
      </c>
      <c r="E16368">
        <v>26655</v>
      </c>
      <c r="F16368">
        <v>27046</v>
      </c>
      <c r="G16368" t="s">
        <v>49</v>
      </c>
      <c r="H16368">
        <v>4684</v>
      </c>
      <c r="I16368">
        <v>2022</v>
      </c>
      <c r="J16368">
        <v>1</v>
      </c>
      <c r="K16368">
        <v>269039</v>
      </c>
      <c r="L16368">
        <v>1277</v>
      </c>
      <c r="M16368">
        <v>300769</v>
      </c>
      <c r="N16368">
        <v>-1327</v>
      </c>
      <c r="O16368" t="s">
        <v>218</v>
      </c>
      <c r="Q16368">
        <f t="shared" si="510"/>
        <v>2022</v>
      </c>
      <c r="R16368">
        <f t="shared" si="511"/>
        <v>9</v>
      </c>
    </row>
    <row r="16369" spans="1:18" x14ac:dyDescent="0.3">
      <c r="A16369" s="1">
        <v>44610</v>
      </c>
      <c r="B16369">
        <v>350</v>
      </c>
      <c r="C16369">
        <v>20</v>
      </c>
      <c r="D16369">
        <v>370</v>
      </c>
      <c r="E16369">
        <v>25581</v>
      </c>
      <c r="F16369">
        <v>25951</v>
      </c>
      <c r="G16369" t="s">
        <v>49</v>
      </c>
      <c r="H16369">
        <v>4695</v>
      </c>
      <c r="I16369">
        <v>2022</v>
      </c>
      <c r="J16369">
        <v>1</v>
      </c>
      <c r="K16369">
        <v>271109</v>
      </c>
      <c r="L16369">
        <v>994</v>
      </c>
      <c r="M16369">
        <v>301755</v>
      </c>
      <c r="N16369">
        <v>-1095</v>
      </c>
      <c r="O16369" t="s">
        <v>218</v>
      </c>
      <c r="Q16369">
        <f t="shared" si="510"/>
        <v>2022</v>
      </c>
      <c r="R16369">
        <f t="shared" si="511"/>
        <v>11</v>
      </c>
    </row>
    <row r="16370" spans="1:18" x14ac:dyDescent="0.3">
      <c r="A16370" s="1">
        <v>44611</v>
      </c>
      <c r="B16370">
        <v>328</v>
      </c>
      <c r="C16370">
        <v>21</v>
      </c>
      <c r="D16370">
        <v>349</v>
      </c>
      <c r="E16370">
        <v>24771</v>
      </c>
      <c r="F16370">
        <v>25120</v>
      </c>
      <c r="G16370" t="s">
        <v>49</v>
      </c>
      <c r="H16370">
        <v>4706</v>
      </c>
      <c r="I16370">
        <v>2022</v>
      </c>
      <c r="J16370">
        <v>1</v>
      </c>
      <c r="K16370">
        <v>272848</v>
      </c>
      <c r="L16370">
        <v>925</v>
      </c>
      <c r="M16370">
        <v>302674</v>
      </c>
      <c r="N16370">
        <v>-831</v>
      </c>
      <c r="O16370" t="s">
        <v>218</v>
      </c>
      <c r="Q16370">
        <f t="shared" si="510"/>
        <v>2022</v>
      </c>
      <c r="R16370">
        <f t="shared" si="511"/>
        <v>11</v>
      </c>
    </row>
    <row r="16371" spans="1:18" x14ac:dyDescent="0.3">
      <c r="A16371" s="1">
        <v>44612</v>
      </c>
      <c r="B16371">
        <v>330</v>
      </c>
      <c r="C16371">
        <v>19</v>
      </c>
      <c r="D16371">
        <v>349</v>
      </c>
      <c r="E16371">
        <v>24652</v>
      </c>
      <c r="F16371">
        <v>25001</v>
      </c>
      <c r="G16371" t="s">
        <v>49</v>
      </c>
      <c r="H16371">
        <v>4717</v>
      </c>
      <c r="I16371">
        <v>2022</v>
      </c>
      <c r="J16371">
        <v>1</v>
      </c>
      <c r="K16371">
        <v>273588</v>
      </c>
      <c r="L16371">
        <v>640</v>
      </c>
      <c r="M16371">
        <v>303306</v>
      </c>
      <c r="N16371">
        <v>-119</v>
      </c>
      <c r="O16371" t="s">
        <v>218</v>
      </c>
      <c r="Q16371">
        <f t="shared" si="510"/>
        <v>2022</v>
      </c>
      <c r="R16371">
        <f t="shared" si="511"/>
        <v>11</v>
      </c>
    </row>
    <row r="16372" spans="1:18" x14ac:dyDescent="0.3">
      <c r="A16372" s="1">
        <v>44613</v>
      </c>
      <c r="B16372">
        <v>323</v>
      </c>
      <c r="C16372">
        <v>17</v>
      </c>
      <c r="D16372">
        <v>340</v>
      </c>
      <c r="E16372">
        <v>24302</v>
      </c>
      <c r="F16372">
        <v>24642</v>
      </c>
      <c r="G16372" t="s">
        <v>49</v>
      </c>
      <c r="H16372">
        <v>4730</v>
      </c>
      <c r="I16372">
        <v>2022</v>
      </c>
      <c r="J16372">
        <v>1</v>
      </c>
      <c r="K16372">
        <v>274220</v>
      </c>
      <c r="L16372">
        <v>286</v>
      </c>
      <c r="M16372">
        <v>303592</v>
      </c>
      <c r="N16372">
        <v>-359</v>
      </c>
      <c r="O16372" t="s">
        <v>218</v>
      </c>
      <c r="Q16372">
        <f t="shared" si="510"/>
        <v>2022</v>
      </c>
      <c r="R16372">
        <f t="shared" si="511"/>
        <v>13</v>
      </c>
    </row>
    <row r="16373" spans="1:18" x14ac:dyDescent="0.3">
      <c r="A16373" s="1">
        <v>44614</v>
      </c>
      <c r="B16373">
        <v>301</v>
      </c>
      <c r="C16373">
        <v>18</v>
      </c>
      <c r="D16373">
        <v>319</v>
      </c>
      <c r="E16373">
        <v>22632</v>
      </c>
      <c r="F16373">
        <v>22951</v>
      </c>
      <c r="G16373" t="s">
        <v>49</v>
      </c>
      <c r="H16373">
        <v>4739</v>
      </c>
      <c r="I16373">
        <v>2022</v>
      </c>
      <c r="J16373">
        <v>1</v>
      </c>
      <c r="K16373">
        <v>276989</v>
      </c>
      <c r="L16373">
        <v>1089</v>
      </c>
      <c r="M16373">
        <v>304679</v>
      </c>
      <c r="N16373">
        <v>-1691</v>
      </c>
      <c r="O16373" t="s">
        <v>218</v>
      </c>
      <c r="Q16373">
        <f t="shared" si="510"/>
        <v>2022</v>
      </c>
      <c r="R16373">
        <f t="shared" si="511"/>
        <v>9</v>
      </c>
    </row>
    <row r="16374" spans="1:18" x14ac:dyDescent="0.3">
      <c r="A16374" s="1">
        <v>44615</v>
      </c>
      <c r="B16374">
        <v>299</v>
      </c>
      <c r="C16374">
        <v>15</v>
      </c>
      <c r="D16374">
        <v>314</v>
      </c>
      <c r="E16374">
        <v>21502</v>
      </c>
      <c r="F16374">
        <v>21816</v>
      </c>
      <c r="G16374" t="s">
        <v>49</v>
      </c>
      <c r="H16374">
        <v>4742</v>
      </c>
      <c r="I16374">
        <v>2022</v>
      </c>
      <c r="J16374">
        <v>1</v>
      </c>
      <c r="K16374">
        <v>278949</v>
      </c>
      <c r="L16374">
        <v>838</v>
      </c>
      <c r="M16374">
        <v>305507</v>
      </c>
      <c r="N16374">
        <v>-1135</v>
      </c>
      <c r="O16374" t="s">
        <v>218</v>
      </c>
      <c r="Q16374">
        <f t="shared" si="510"/>
        <v>2022</v>
      </c>
      <c r="R16374">
        <f t="shared" si="511"/>
        <v>3</v>
      </c>
    </row>
    <row r="16375" spans="1:18" x14ac:dyDescent="0.3">
      <c r="A16375" s="1">
        <v>44616</v>
      </c>
      <c r="B16375">
        <v>271</v>
      </c>
      <c r="C16375">
        <v>16</v>
      </c>
      <c r="D16375">
        <v>287</v>
      </c>
      <c r="E16375">
        <v>20923</v>
      </c>
      <c r="F16375">
        <v>21210</v>
      </c>
      <c r="G16375" t="s">
        <v>49</v>
      </c>
      <c r="H16375">
        <v>4760</v>
      </c>
      <c r="I16375">
        <v>2022</v>
      </c>
      <c r="J16375">
        <v>1</v>
      </c>
      <c r="K16375">
        <v>280341</v>
      </c>
      <c r="L16375">
        <v>810</v>
      </c>
      <c r="M16375">
        <v>306311</v>
      </c>
      <c r="N16375">
        <v>-606</v>
      </c>
      <c r="O16375" t="s">
        <v>218</v>
      </c>
      <c r="Q16375">
        <f t="shared" si="510"/>
        <v>2022</v>
      </c>
      <c r="R16375">
        <f t="shared" si="511"/>
        <v>18</v>
      </c>
    </row>
    <row r="16376" spans="1:18" x14ac:dyDescent="0.3">
      <c r="A16376" s="1">
        <v>44617</v>
      </c>
      <c r="B16376">
        <v>250</v>
      </c>
      <c r="C16376">
        <v>15</v>
      </c>
      <c r="D16376">
        <v>265</v>
      </c>
      <c r="E16376">
        <v>20384</v>
      </c>
      <c r="F16376">
        <v>20649</v>
      </c>
      <c r="G16376" t="s">
        <v>49</v>
      </c>
      <c r="H16376">
        <v>4765</v>
      </c>
      <c r="I16376">
        <v>2022</v>
      </c>
      <c r="J16376">
        <v>1</v>
      </c>
      <c r="K16376">
        <v>281578</v>
      </c>
      <c r="L16376">
        <v>687</v>
      </c>
      <c r="M16376">
        <v>306992</v>
      </c>
      <c r="N16376">
        <v>-561</v>
      </c>
      <c r="O16376" t="s">
        <v>218</v>
      </c>
      <c r="Q16376">
        <f t="shared" si="510"/>
        <v>2022</v>
      </c>
      <c r="R16376">
        <f t="shared" si="511"/>
        <v>5</v>
      </c>
    </row>
    <row r="16377" spans="1:18" x14ac:dyDescent="0.3">
      <c r="A16377" s="1">
        <v>44618</v>
      </c>
      <c r="B16377">
        <v>215</v>
      </c>
      <c r="C16377">
        <v>13</v>
      </c>
      <c r="D16377">
        <v>228</v>
      </c>
      <c r="E16377">
        <v>19877</v>
      </c>
      <c r="F16377">
        <v>20105</v>
      </c>
      <c r="G16377" t="s">
        <v>49</v>
      </c>
      <c r="H16377">
        <v>4771</v>
      </c>
      <c r="I16377">
        <v>2022</v>
      </c>
      <c r="J16377">
        <v>1</v>
      </c>
      <c r="K16377">
        <v>282745</v>
      </c>
      <c r="L16377">
        <v>637</v>
      </c>
      <c r="M16377">
        <v>307621</v>
      </c>
      <c r="N16377">
        <v>-544</v>
      </c>
      <c r="O16377" t="s">
        <v>218</v>
      </c>
      <c r="Q16377">
        <f t="shared" si="510"/>
        <v>2022</v>
      </c>
      <c r="R16377">
        <f t="shared" si="511"/>
        <v>6</v>
      </c>
    </row>
    <row r="16378" spans="1:18" x14ac:dyDescent="0.3">
      <c r="A16378" s="1">
        <v>44619</v>
      </c>
      <c r="B16378">
        <v>210</v>
      </c>
      <c r="C16378">
        <v>15</v>
      </c>
      <c r="D16378">
        <v>225</v>
      </c>
      <c r="E16378">
        <v>19140</v>
      </c>
      <c r="F16378">
        <v>19365</v>
      </c>
      <c r="G16378" t="s">
        <v>49</v>
      </c>
      <c r="H16378">
        <v>4773</v>
      </c>
      <c r="I16378">
        <v>2022</v>
      </c>
      <c r="J16378">
        <v>1</v>
      </c>
      <c r="K16378">
        <v>283852</v>
      </c>
      <c r="L16378">
        <v>371</v>
      </c>
      <c r="M16378">
        <v>307990</v>
      </c>
      <c r="N16378">
        <v>-740</v>
      </c>
      <c r="O16378" t="s">
        <v>218</v>
      </c>
      <c r="Q16378">
        <f t="shared" si="510"/>
        <v>2022</v>
      </c>
      <c r="R16378">
        <f t="shared" si="511"/>
        <v>2</v>
      </c>
    </row>
    <row r="16379" spans="1:18" x14ac:dyDescent="0.3">
      <c r="A16379" s="1">
        <v>44620</v>
      </c>
      <c r="B16379">
        <v>214</v>
      </c>
      <c r="C16379">
        <v>15</v>
      </c>
      <c r="D16379">
        <v>229</v>
      </c>
      <c r="E16379">
        <v>18583</v>
      </c>
      <c r="F16379">
        <v>18812</v>
      </c>
      <c r="G16379" t="s">
        <v>49</v>
      </c>
      <c r="H16379">
        <v>4776</v>
      </c>
      <c r="I16379">
        <v>2022</v>
      </c>
      <c r="J16379">
        <v>1</v>
      </c>
      <c r="K16379">
        <v>284587</v>
      </c>
      <c r="L16379">
        <v>186</v>
      </c>
      <c r="M16379">
        <v>308175</v>
      </c>
      <c r="N16379">
        <v>-553</v>
      </c>
      <c r="O16379" t="s">
        <v>218</v>
      </c>
      <c r="Q16379">
        <f t="shared" si="510"/>
        <v>2022</v>
      </c>
      <c r="R16379">
        <f t="shared" si="511"/>
        <v>3</v>
      </c>
    </row>
    <row r="16380" spans="1:18" x14ac:dyDescent="0.3">
      <c r="A16380" s="1">
        <v>44621</v>
      </c>
      <c r="B16380">
        <v>198</v>
      </c>
      <c r="C16380">
        <v>15</v>
      </c>
      <c r="D16380">
        <v>213</v>
      </c>
      <c r="E16380">
        <v>18484</v>
      </c>
      <c r="F16380">
        <v>18697</v>
      </c>
      <c r="G16380" t="s">
        <v>49</v>
      </c>
      <c r="H16380">
        <v>4782</v>
      </c>
      <c r="I16380">
        <v>2022</v>
      </c>
      <c r="J16380">
        <v>1</v>
      </c>
      <c r="K16380">
        <v>285403</v>
      </c>
      <c r="L16380">
        <v>709</v>
      </c>
      <c r="M16380">
        <v>308882</v>
      </c>
      <c r="N16380">
        <v>-115</v>
      </c>
      <c r="O16380" t="s">
        <v>218</v>
      </c>
      <c r="Q16380">
        <f t="shared" si="510"/>
        <v>2022</v>
      </c>
      <c r="R16380">
        <f t="shared" si="511"/>
        <v>6</v>
      </c>
    </row>
    <row r="16381" spans="1:18" x14ac:dyDescent="0.3">
      <c r="A16381" s="1">
        <v>44622</v>
      </c>
      <c r="B16381">
        <v>191</v>
      </c>
      <c r="C16381">
        <v>16</v>
      </c>
      <c r="D16381">
        <v>207</v>
      </c>
      <c r="E16381">
        <v>17852</v>
      </c>
      <c r="F16381">
        <v>18059</v>
      </c>
      <c r="G16381" t="s">
        <v>49</v>
      </c>
      <c r="H16381">
        <v>4788</v>
      </c>
      <c r="I16381">
        <v>2022</v>
      </c>
      <c r="J16381">
        <v>1</v>
      </c>
      <c r="K16381">
        <v>286614</v>
      </c>
      <c r="L16381">
        <v>585</v>
      </c>
      <c r="M16381">
        <v>309461</v>
      </c>
      <c r="N16381">
        <v>-638</v>
      </c>
      <c r="O16381" t="s">
        <v>218</v>
      </c>
      <c r="Q16381">
        <f t="shared" si="510"/>
        <v>2022</v>
      </c>
      <c r="R16381">
        <f t="shared" si="511"/>
        <v>6</v>
      </c>
    </row>
    <row r="16382" spans="1:18" x14ac:dyDescent="0.3">
      <c r="A16382" s="1">
        <v>44623</v>
      </c>
      <c r="B16382">
        <v>180</v>
      </c>
      <c r="C16382">
        <v>16</v>
      </c>
      <c r="D16382">
        <v>196</v>
      </c>
      <c r="E16382">
        <v>17707</v>
      </c>
      <c r="F16382">
        <v>17903</v>
      </c>
      <c r="G16382" t="s">
        <v>49</v>
      </c>
      <c r="H16382">
        <v>4793</v>
      </c>
      <c r="I16382">
        <v>2022</v>
      </c>
      <c r="J16382">
        <v>1</v>
      </c>
      <c r="K16382">
        <v>287368</v>
      </c>
      <c r="L16382">
        <v>607</v>
      </c>
      <c r="M16382">
        <v>310064</v>
      </c>
      <c r="N16382">
        <v>-156</v>
      </c>
      <c r="O16382" t="s">
        <v>218</v>
      </c>
      <c r="Q16382">
        <f t="shared" si="510"/>
        <v>2022</v>
      </c>
      <c r="R16382">
        <f t="shared" si="511"/>
        <v>5</v>
      </c>
    </row>
    <row r="16383" spans="1:18" x14ac:dyDescent="0.3">
      <c r="A16383" s="1">
        <v>44624</v>
      </c>
      <c r="B16383">
        <v>164</v>
      </c>
      <c r="C16383">
        <v>12</v>
      </c>
      <c r="D16383">
        <v>176</v>
      </c>
      <c r="E16383">
        <v>17085</v>
      </c>
      <c r="F16383">
        <v>17261</v>
      </c>
      <c r="G16383" t="s">
        <v>49</v>
      </c>
      <c r="H16383">
        <v>4802</v>
      </c>
      <c r="I16383">
        <v>2022</v>
      </c>
      <c r="J16383">
        <v>1</v>
      </c>
      <c r="K16383">
        <v>288506</v>
      </c>
      <c r="L16383">
        <v>509</v>
      </c>
      <c r="M16383">
        <v>310569</v>
      </c>
      <c r="N16383">
        <v>-642</v>
      </c>
      <c r="O16383" t="s">
        <v>218</v>
      </c>
      <c r="Q16383">
        <f t="shared" si="510"/>
        <v>2022</v>
      </c>
      <c r="R16383">
        <f t="shared" si="511"/>
        <v>9</v>
      </c>
    </row>
    <row r="16384" spans="1:18" x14ac:dyDescent="0.3">
      <c r="A16384" s="1">
        <v>44625</v>
      </c>
      <c r="B16384">
        <v>150</v>
      </c>
      <c r="C16384">
        <v>12</v>
      </c>
      <c r="D16384">
        <v>162</v>
      </c>
      <c r="E16384">
        <v>17141</v>
      </c>
      <c r="F16384">
        <v>17303</v>
      </c>
      <c r="G16384" t="s">
        <v>49</v>
      </c>
      <c r="H16384">
        <v>4803</v>
      </c>
      <c r="I16384">
        <v>2022</v>
      </c>
      <c r="J16384">
        <v>1</v>
      </c>
      <c r="K16384">
        <v>289179</v>
      </c>
      <c r="L16384">
        <v>719</v>
      </c>
      <c r="M16384">
        <v>311285</v>
      </c>
      <c r="N16384">
        <v>42</v>
      </c>
      <c r="O16384" t="s">
        <v>218</v>
      </c>
      <c r="Q16384">
        <f t="shared" si="510"/>
        <v>2022</v>
      </c>
      <c r="R16384">
        <f t="shared" si="511"/>
        <v>1</v>
      </c>
    </row>
    <row r="16385" spans="1:18" x14ac:dyDescent="0.3">
      <c r="A16385" s="1">
        <v>44626</v>
      </c>
      <c r="B16385">
        <v>158</v>
      </c>
      <c r="C16385">
        <v>10</v>
      </c>
      <c r="D16385">
        <v>168</v>
      </c>
      <c r="E16385">
        <v>16910</v>
      </c>
      <c r="F16385">
        <v>17078</v>
      </c>
      <c r="G16385" t="s">
        <v>49</v>
      </c>
      <c r="H16385">
        <v>4805</v>
      </c>
      <c r="I16385">
        <v>2022</v>
      </c>
      <c r="J16385">
        <v>1</v>
      </c>
      <c r="K16385">
        <v>289853</v>
      </c>
      <c r="L16385">
        <v>453</v>
      </c>
      <c r="M16385">
        <v>311736</v>
      </c>
      <c r="N16385">
        <v>-225</v>
      </c>
      <c r="O16385" t="s">
        <v>218</v>
      </c>
      <c r="Q16385">
        <f t="shared" si="510"/>
        <v>2022</v>
      </c>
      <c r="R16385">
        <f t="shared" si="511"/>
        <v>2</v>
      </c>
    </row>
    <row r="16386" spans="1:18" x14ac:dyDescent="0.3">
      <c r="A16386" s="1">
        <v>44627</v>
      </c>
      <c r="B16386">
        <v>162</v>
      </c>
      <c r="C16386">
        <v>9</v>
      </c>
      <c r="D16386">
        <v>171</v>
      </c>
      <c r="E16386">
        <v>16684</v>
      </c>
      <c r="F16386">
        <v>16855</v>
      </c>
      <c r="G16386" t="s">
        <v>49</v>
      </c>
      <c r="H16386">
        <v>4809</v>
      </c>
      <c r="I16386">
        <v>2022</v>
      </c>
      <c r="J16386">
        <v>1</v>
      </c>
      <c r="K16386">
        <v>290259</v>
      </c>
      <c r="L16386">
        <v>187</v>
      </c>
      <c r="M16386">
        <v>311923</v>
      </c>
      <c r="N16386">
        <v>-223</v>
      </c>
      <c r="O16386" t="s">
        <v>218</v>
      </c>
      <c r="Q16386">
        <f t="shared" ref="Q16386:Q16449" si="512">IF(CONCATENATE(A16386,J16386)=CONCATENATE(A16385,J16385),I16386-I16385,I16386)</f>
        <v>2022</v>
      </c>
      <c r="R16386">
        <f t="shared" ref="R16386:R16449" si="513">IF(O16386=O16385,H16386-H16385,H16386)</f>
        <v>4</v>
      </c>
    </row>
    <row r="16387" spans="1:18" x14ac:dyDescent="0.3">
      <c r="A16387" s="1">
        <v>44628</v>
      </c>
      <c r="B16387">
        <v>161</v>
      </c>
      <c r="C16387">
        <v>9</v>
      </c>
      <c r="D16387">
        <v>170</v>
      </c>
      <c r="E16387">
        <v>16894</v>
      </c>
      <c r="F16387">
        <v>17064</v>
      </c>
      <c r="G16387" t="s">
        <v>49</v>
      </c>
      <c r="H16387">
        <v>4815</v>
      </c>
      <c r="I16387">
        <v>2022</v>
      </c>
      <c r="J16387">
        <v>1</v>
      </c>
      <c r="K16387">
        <v>290879</v>
      </c>
      <c r="L16387">
        <v>837</v>
      </c>
      <c r="M16387">
        <v>312758</v>
      </c>
      <c r="N16387">
        <v>209</v>
      </c>
      <c r="O16387" t="s">
        <v>218</v>
      </c>
      <c r="Q16387">
        <f t="shared" si="512"/>
        <v>2022</v>
      </c>
      <c r="R16387">
        <f t="shared" si="513"/>
        <v>6</v>
      </c>
    </row>
    <row r="16388" spans="1:18" x14ac:dyDescent="0.3">
      <c r="A16388" s="1">
        <v>44629</v>
      </c>
      <c r="B16388">
        <v>145</v>
      </c>
      <c r="C16388">
        <v>9</v>
      </c>
      <c r="D16388">
        <v>154</v>
      </c>
      <c r="E16388">
        <v>16900</v>
      </c>
      <c r="F16388">
        <v>17054</v>
      </c>
      <c r="G16388" t="s">
        <v>49</v>
      </c>
      <c r="H16388">
        <v>4819</v>
      </c>
      <c r="I16388">
        <v>2022</v>
      </c>
      <c r="J16388">
        <v>1</v>
      </c>
      <c r="K16388">
        <v>291629</v>
      </c>
      <c r="L16388">
        <v>748</v>
      </c>
      <c r="M16388">
        <v>313502</v>
      </c>
      <c r="N16388">
        <v>-10</v>
      </c>
      <c r="O16388" t="s">
        <v>218</v>
      </c>
      <c r="Q16388">
        <f t="shared" si="512"/>
        <v>2022</v>
      </c>
      <c r="R16388">
        <f t="shared" si="513"/>
        <v>4</v>
      </c>
    </row>
    <row r="16389" spans="1:18" x14ac:dyDescent="0.3">
      <c r="A16389" s="1">
        <v>44630</v>
      </c>
      <c r="B16389">
        <v>148</v>
      </c>
      <c r="C16389">
        <v>12</v>
      </c>
      <c r="D16389">
        <v>160</v>
      </c>
      <c r="E16389">
        <v>17236</v>
      </c>
      <c r="F16389">
        <v>17396</v>
      </c>
      <c r="G16389" t="s">
        <v>49</v>
      </c>
      <c r="H16389">
        <v>4819</v>
      </c>
      <c r="I16389">
        <v>2022</v>
      </c>
      <c r="J16389">
        <v>1</v>
      </c>
      <c r="K16389">
        <v>292076</v>
      </c>
      <c r="L16389">
        <v>791</v>
      </c>
      <c r="M16389">
        <v>314291</v>
      </c>
      <c r="N16389">
        <v>342</v>
      </c>
      <c r="O16389" t="s">
        <v>218</v>
      </c>
      <c r="Q16389">
        <f t="shared" si="512"/>
        <v>2022</v>
      </c>
      <c r="R16389">
        <f t="shared" si="513"/>
        <v>0</v>
      </c>
    </row>
    <row r="16390" spans="1:18" x14ac:dyDescent="0.3">
      <c r="A16390" s="1">
        <v>44631</v>
      </c>
      <c r="B16390">
        <v>150</v>
      </c>
      <c r="C16390">
        <v>10</v>
      </c>
      <c r="D16390">
        <v>160</v>
      </c>
      <c r="E16390">
        <v>17322</v>
      </c>
      <c r="F16390">
        <v>17482</v>
      </c>
      <c r="G16390" t="s">
        <v>49</v>
      </c>
      <c r="H16390">
        <v>4824</v>
      </c>
      <c r="I16390">
        <v>2022</v>
      </c>
      <c r="J16390">
        <v>1</v>
      </c>
      <c r="K16390">
        <v>292623</v>
      </c>
      <c r="L16390">
        <v>640</v>
      </c>
      <c r="M16390">
        <v>314929</v>
      </c>
      <c r="N16390">
        <v>86</v>
      </c>
      <c r="O16390" t="s">
        <v>218</v>
      </c>
      <c r="Q16390">
        <f t="shared" si="512"/>
        <v>2022</v>
      </c>
      <c r="R16390">
        <f t="shared" si="513"/>
        <v>5</v>
      </c>
    </row>
    <row r="16391" spans="1:18" x14ac:dyDescent="0.3">
      <c r="A16391" s="1">
        <v>44632</v>
      </c>
      <c r="B16391">
        <v>142</v>
      </c>
      <c r="C16391">
        <v>8</v>
      </c>
      <c r="D16391">
        <v>150</v>
      </c>
      <c r="E16391">
        <v>17604</v>
      </c>
      <c r="F16391">
        <v>17754</v>
      </c>
      <c r="G16391" t="s">
        <v>49</v>
      </c>
      <c r="H16391">
        <v>4827</v>
      </c>
      <c r="I16391">
        <v>2022</v>
      </c>
      <c r="J16391">
        <v>1</v>
      </c>
      <c r="K16391">
        <v>293156</v>
      </c>
      <c r="L16391">
        <v>812</v>
      </c>
      <c r="M16391">
        <v>315737</v>
      </c>
      <c r="N16391">
        <v>272</v>
      </c>
      <c r="O16391" t="s">
        <v>218</v>
      </c>
      <c r="Q16391">
        <f t="shared" si="512"/>
        <v>2022</v>
      </c>
      <c r="R16391">
        <f t="shared" si="513"/>
        <v>3</v>
      </c>
    </row>
    <row r="16392" spans="1:18" x14ac:dyDescent="0.3">
      <c r="A16392" s="1">
        <v>44633</v>
      </c>
      <c r="B16392">
        <v>138</v>
      </c>
      <c r="C16392">
        <v>8</v>
      </c>
      <c r="D16392">
        <v>146</v>
      </c>
      <c r="E16392">
        <v>17693</v>
      </c>
      <c r="F16392">
        <v>17839</v>
      </c>
      <c r="G16392" t="s">
        <v>49</v>
      </c>
      <c r="H16392">
        <v>4830</v>
      </c>
      <c r="I16392">
        <v>2022</v>
      </c>
      <c r="J16392">
        <v>1</v>
      </c>
      <c r="K16392">
        <v>293614</v>
      </c>
      <c r="L16392">
        <v>546</v>
      </c>
      <c r="M16392">
        <v>316283</v>
      </c>
      <c r="N16392">
        <v>85</v>
      </c>
      <c r="O16392" t="s">
        <v>218</v>
      </c>
      <c r="Q16392">
        <f t="shared" si="512"/>
        <v>2022</v>
      </c>
      <c r="R16392">
        <f t="shared" si="513"/>
        <v>3</v>
      </c>
    </row>
    <row r="16393" spans="1:18" x14ac:dyDescent="0.3">
      <c r="A16393" s="1">
        <v>44634</v>
      </c>
      <c r="B16393">
        <v>142</v>
      </c>
      <c r="C16393">
        <v>8</v>
      </c>
      <c r="D16393">
        <v>150</v>
      </c>
      <c r="E16393">
        <v>17527</v>
      </c>
      <c r="F16393">
        <v>17677</v>
      </c>
      <c r="G16393" t="s">
        <v>49</v>
      </c>
      <c r="H16393">
        <v>4836</v>
      </c>
      <c r="I16393">
        <v>2022</v>
      </c>
      <c r="J16393">
        <v>1</v>
      </c>
      <c r="K16393">
        <v>294015</v>
      </c>
      <c r="L16393">
        <v>245</v>
      </c>
      <c r="M16393">
        <v>316528</v>
      </c>
      <c r="N16393">
        <v>-162</v>
      </c>
      <c r="O16393" t="s">
        <v>218</v>
      </c>
      <c r="Q16393">
        <f t="shared" si="512"/>
        <v>2022</v>
      </c>
      <c r="R16393">
        <f t="shared" si="513"/>
        <v>6</v>
      </c>
    </row>
    <row r="16394" spans="1:18" x14ac:dyDescent="0.3">
      <c r="A16394" s="1">
        <v>44635</v>
      </c>
      <c r="B16394">
        <v>138</v>
      </c>
      <c r="C16394">
        <v>9</v>
      </c>
      <c r="D16394">
        <v>147</v>
      </c>
      <c r="E16394">
        <v>18226</v>
      </c>
      <c r="F16394">
        <v>18373</v>
      </c>
      <c r="G16394" t="s">
        <v>49</v>
      </c>
      <c r="H16394">
        <v>4841</v>
      </c>
      <c r="I16394">
        <v>2022</v>
      </c>
      <c r="J16394">
        <v>1</v>
      </c>
      <c r="K16394">
        <v>294535</v>
      </c>
      <c r="L16394">
        <v>1225</v>
      </c>
      <c r="M16394">
        <v>317749</v>
      </c>
      <c r="N16394">
        <v>696</v>
      </c>
      <c r="O16394" t="s">
        <v>218</v>
      </c>
      <c r="Q16394">
        <f t="shared" si="512"/>
        <v>2022</v>
      </c>
      <c r="R16394">
        <f t="shared" si="513"/>
        <v>5</v>
      </c>
    </row>
    <row r="16395" spans="1:18" x14ac:dyDescent="0.3">
      <c r="A16395" s="1">
        <v>44636</v>
      </c>
      <c r="B16395">
        <v>130</v>
      </c>
      <c r="C16395">
        <v>9</v>
      </c>
      <c r="D16395">
        <v>139</v>
      </c>
      <c r="E16395">
        <v>18629</v>
      </c>
      <c r="F16395">
        <v>18768</v>
      </c>
      <c r="G16395" t="s">
        <v>49</v>
      </c>
      <c r="H16395">
        <v>4844</v>
      </c>
      <c r="I16395">
        <v>2022</v>
      </c>
      <c r="J16395">
        <v>1</v>
      </c>
      <c r="K16395">
        <v>295181</v>
      </c>
      <c r="L16395">
        <v>1046</v>
      </c>
      <c r="M16395">
        <v>318793</v>
      </c>
      <c r="N16395">
        <v>395</v>
      </c>
      <c r="O16395" t="s">
        <v>218</v>
      </c>
      <c r="Q16395">
        <f t="shared" si="512"/>
        <v>2022</v>
      </c>
      <c r="R16395">
        <f t="shared" si="513"/>
        <v>3</v>
      </c>
    </row>
    <row r="16396" spans="1:18" x14ac:dyDescent="0.3">
      <c r="A16396" s="1">
        <v>44637</v>
      </c>
      <c r="B16396">
        <v>133</v>
      </c>
      <c r="C16396">
        <v>8</v>
      </c>
      <c r="D16396">
        <v>141</v>
      </c>
      <c r="E16396">
        <v>19249</v>
      </c>
      <c r="F16396">
        <v>19390</v>
      </c>
      <c r="G16396" t="s">
        <v>49</v>
      </c>
      <c r="H16396">
        <v>4850</v>
      </c>
      <c r="I16396">
        <v>2022</v>
      </c>
      <c r="J16396">
        <v>1</v>
      </c>
      <c r="K16396">
        <v>295787</v>
      </c>
      <c r="L16396">
        <v>1241</v>
      </c>
      <c r="M16396">
        <v>320027</v>
      </c>
      <c r="N16396">
        <v>622</v>
      </c>
      <c r="O16396" t="s">
        <v>218</v>
      </c>
      <c r="Q16396">
        <f t="shared" si="512"/>
        <v>2022</v>
      </c>
      <c r="R16396">
        <f t="shared" si="513"/>
        <v>6</v>
      </c>
    </row>
    <row r="16397" spans="1:18" x14ac:dyDescent="0.3">
      <c r="A16397" s="1">
        <v>44638</v>
      </c>
      <c r="B16397">
        <v>128</v>
      </c>
      <c r="C16397">
        <v>6</v>
      </c>
      <c r="D16397">
        <v>134</v>
      </c>
      <c r="E16397">
        <v>19737</v>
      </c>
      <c r="F16397">
        <v>19871</v>
      </c>
      <c r="G16397" t="s">
        <v>49</v>
      </c>
      <c r="H16397">
        <v>4860</v>
      </c>
      <c r="I16397">
        <v>2022</v>
      </c>
      <c r="J16397">
        <v>1</v>
      </c>
      <c r="K16397">
        <v>296339</v>
      </c>
      <c r="L16397">
        <v>1045</v>
      </c>
      <c r="M16397">
        <v>321070</v>
      </c>
      <c r="N16397">
        <v>481</v>
      </c>
      <c r="O16397" t="s">
        <v>218</v>
      </c>
      <c r="Q16397">
        <f t="shared" si="512"/>
        <v>2022</v>
      </c>
      <c r="R16397">
        <f t="shared" si="513"/>
        <v>10</v>
      </c>
    </row>
    <row r="16398" spans="1:18" x14ac:dyDescent="0.3">
      <c r="A16398" s="1">
        <v>44639</v>
      </c>
      <c r="B16398">
        <v>125</v>
      </c>
      <c r="C16398">
        <v>5</v>
      </c>
      <c r="D16398">
        <v>130</v>
      </c>
      <c r="E16398">
        <v>20282</v>
      </c>
      <c r="F16398">
        <v>20412</v>
      </c>
      <c r="G16398" t="s">
        <v>49</v>
      </c>
      <c r="H16398">
        <v>4862</v>
      </c>
      <c r="I16398">
        <v>2022</v>
      </c>
      <c r="J16398">
        <v>1</v>
      </c>
      <c r="K16398">
        <v>296974</v>
      </c>
      <c r="L16398">
        <v>1179</v>
      </c>
      <c r="M16398">
        <v>322248</v>
      </c>
      <c r="N16398">
        <v>541</v>
      </c>
      <c r="O16398" t="s">
        <v>218</v>
      </c>
      <c r="Q16398">
        <f t="shared" si="512"/>
        <v>2022</v>
      </c>
      <c r="R16398">
        <f t="shared" si="513"/>
        <v>2</v>
      </c>
    </row>
    <row r="16399" spans="1:18" x14ac:dyDescent="0.3">
      <c r="A16399" s="1">
        <v>44640</v>
      </c>
      <c r="B16399">
        <v>129</v>
      </c>
      <c r="C16399">
        <v>5</v>
      </c>
      <c r="D16399">
        <v>134</v>
      </c>
      <c r="E16399">
        <v>20419</v>
      </c>
      <c r="F16399">
        <v>20553</v>
      </c>
      <c r="G16399" t="s">
        <v>49</v>
      </c>
      <c r="H16399">
        <v>4864</v>
      </c>
      <c r="I16399">
        <v>2022</v>
      </c>
      <c r="J16399">
        <v>1</v>
      </c>
      <c r="K16399">
        <v>297560</v>
      </c>
      <c r="L16399">
        <v>732</v>
      </c>
      <c r="M16399">
        <v>322977</v>
      </c>
      <c r="N16399">
        <v>141</v>
      </c>
      <c r="O16399" t="s">
        <v>218</v>
      </c>
      <c r="Q16399">
        <f t="shared" si="512"/>
        <v>2022</v>
      </c>
      <c r="R16399">
        <f t="shared" si="513"/>
        <v>2</v>
      </c>
    </row>
    <row r="16400" spans="1:18" x14ac:dyDescent="0.3">
      <c r="A16400" s="1">
        <v>44641</v>
      </c>
      <c r="B16400">
        <v>136</v>
      </c>
      <c r="C16400">
        <v>4</v>
      </c>
      <c r="D16400">
        <v>140</v>
      </c>
      <c r="E16400">
        <v>20386</v>
      </c>
      <c r="F16400">
        <v>20526</v>
      </c>
      <c r="G16400" t="s">
        <v>49</v>
      </c>
      <c r="H16400">
        <v>4866</v>
      </c>
      <c r="I16400">
        <v>2022</v>
      </c>
      <c r="J16400">
        <v>1</v>
      </c>
      <c r="K16400">
        <v>297873</v>
      </c>
      <c r="L16400">
        <v>288</v>
      </c>
      <c r="M16400">
        <v>323265</v>
      </c>
      <c r="N16400">
        <v>-27</v>
      </c>
      <c r="O16400" t="s">
        <v>218</v>
      </c>
      <c r="Q16400">
        <f t="shared" si="512"/>
        <v>2022</v>
      </c>
      <c r="R16400">
        <f t="shared" si="513"/>
        <v>2</v>
      </c>
    </row>
    <row r="16401" spans="1:18" x14ac:dyDescent="0.3">
      <c r="A16401" s="1">
        <v>44642</v>
      </c>
      <c r="B16401">
        <v>134</v>
      </c>
      <c r="C16401">
        <v>4</v>
      </c>
      <c r="D16401">
        <v>138</v>
      </c>
      <c r="E16401">
        <v>21133</v>
      </c>
      <c r="F16401">
        <v>21271</v>
      </c>
      <c r="G16401" t="s">
        <v>49</v>
      </c>
      <c r="H16401">
        <v>4871</v>
      </c>
      <c r="I16401">
        <v>2022</v>
      </c>
      <c r="J16401">
        <v>1</v>
      </c>
      <c r="K16401">
        <v>298555</v>
      </c>
      <c r="L16401">
        <v>1433</v>
      </c>
      <c r="M16401">
        <v>324697</v>
      </c>
      <c r="N16401">
        <v>745</v>
      </c>
      <c r="O16401" t="s">
        <v>218</v>
      </c>
      <c r="Q16401">
        <f t="shared" si="512"/>
        <v>2022</v>
      </c>
      <c r="R16401">
        <f t="shared" si="513"/>
        <v>5</v>
      </c>
    </row>
    <row r="16402" spans="1:18" x14ac:dyDescent="0.3">
      <c r="A16402" s="1">
        <v>44643</v>
      </c>
      <c r="B16402">
        <v>129</v>
      </c>
      <c r="C16402">
        <v>5</v>
      </c>
      <c r="D16402">
        <v>134</v>
      </c>
      <c r="E16402">
        <v>21629</v>
      </c>
      <c r="F16402">
        <v>21763</v>
      </c>
      <c r="G16402" t="s">
        <v>49</v>
      </c>
      <c r="H16402">
        <v>4884</v>
      </c>
      <c r="I16402">
        <v>2022</v>
      </c>
      <c r="J16402">
        <v>1</v>
      </c>
      <c r="K16402">
        <v>299322</v>
      </c>
      <c r="L16402">
        <v>1278</v>
      </c>
      <c r="M16402">
        <v>325969</v>
      </c>
      <c r="N16402">
        <v>492</v>
      </c>
      <c r="O16402" t="s">
        <v>218</v>
      </c>
      <c r="Q16402">
        <f t="shared" si="512"/>
        <v>2022</v>
      </c>
      <c r="R16402">
        <f t="shared" si="513"/>
        <v>13</v>
      </c>
    </row>
    <row r="16403" spans="1:18" x14ac:dyDescent="0.3">
      <c r="A16403" s="1">
        <v>44644</v>
      </c>
      <c r="B16403">
        <v>133</v>
      </c>
      <c r="C16403">
        <v>3</v>
      </c>
      <c r="D16403">
        <v>136</v>
      </c>
      <c r="E16403">
        <v>21903</v>
      </c>
      <c r="F16403">
        <v>22039</v>
      </c>
      <c r="G16403" t="s">
        <v>49</v>
      </c>
      <c r="H16403">
        <v>4893</v>
      </c>
      <c r="I16403">
        <v>2022</v>
      </c>
      <c r="J16403">
        <v>1</v>
      </c>
      <c r="K16403">
        <v>300273</v>
      </c>
      <c r="L16403">
        <v>1240</v>
      </c>
      <c r="M16403">
        <v>327205</v>
      </c>
      <c r="N16403">
        <v>276</v>
      </c>
      <c r="O16403" t="s">
        <v>218</v>
      </c>
      <c r="Q16403">
        <f t="shared" si="512"/>
        <v>2022</v>
      </c>
      <c r="R16403">
        <f t="shared" si="513"/>
        <v>9</v>
      </c>
    </row>
    <row r="16404" spans="1:18" x14ac:dyDescent="0.3">
      <c r="A16404" s="1">
        <v>44645</v>
      </c>
      <c r="B16404">
        <v>126</v>
      </c>
      <c r="C16404">
        <v>2</v>
      </c>
      <c r="D16404">
        <v>128</v>
      </c>
      <c r="E16404">
        <v>22148</v>
      </c>
      <c r="F16404">
        <v>22276</v>
      </c>
      <c r="G16404" t="s">
        <v>49</v>
      </c>
      <c r="H16404">
        <v>4897</v>
      </c>
      <c r="I16404">
        <v>2022</v>
      </c>
      <c r="J16404">
        <v>1</v>
      </c>
      <c r="K16404">
        <v>301094</v>
      </c>
      <c r="L16404">
        <v>1064</v>
      </c>
      <c r="M16404">
        <v>328267</v>
      </c>
      <c r="N16404">
        <v>237</v>
      </c>
      <c r="O16404" t="s">
        <v>218</v>
      </c>
      <c r="Q16404">
        <f t="shared" si="512"/>
        <v>2022</v>
      </c>
      <c r="R16404">
        <f t="shared" si="513"/>
        <v>4</v>
      </c>
    </row>
    <row r="16405" spans="1:18" x14ac:dyDescent="0.3">
      <c r="A16405" s="1">
        <v>44646</v>
      </c>
      <c r="B16405">
        <v>120</v>
      </c>
      <c r="C16405">
        <v>4</v>
      </c>
      <c r="D16405">
        <v>124</v>
      </c>
      <c r="E16405">
        <v>22433</v>
      </c>
      <c r="F16405">
        <v>22557</v>
      </c>
      <c r="G16405" t="s">
        <v>49</v>
      </c>
      <c r="H16405">
        <v>4899</v>
      </c>
      <c r="I16405">
        <v>2022</v>
      </c>
      <c r="J16405">
        <v>1</v>
      </c>
      <c r="K16405">
        <v>302027</v>
      </c>
      <c r="L16405">
        <v>1220</v>
      </c>
      <c r="M16405">
        <v>329483</v>
      </c>
      <c r="N16405">
        <v>281</v>
      </c>
      <c r="O16405" t="s">
        <v>218</v>
      </c>
      <c r="Q16405">
        <f t="shared" si="512"/>
        <v>2022</v>
      </c>
      <c r="R16405">
        <f t="shared" si="513"/>
        <v>2</v>
      </c>
    </row>
    <row r="16406" spans="1:18" x14ac:dyDescent="0.3">
      <c r="A16406" s="1">
        <v>44647</v>
      </c>
      <c r="B16406">
        <v>128</v>
      </c>
      <c r="C16406">
        <v>5</v>
      </c>
      <c r="D16406">
        <v>133</v>
      </c>
      <c r="E16406">
        <v>22697</v>
      </c>
      <c r="F16406">
        <v>22830</v>
      </c>
      <c r="G16406" t="s">
        <v>49</v>
      </c>
      <c r="H16406">
        <v>4903</v>
      </c>
      <c r="I16406">
        <v>2022</v>
      </c>
      <c r="J16406">
        <v>1</v>
      </c>
      <c r="K16406">
        <v>302549</v>
      </c>
      <c r="L16406">
        <v>803</v>
      </c>
      <c r="M16406">
        <v>330282</v>
      </c>
      <c r="N16406">
        <v>273</v>
      </c>
      <c r="O16406" t="s">
        <v>218</v>
      </c>
      <c r="Q16406">
        <f t="shared" si="512"/>
        <v>2022</v>
      </c>
      <c r="R16406">
        <f t="shared" si="513"/>
        <v>4</v>
      </c>
    </row>
    <row r="16407" spans="1:18" x14ac:dyDescent="0.3">
      <c r="A16407" s="1">
        <v>44648</v>
      </c>
      <c r="B16407">
        <v>130</v>
      </c>
      <c r="C16407">
        <v>6</v>
      </c>
      <c r="D16407">
        <v>136</v>
      </c>
      <c r="E16407">
        <v>22092</v>
      </c>
      <c r="F16407">
        <v>22228</v>
      </c>
      <c r="G16407" t="s">
        <v>49</v>
      </c>
      <c r="H16407">
        <v>4904</v>
      </c>
      <c r="I16407">
        <v>2022</v>
      </c>
      <c r="J16407">
        <v>1</v>
      </c>
      <c r="K16407">
        <v>303455</v>
      </c>
      <c r="L16407">
        <v>305</v>
      </c>
      <c r="M16407">
        <v>330587</v>
      </c>
      <c r="N16407">
        <v>-602</v>
      </c>
      <c r="O16407" t="s">
        <v>218</v>
      </c>
      <c r="Q16407">
        <f t="shared" si="512"/>
        <v>2022</v>
      </c>
      <c r="R16407">
        <f t="shared" si="513"/>
        <v>1</v>
      </c>
    </row>
    <row r="16408" spans="1:18" x14ac:dyDescent="0.3">
      <c r="A16408" s="1">
        <v>44649</v>
      </c>
      <c r="B16408">
        <v>132</v>
      </c>
      <c r="C16408">
        <v>7</v>
      </c>
      <c r="D16408">
        <v>139</v>
      </c>
      <c r="E16408">
        <v>22890</v>
      </c>
      <c r="F16408">
        <v>23029</v>
      </c>
      <c r="G16408" t="s">
        <v>49</v>
      </c>
      <c r="H16408">
        <v>4911</v>
      </c>
      <c r="I16408">
        <v>2022</v>
      </c>
      <c r="J16408">
        <v>1</v>
      </c>
      <c r="K16408">
        <v>304148</v>
      </c>
      <c r="L16408">
        <v>1502</v>
      </c>
      <c r="M16408">
        <v>332088</v>
      </c>
      <c r="N16408">
        <v>801</v>
      </c>
      <c r="O16408" t="s">
        <v>218</v>
      </c>
      <c r="Q16408">
        <f t="shared" si="512"/>
        <v>2022</v>
      </c>
      <c r="R16408">
        <f t="shared" si="513"/>
        <v>7</v>
      </c>
    </row>
    <row r="16409" spans="1:18" x14ac:dyDescent="0.3">
      <c r="A16409" s="1">
        <v>44650</v>
      </c>
      <c r="B16409">
        <v>130</v>
      </c>
      <c r="C16409">
        <v>9</v>
      </c>
      <c r="D16409">
        <v>139</v>
      </c>
      <c r="E16409">
        <v>23569</v>
      </c>
      <c r="F16409">
        <v>23708</v>
      </c>
      <c r="G16409" t="s">
        <v>49</v>
      </c>
      <c r="H16409">
        <v>4916</v>
      </c>
      <c r="I16409">
        <v>2022</v>
      </c>
      <c r="J16409">
        <v>1</v>
      </c>
      <c r="K16409">
        <v>304622</v>
      </c>
      <c r="L16409">
        <v>1159</v>
      </c>
      <c r="M16409">
        <v>333246</v>
      </c>
      <c r="N16409">
        <v>679</v>
      </c>
      <c r="O16409" t="s">
        <v>218</v>
      </c>
      <c r="Q16409">
        <f t="shared" si="512"/>
        <v>2022</v>
      </c>
      <c r="R16409">
        <f t="shared" si="513"/>
        <v>5</v>
      </c>
    </row>
    <row r="16410" spans="1:18" x14ac:dyDescent="0.3">
      <c r="A16410" s="1">
        <v>44651</v>
      </c>
      <c r="B16410">
        <v>136</v>
      </c>
      <c r="C16410">
        <v>5</v>
      </c>
      <c r="D16410">
        <v>141</v>
      </c>
      <c r="E16410">
        <v>23216</v>
      </c>
      <c r="F16410">
        <v>23357</v>
      </c>
      <c r="G16410" t="s">
        <v>49</v>
      </c>
      <c r="H16410">
        <v>4919</v>
      </c>
      <c r="I16410">
        <v>2022</v>
      </c>
      <c r="J16410">
        <v>1</v>
      </c>
      <c r="K16410">
        <v>305968</v>
      </c>
      <c r="L16410">
        <v>1004</v>
      </c>
      <c r="M16410">
        <v>334244</v>
      </c>
      <c r="N16410">
        <v>-351</v>
      </c>
      <c r="O16410" t="s">
        <v>218</v>
      </c>
      <c r="Q16410">
        <f t="shared" si="512"/>
        <v>2022</v>
      </c>
      <c r="R16410">
        <f t="shared" si="513"/>
        <v>3</v>
      </c>
    </row>
    <row r="16411" spans="1:18" x14ac:dyDescent="0.3">
      <c r="A16411" s="1">
        <v>44652</v>
      </c>
      <c r="B16411">
        <v>142</v>
      </c>
      <c r="C16411">
        <v>6</v>
      </c>
      <c r="D16411">
        <v>148</v>
      </c>
      <c r="E16411">
        <v>23892</v>
      </c>
      <c r="F16411">
        <v>24040</v>
      </c>
      <c r="G16411" t="s">
        <v>49</v>
      </c>
      <c r="H16411">
        <v>4920</v>
      </c>
      <c r="I16411">
        <v>2022</v>
      </c>
      <c r="J16411">
        <v>2</v>
      </c>
      <c r="K16411">
        <v>306699</v>
      </c>
      <c r="L16411">
        <v>1417</v>
      </c>
      <c r="M16411">
        <v>335659</v>
      </c>
      <c r="N16411">
        <v>683</v>
      </c>
      <c r="O16411" t="s">
        <v>238</v>
      </c>
      <c r="Q16411">
        <f t="shared" si="512"/>
        <v>2022</v>
      </c>
      <c r="R16411">
        <f t="shared" si="513"/>
        <v>4920</v>
      </c>
    </row>
    <row r="16412" spans="1:18" x14ac:dyDescent="0.3">
      <c r="A16412" s="1">
        <v>44653</v>
      </c>
      <c r="B16412">
        <v>145</v>
      </c>
      <c r="C16412">
        <v>6</v>
      </c>
      <c r="D16412">
        <v>151</v>
      </c>
      <c r="E16412">
        <v>23845</v>
      </c>
      <c r="F16412">
        <v>23996</v>
      </c>
      <c r="G16412" t="s">
        <v>49</v>
      </c>
      <c r="H16412">
        <v>4921</v>
      </c>
      <c r="I16412">
        <v>2022</v>
      </c>
      <c r="J16412">
        <v>2</v>
      </c>
      <c r="K16412">
        <v>307906</v>
      </c>
      <c r="L16412">
        <v>1169</v>
      </c>
      <c r="M16412">
        <v>336823</v>
      </c>
      <c r="N16412">
        <v>-44</v>
      </c>
      <c r="O16412" t="s">
        <v>238</v>
      </c>
      <c r="Q16412">
        <f t="shared" si="512"/>
        <v>2022</v>
      </c>
      <c r="R16412">
        <f t="shared" si="513"/>
        <v>1</v>
      </c>
    </row>
    <row r="16413" spans="1:18" x14ac:dyDescent="0.3">
      <c r="A16413" s="1">
        <v>44654</v>
      </c>
      <c r="B16413">
        <v>140</v>
      </c>
      <c r="C16413">
        <v>6</v>
      </c>
      <c r="D16413">
        <v>146</v>
      </c>
      <c r="E16413">
        <v>23550</v>
      </c>
      <c r="F16413">
        <v>23696</v>
      </c>
      <c r="G16413" t="s">
        <v>49</v>
      </c>
      <c r="H16413">
        <v>4922</v>
      </c>
      <c r="I16413">
        <v>2022</v>
      </c>
      <c r="J16413">
        <v>2</v>
      </c>
      <c r="K16413">
        <v>308916</v>
      </c>
      <c r="L16413">
        <v>712</v>
      </c>
      <c r="M16413">
        <v>337534</v>
      </c>
      <c r="N16413">
        <v>-300</v>
      </c>
      <c r="O16413" t="s">
        <v>238</v>
      </c>
      <c r="Q16413">
        <f t="shared" si="512"/>
        <v>2022</v>
      </c>
      <c r="R16413">
        <f t="shared" si="513"/>
        <v>1</v>
      </c>
    </row>
    <row r="16414" spans="1:18" x14ac:dyDescent="0.3">
      <c r="A16414" s="1">
        <v>44655</v>
      </c>
      <c r="B16414">
        <v>144</v>
      </c>
      <c r="C16414">
        <v>7</v>
      </c>
      <c r="D16414">
        <v>151</v>
      </c>
      <c r="E16414">
        <v>23158</v>
      </c>
      <c r="F16414">
        <v>23309</v>
      </c>
      <c r="G16414" t="s">
        <v>49</v>
      </c>
      <c r="H16414">
        <v>4923</v>
      </c>
      <c r="I16414">
        <v>2022</v>
      </c>
      <c r="J16414">
        <v>2</v>
      </c>
      <c r="K16414">
        <v>309584</v>
      </c>
      <c r="L16414">
        <v>282</v>
      </c>
      <c r="M16414">
        <v>337816</v>
      </c>
      <c r="N16414">
        <v>-387</v>
      </c>
      <c r="O16414" t="s">
        <v>238</v>
      </c>
      <c r="Q16414">
        <f t="shared" si="512"/>
        <v>2022</v>
      </c>
      <c r="R16414">
        <f t="shared" si="513"/>
        <v>1</v>
      </c>
    </row>
    <row r="16415" spans="1:18" x14ac:dyDescent="0.3">
      <c r="A16415" s="1">
        <v>44656</v>
      </c>
      <c r="B16415">
        <v>143</v>
      </c>
      <c r="C16415">
        <v>5</v>
      </c>
      <c r="D16415">
        <v>148</v>
      </c>
      <c r="E16415">
        <v>23993</v>
      </c>
      <c r="F16415">
        <v>24141</v>
      </c>
      <c r="G16415" t="s">
        <v>49</v>
      </c>
      <c r="H16415">
        <v>4926</v>
      </c>
      <c r="I16415">
        <v>2022</v>
      </c>
      <c r="J16415">
        <v>2</v>
      </c>
      <c r="K16415">
        <v>310311</v>
      </c>
      <c r="L16415">
        <v>1562</v>
      </c>
      <c r="M16415">
        <v>339378</v>
      </c>
      <c r="N16415">
        <v>832</v>
      </c>
      <c r="O16415" t="s">
        <v>238</v>
      </c>
      <c r="Q16415">
        <f t="shared" si="512"/>
        <v>2022</v>
      </c>
      <c r="R16415">
        <f t="shared" si="513"/>
        <v>3</v>
      </c>
    </row>
    <row r="16416" spans="1:18" x14ac:dyDescent="0.3">
      <c r="A16416" s="1">
        <v>44657</v>
      </c>
      <c r="B16416">
        <v>135</v>
      </c>
      <c r="C16416">
        <v>5</v>
      </c>
      <c r="D16416">
        <v>140</v>
      </c>
      <c r="E16416">
        <v>23642</v>
      </c>
      <c r="F16416">
        <v>23782</v>
      </c>
      <c r="G16416" t="s">
        <v>49</v>
      </c>
      <c r="H16416">
        <v>4930</v>
      </c>
      <c r="I16416">
        <v>2022</v>
      </c>
      <c r="J16416">
        <v>2</v>
      </c>
      <c r="K16416">
        <v>311797</v>
      </c>
      <c r="L16416">
        <v>1133</v>
      </c>
      <c r="M16416">
        <v>340509</v>
      </c>
      <c r="N16416">
        <v>-359</v>
      </c>
      <c r="O16416" t="s">
        <v>238</v>
      </c>
      <c r="Q16416">
        <f t="shared" si="512"/>
        <v>2022</v>
      </c>
      <c r="R16416">
        <f t="shared" si="513"/>
        <v>4</v>
      </c>
    </row>
    <row r="16417" spans="1:18" x14ac:dyDescent="0.3">
      <c r="A16417" s="1">
        <v>44658</v>
      </c>
      <c r="B16417">
        <v>138</v>
      </c>
      <c r="C16417">
        <v>4</v>
      </c>
      <c r="D16417">
        <v>142</v>
      </c>
      <c r="E16417">
        <v>24028</v>
      </c>
      <c r="F16417">
        <v>24170</v>
      </c>
      <c r="G16417" t="s">
        <v>49</v>
      </c>
      <c r="H16417">
        <v>4935</v>
      </c>
      <c r="I16417">
        <v>2022</v>
      </c>
      <c r="J16417">
        <v>2</v>
      </c>
      <c r="K16417">
        <v>312620</v>
      </c>
      <c r="L16417">
        <v>1223</v>
      </c>
      <c r="M16417">
        <v>341725</v>
      </c>
      <c r="N16417">
        <v>388</v>
      </c>
      <c r="O16417" t="s">
        <v>238</v>
      </c>
      <c r="Q16417">
        <f t="shared" si="512"/>
        <v>2022</v>
      </c>
      <c r="R16417">
        <f t="shared" si="513"/>
        <v>5</v>
      </c>
    </row>
    <row r="16418" spans="1:18" x14ac:dyDescent="0.3">
      <c r="A16418" s="1">
        <v>44659</v>
      </c>
      <c r="B16418">
        <v>139</v>
      </c>
      <c r="C16418">
        <v>2</v>
      </c>
      <c r="D16418">
        <v>141</v>
      </c>
      <c r="E16418">
        <v>24049</v>
      </c>
      <c r="F16418">
        <v>24190</v>
      </c>
      <c r="G16418" t="s">
        <v>49</v>
      </c>
      <c r="H16418">
        <v>4937</v>
      </c>
      <c r="I16418">
        <v>2022</v>
      </c>
      <c r="J16418">
        <v>2</v>
      </c>
      <c r="K16418">
        <v>313734</v>
      </c>
      <c r="L16418">
        <v>1141</v>
      </c>
      <c r="M16418">
        <v>342861</v>
      </c>
      <c r="N16418">
        <v>20</v>
      </c>
      <c r="O16418" t="s">
        <v>238</v>
      </c>
      <c r="Q16418">
        <f t="shared" si="512"/>
        <v>2022</v>
      </c>
      <c r="R16418">
        <f t="shared" si="513"/>
        <v>2</v>
      </c>
    </row>
    <row r="16419" spans="1:18" x14ac:dyDescent="0.3">
      <c r="A16419" s="1">
        <v>44660</v>
      </c>
      <c r="B16419">
        <v>140</v>
      </c>
      <c r="C16419">
        <v>0</v>
      </c>
      <c r="D16419">
        <v>140</v>
      </c>
      <c r="E16419">
        <v>24309</v>
      </c>
      <c r="F16419">
        <v>24449</v>
      </c>
      <c r="G16419" t="s">
        <v>49</v>
      </c>
      <c r="H16419">
        <v>4940</v>
      </c>
      <c r="I16419">
        <v>2022</v>
      </c>
      <c r="J16419">
        <v>2</v>
      </c>
      <c r="K16419">
        <v>314676</v>
      </c>
      <c r="L16419">
        <v>1206</v>
      </c>
      <c r="M16419">
        <v>344065</v>
      </c>
      <c r="N16419">
        <v>259</v>
      </c>
      <c r="O16419" t="s">
        <v>238</v>
      </c>
      <c r="Q16419">
        <f t="shared" si="512"/>
        <v>2022</v>
      </c>
      <c r="R16419">
        <f t="shared" si="513"/>
        <v>3</v>
      </c>
    </row>
    <row r="16420" spans="1:18" x14ac:dyDescent="0.3">
      <c r="A16420" s="1">
        <v>44661</v>
      </c>
      <c r="B16420">
        <v>140</v>
      </c>
      <c r="C16420">
        <v>1</v>
      </c>
      <c r="D16420">
        <v>141</v>
      </c>
      <c r="E16420">
        <v>24976</v>
      </c>
      <c r="F16420">
        <v>25117</v>
      </c>
      <c r="G16420" t="s">
        <v>49</v>
      </c>
      <c r="H16420">
        <v>4942</v>
      </c>
      <c r="I16420">
        <v>2022</v>
      </c>
      <c r="J16420">
        <v>2</v>
      </c>
      <c r="K16420">
        <v>314812</v>
      </c>
      <c r="L16420">
        <v>808</v>
      </c>
      <c r="M16420">
        <v>344871</v>
      </c>
      <c r="N16420">
        <v>668</v>
      </c>
      <c r="O16420" t="s">
        <v>238</v>
      </c>
      <c r="Q16420">
        <f t="shared" si="512"/>
        <v>2022</v>
      </c>
      <c r="R16420">
        <f t="shared" si="513"/>
        <v>2</v>
      </c>
    </row>
    <row r="16421" spans="1:18" x14ac:dyDescent="0.3">
      <c r="A16421" s="1">
        <v>44662</v>
      </c>
      <c r="B16421">
        <v>150</v>
      </c>
      <c r="C16421">
        <v>1</v>
      </c>
      <c r="D16421">
        <v>151</v>
      </c>
      <c r="E16421">
        <v>24426</v>
      </c>
      <c r="F16421">
        <v>24577</v>
      </c>
      <c r="G16421" t="s">
        <v>49</v>
      </c>
      <c r="H16421">
        <v>4943</v>
      </c>
      <c r="I16421">
        <v>2022</v>
      </c>
      <c r="J16421">
        <v>2</v>
      </c>
      <c r="K16421">
        <v>315561</v>
      </c>
      <c r="L16421">
        <v>210</v>
      </c>
      <c r="M16421">
        <v>345081</v>
      </c>
      <c r="N16421">
        <v>-540</v>
      </c>
      <c r="O16421" t="s">
        <v>238</v>
      </c>
      <c r="Q16421">
        <f t="shared" si="512"/>
        <v>2022</v>
      </c>
      <c r="R16421">
        <f t="shared" si="513"/>
        <v>1</v>
      </c>
    </row>
    <row r="16422" spans="1:18" x14ac:dyDescent="0.3">
      <c r="A16422" s="1">
        <v>44663</v>
      </c>
      <c r="B16422">
        <v>148</v>
      </c>
      <c r="C16422">
        <v>3</v>
      </c>
      <c r="D16422">
        <v>151</v>
      </c>
      <c r="E16422">
        <v>24775</v>
      </c>
      <c r="F16422">
        <v>24926</v>
      </c>
      <c r="G16422" t="s">
        <v>49</v>
      </c>
      <c r="H16422">
        <v>4951</v>
      </c>
      <c r="I16422">
        <v>2022</v>
      </c>
      <c r="J16422">
        <v>2</v>
      </c>
      <c r="K16422">
        <v>316677</v>
      </c>
      <c r="L16422">
        <v>1474</v>
      </c>
      <c r="M16422">
        <v>346554</v>
      </c>
      <c r="N16422">
        <v>349</v>
      </c>
      <c r="O16422" t="s">
        <v>238</v>
      </c>
      <c r="Q16422">
        <f t="shared" si="512"/>
        <v>2022</v>
      </c>
      <c r="R16422">
        <f t="shared" si="513"/>
        <v>8</v>
      </c>
    </row>
    <row r="16423" spans="1:18" x14ac:dyDescent="0.3">
      <c r="A16423" s="1">
        <v>44664</v>
      </c>
      <c r="B16423">
        <v>146</v>
      </c>
      <c r="C16423">
        <v>3</v>
      </c>
      <c r="D16423">
        <v>149</v>
      </c>
      <c r="E16423">
        <v>24228</v>
      </c>
      <c r="F16423">
        <v>24377</v>
      </c>
      <c r="G16423" t="s">
        <v>49</v>
      </c>
      <c r="H16423">
        <v>4958</v>
      </c>
      <c r="I16423">
        <v>2022</v>
      </c>
      <c r="J16423">
        <v>2</v>
      </c>
      <c r="K16423">
        <v>318292</v>
      </c>
      <c r="L16423">
        <v>1076</v>
      </c>
      <c r="M16423">
        <v>347627</v>
      </c>
      <c r="N16423">
        <v>-549</v>
      </c>
      <c r="O16423" t="s">
        <v>238</v>
      </c>
      <c r="Q16423">
        <f t="shared" si="512"/>
        <v>2022</v>
      </c>
      <c r="R16423">
        <f t="shared" si="513"/>
        <v>7</v>
      </c>
    </row>
    <row r="16424" spans="1:18" x14ac:dyDescent="0.3">
      <c r="A16424" s="1">
        <v>44665</v>
      </c>
      <c r="B16424">
        <v>150</v>
      </c>
      <c r="C16424">
        <v>3</v>
      </c>
      <c r="D16424">
        <v>153</v>
      </c>
      <c r="E16424">
        <v>24567</v>
      </c>
      <c r="F16424">
        <v>24720</v>
      </c>
      <c r="G16424" t="s">
        <v>49</v>
      </c>
      <c r="H16424">
        <v>4959</v>
      </c>
      <c r="I16424">
        <v>2022</v>
      </c>
      <c r="J16424">
        <v>2</v>
      </c>
      <c r="K16424">
        <v>319176</v>
      </c>
      <c r="L16424">
        <v>1229</v>
      </c>
      <c r="M16424">
        <v>348855</v>
      </c>
      <c r="N16424">
        <v>343</v>
      </c>
      <c r="O16424" t="s">
        <v>238</v>
      </c>
      <c r="Q16424">
        <f t="shared" si="512"/>
        <v>2022</v>
      </c>
      <c r="R16424">
        <f t="shared" si="513"/>
        <v>1</v>
      </c>
    </row>
    <row r="16425" spans="1:18" x14ac:dyDescent="0.3">
      <c r="A16425" s="1">
        <v>44666</v>
      </c>
      <c r="B16425">
        <v>144</v>
      </c>
      <c r="C16425">
        <v>3</v>
      </c>
      <c r="D16425">
        <v>147</v>
      </c>
      <c r="E16425">
        <v>24655</v>
      </c>
      <c r="F16425">
        <v>24802</v>
      </c>
      <c r="G16425" t="s">
        <v>49</v>
      </c>
      <c r="H16425">
        <v>4963</v>
      </c>
      <c r="I16425">
        <v>2022</v>
      </c>
      <c r="J16425">
        <v>2</v>
      </c>
      <c r="K16425">
        <v>320147</v>
      </c>
      <c r="L16425">
        <v>1060</v>
      </c>
      <c r="M16425">
        <v>349912</v>
      </c>
      <c r="N16425">
        <v>82</v>
      </c>
      <c r="O16425" t="s">
        <v>238</v>
      </c>
      <c r="Q16425">
        <f t="shared" si="512"/>
        <v>2022</v>
      </c>
      <c r="R16425">
        <f t="shared" si="513"/>
        <v>4</v>
      </c>
    </row>
    <row r="16426" spans="1:18" x14ac:dyDescent="0.3">
      <c r="A16426" s="1">
        <v>44667</v>
      </c>
      <c r="B16426">
        <v>138</v>
      </c>
      <c r="C16426">
        <v>2</v>
      </c>
      <c r="D16426">
        <v>140</v>
      </c>
      <c r="E16426">
        <v>24906</v>
      </c>
      <c r="F16426">
        <v>25046</v>
      </c>
      <c r="G16426" t="s">
        <v>49</v>
      </c>
      <c r="H16426">
        <v>4965</v>
      </c>
      <c r="I16426">
        <v>2022</v>
      </c>
      <c r="J16426">
        <v>2</v>
      </c>
      <c r="K16426">
        <v>321090</v>
      </c>
      <c r="L16426">
        <v>1194</v>
      </c>
      <c r="M16426">
        <v>351101</v>
      </c>
      <c r="N16426">
        <v>244</v>
      </c>
      <c r="O16426" t="s">
        <v>238</v>
      </c>
      <c r="Q16426">
        <f t="shared" si="512"/>
        <v>2022</v>
      </c>
      <c r="R16426">
        <f t="shared" si="513"/>
        <v>2</v>
      </c>
    </row>
    <row r="16427" spans="1:18" x14ac:dyDescent="0.3">
      <c r="A16427" s="1">
        <v>44668</v>
      </c>
      <c r="B16427">
        <v>147</v>
      </c>
      <c r="C16427">
        <v>3</v>
      </c>
      <c r="D16427">
        <v>150</v>
      </c>
      <c r="E16427">
        <v>24540</v>
      </c>
      <c r="F16427">
        <v>24690</v>
      </c>
      <c r="G16427" t="s">
        <v>49</v>
      </c>
      <c r="H16427">
        <v>4966</v>
      </c>
      <c r="I16427">
        <v>2022</v>
      </c>
      <c r="J16427">
        <v>2</v>
      </c>
      <c r="K16427">
        <v>322157</v>
      </c>
      <c r="L16427">
        <v>712</v>
      </c>
      <c r="M16427">
        <v>351813</v>
      </c>
      <c r="N16427">
        <v>-356</v>
      </c>
      <c r="O16427" t="s">
        <v>238</v>
      </c>
      <c r="Q16427">
        <f t="shared" si="512"/>
        <v>2022</v>
      </c>
      <c r="R16427">
        <f t="shared" si="513"/>
        <v>1</v>
      </c>
    </row>
    <row r="16428" spans="1:18" x14ac:dyDescent="0.3">
      <c r="A16428" s="1">
        <v>44669</v>
      </c>
      <c r="B16428">
        <v>155</v>
      </c>
      <c r="C16428">
        <v>4</v>
      </c>
      <c r="D16428">
        <v>159</v>
      </c>
      <c r="E16428">
        <v>23918</v>
      </c>
      <c r="F16428">
        <v>24077</v>
      </c>
      <c r="G16428" t="s">
        <v>49</v>
      </c>
      <c r="H16428">
        <v>4966</v>
      </c>
      <c r="I16428">
        <v>2022</v>
      </c>
      <c r="J16428">
        <v>2</v>
      </c>
      <c r="K16428">
        <v>322941</v>
      </c>
      <c r="L16428">
        <v>171</v>
      </c>
      <c r="M16428">
        <v>351984</v>
      </c>
      <c r="N16428">
        <v>-613</v>
      </c>
      <c r="O16428" t="s">
        <v>238</v>
      </c>
      <c r="Q16428">
        <f t="shared" si="512"/>
        <v>2022</v>
      </c>
      <c r="R16428">
        <f t="shared" si="513"/>
        <v>0</v>
      </c>
    </row>
    <row r="16429" spans="1:18" x14ac:dyDescent="0.3">
      <c r="A16429" s="1">
        <v>44670</v>
      </c>
      <c r="B16429">
        <v>168</v>
      </c>
      <c r="C16429">
        <v>3</v>
      </c>
      <c r="D16429">
        <v>171</v>
      </c>
      <c r="E16429">
        <v>23871</v>
      </c>
      <c r="F16429">
        <v>24042</v>
      </c>
      <c r="G16429" t="s">
        <v>49</v>
      </c>
      <c r="H16429">
        <v>4970</v>
      </c>
      <c r="I16429">
        <v>2022</v>
      </c>
      <c r="J16429">
        <v>2</v>
      </c>
      <c r="K16429">
        <v>323209</v>
      </c>
      <c r="L16429">
        <v>237</v>
      </c>
      <c r="M16429">
        <v>352221</v>
      </c>
      <c r="N16429">
        <v>-35</v>
      </c>
      <c r="O16429" t="s">
        <v>238</v>
      </c>
      <c r="Q16429">
        <f t="shared" si="512"/>
        <v>2022</v>
      </c>
      <c r="R16429">
        <f t="shared" si="513"/>
        <v>4</v>
      </c>
    </row>
    <row r="16430" spans="1:18" x14ac:dyDescent="0.3">
      <c r="A16430" s="1">
        <v>44671</v>
      </c>
      <c r="B16430">
        <v>166</v>
      </c>
      <c r="C16430">
        <v>4</v>
      </c>
      <c r="D16430">
        <v>170</v>
      </c>
      <c r="E16430">
        <v>24562</v>
      </c>
      <c r="F16430">
        <v>24732</v>
      </c>
      <c r="G16430" t="s">
        <v>49</v>
      </c>
      <c r="H16430">
        <v>4971</v>
      </c>
      <c r="I16430">
        <v>2022</v>
      </c>
      <c r="J16430">
        <v>2</v>
      </c>
      <c r="K16430">
        <v>324019</v>
      </c>
      <c r="L16430">
        <v>1503</v>
      </c>
      <c r="M16430">
        <v>353722</v>
      </c>
      <c r="N16430">
        <v>690</v>
      </c>
      <c r="O16430" t="s">
        <v>238</v>
      </c>
      <c r="Q16430">
        <f t="shared" si="512"/>
        <v>2022</v>
      </c>
      <c r="R16430">
        <f t="shared" si="513"/>
        <v>1</v>
      </c>
    </row>
    <row r="16431" spans="1:18" x14ac:dyDescent="0.3">
      <c r="A16431" s="1">
        <v>44672</v>
      </c>
      <c r="B16431">
        <v>159</v>
      </c>
      <c r="C16431">
        <v>6</v>
      </c>
      <c r="D16431">
        <v>165</v>
      </c>
      <c r="E16431">
        <v>24085</v>
      </c>
      <c r="F16431">
        <v>24250</v>
      </c>
      <c r="G16431" t="s">
        <v>49</v>
      </c>
      <c r="H16431">
        <v>4973</v>
      </c>
      <c r="I16431">
        <v>2022</v>
      </c>
      <c r="J16431">
        <v>2</v>
      </c>
      <c r="K16431">
        <v>325801</v>
      </c>
      <c r="L16431">
        <v>1304</v>
      </c>
      <c r="M16431">
        <v>355024</v>
      </c>
      <c r="N16431">
        <v>-482</v>
      </c>
      <c r="O16431" t="s">
        <v>238</v>
      </c>
      <c r="Q16431">
        <f t="shared" si="512"/>
        <v>2022</v>
      </c>
      <c r="R16431">
        <f t="shared" si="513"/>
        <v>2</v>
      </c>
    </row>
    <row r="16432" spans="1:18" x14ac:dyDescent="0.3">
      <c r="A16432" s="1">
        <v>44673</v>
      </c>
      <c r="B16432">
        <v>160</v>
      </c>
      <c r="C16432">
        <v>8</v>
      </c>
      <c r="D16432">
        <v>168</v>
      </c>
      <c r="E16432">
        <v>24058</v>
      </c>
      <c r="F16432">
        <v>24226</v>
      </c>
      <c r="G16432" t="s">
        <v>49</v>
      </c>
      <c r="H16432">
        <v>4975</v>
      </c>
      <c r="I16432">
        <v>2022</v>
      </c>
      <c r="J16432">
        <v>2</v>
      </c>
      <c r="K16432">
        <v>327015</v>
      </c>
      <c r="L16432">
        <v>1197</v>
      </c>
      <c r="M16432">
        <v>356216</v>
      </c>
      <c r="N16432">
        <v>-24</v>
      </c>
      <c r="O16432" t="s">
        <v>238</v>
      </c>
      <c r="Q16432">
        <f t="shared" si="512"/>
        <v>2022</v>
      </c>
      <c r="R16432">
        <f t="shared" si="513"/>
        <v>2</v>
      </c>
    </row>
    <row r="16433" spans="1:18" x14ac:dyDescent="0.3">
      <c r="A16433" s="1">
        <v>44674</v>
      </c>
      <c r="B16433">
        <v>154</v>
      </c>
      <c r="C16433">
        <v>6</v>
      </c>
      <c r="D16433">
        <v>160</v>
      </c>
      <c r="E16433">
        <v>24333</v>
      </c>
      <c r="F16433">
        <v>24493</v>
      </c>
      <c r="G16433" t="s">
        <v>49</v>
      </c>
      <c r="H16433">
        <v>4979</v>
      </c>
      <c r="I16433">
        <v>2022</v>
      </c>
      <c r="J16433">
        <v>2</v>
      </c>
      <c r="K16433">
        <v>327929</v>
      </c>
      <c r="L16433">
        <v>1188</v>
      </c>
      <c r="M16433">
        <v>357401</v>
      </c>
      <c r="N16433">
        <v>267</v>
      </c>
      <c r="O16433" t="s">
        <v>238</v>
      </c>
      <c r="Q16433">
        <f t="shared" si="512"/>
        <v>2022</v>
      </c>
      <c r="R16433">
        <f t="shared" si="513"/>
        <v>4</v>
      </c>
    </row>
    <row r="16434" spans="1:18" x14ac:dyDescent="0.3">
      <c r="A16434" s="1">
        <v>44675</v>
      </c>
      <c r="B16434">
        <v>156</v>
      </c>
      <c r="C16434">
        <v>7</v>
      </c>
      <c r="D16434">
        <v>163</v>
      </c>
      <c r="E16434">
        <v>24123</v>
      </c>
      <c r="F16434">
        <v>24286</v>
      </c>
      <c r="G16434" t="s">
        <v>49</v>
      </c>
      <c r="H16434">
        <v>4982</v>
      </c>
      <c r="I16434">
        <v>2022</v>
      </c>
      <c r="J16434">
        <v>2</v>
      </c>
      <c r="K16434">
        <v>328784</v>
      </c>
      <c r="L16434">
        <v>652</v>
      </c>
      <c r="M16434">
        <v>358052</v>
      </c>
      <c r="N16434">
        <v>-207</v>
      </c>
      <c r="O16434" t="s">
        <v>238</v>
      </c>
      <c r="Q16434">
        <f t="shared" si="512"/>
        <v>2022</v>
      </c>
      <c r="R16434">
        <f t="shared" si="513"/>
        <v>3</v>
      </c>
    </row>
    <row r="16435" spans="1:18" x14ac:dyDescent="0.3">
      <c r="A16435" s="1">
        <v>44676</v>
      </c>
      <c r="B16435">
        <v>157</v>
      </c>
      <c r="C16435">
        <v>6</v>
      </c>
      <c r="D16435">
        <v>163</v>
      </c>
      <c r="E16435">
        <v>23723</v>
      </c>
      <c r="F16435">
        <v>23886</v>
      </c>
      <c r="G16435" t="s">
        <v>49</v>
      </c>
      <c r="H16435">
        <v>4984</v>
      </c>
      <c r="I16435">
        <v>2022</v>
      </c>
      <c r="J16435">
        <v>2</v>
      </c>
      <c r="K16435">
        <v>329455</v>
      </c>
      <c r="L16435">
        <v>273</v>
      </c>
      <c r="M16435">
        <v>358325</v>
      </c>
      <c r="N16435">
        <v>-400</v>
      </c>
      <c r="O16435" t="s">
        <v>238</v>
      </c>
      <c r="Q16435">
        <f t="shared" si="512"/>
        <v>2022</v>
      </c>
      <c r="R16435">
        <f t="shared" si="513"/>
        <v>2</v>
      </c>
    </row>
    <row r="16436" spans="1:18" x14ac:dyDescent="0.3">
      <c r="A16436" s="1">
        <v>44677</v>
      </c>
      <c r="B16436">
        <v>161</v>
      </c>
      <c r="C16436">
        <v>6</v>
      </c>
      <c r="D16436">
        <v>167</v>
      </c>
      <c r="E16436">
        <v>23660</v>
      </c>
      <c r="F16436">
        <v>23827</v>
      </c>
      <c r="G16436" t="s">
        <v>49</v>
      </c>
      <c r="H16436">
        <v>4984</v>
      </c>
      <c r="I16436">
        <v>2022</v>
      </c>
      <c r="J16436">
        <v>2</v>
      </c>
      <c r="K16436">
        <v>329767</v>
      </c>
      <c r="L16436">
        <v>253</v>
      </c>
      <c r="M16436">
        <v>358578</v>
      </c>
      <c r="N16436">
        <v>-59</v>
      </c>
      <c r="O16436" t="s">
        <v>238</v>
      </c>
      <c r="Q16436">
        <f t="shared" si="512"/>
        <v>2022</v>
      </c>
      <c r="R16436">
        <f t="shared" si="513"/>
        <v>0</v>
      </c>
    </row>
    <row r="16437" spans="1:18" x14ac:dyDescent="0.3">
      <c r="A16437" s="1">
        <v>44678</v>
      </c>
      <c r="B16437">
        <v>155</v>
      </c>
      <c r="C16437">
        <v>10</v>
      </c>
      <c r="D16437">
        <v>165</v>
      </c>
      <c r="E16437">
        <v>24489</v>
      </c>
      <c r="F16437">
        <v>24654</v>
      </c>
      <c r="G16437" t="s">
        <v>49</v>
      </c>
      <c r="H16437">
        <v>4990</v>
      </c>
      <c r="I16437">
        <v>2022</v>
      </c>
      <c r="J16437">
        <v>2</v>
      </c>
      <c r="K16437">
        <v>330466</v>
      </c>
      <c r="L16437">
        <v>1533</v>
      </c>
      <c r="M16437">
        <v>360110</v>
      </c>
      <c r="N16437">
        <v>827</v>
      </c>
      <c r="O16437" t="s">
        <v>238</v>
      </c>
      <c r="Q16437">
        <f t="shared" si="512"/>
        <v>2022</v>
      </c>
      <c r="R16437">
        <f t="shared" si="513"/>
        <v>6</v>
      </c>
    </row>
    <row r="16438" spans="1:18" x14ac:dyDescent="0.3">
      <c r="A16438" s="1">
        <v>44679</v>
      </c>
      <c r="B16438">
        <v>158</v>
      </c>
      <c r="C16438">
        <v>5</v>
      </c>
      <c r="D16438">
        <v>163</v>
      </c>
      <c r="E16438">
        <v>24391</v>
      </c>
      <c r="F16438">
        <v>24554</v>
      </c>
      <c r="G16438" t="s">
        <v>49</v>
      </c>
      <c r="H16438">
        <v>4994</v>
      </c>
      <c r="I16438">
        <v>2022</v>
      </c>
      <c r="J16438">
        <v>2</v>
      </c>
      <c r="K16438">
        <v>331861</v>
      </c>
      <c r="L16438">
        <v>1303</v>
      </c>
      <c r="M16438">
        <v>361409</v>
      </c>
      <c r="N16438">
        <v>-100</v>
      </c>
      <c r="O16438" t="s">
        <v>238</v>
      </c>
      <c r="Q16438">
        <f t="shared" si="512"/>
        <v>2022</v>
      </c>
      <c r="R16438">
        <f t="shared" si="513"/>
        <v>4</v>
      </c>
    </row>
    <row r="16439" spans="1:18" x14ac:dyDescent="0.3">
      <c r="A16439" s="1">
        <v>44680</v>
      </c>
      <c r="B16439">
        <v>155</v>
      </c>
      <c r="C16439">
        <v>4</v>
      </c>
      <c r="D16439">
        <v>159</v>
      </c>
      <c r="E16439">
        <v>24415</v>
      </c>
      <c r="F16439">
        <v>24574</v>
      </c>
      <c r="G16439" t="s">
        <v>49</v>
      </c>
      <c r="H16439">
        <v>4998</v>
      </c>
      <c r="I16439">
        <v>2022</v>
      </c>
      <c r="J16439">
        <v>2</v>
      </c>
      <c r="K16439">
        <v>332776</v>
      </c>
      <c r="L16439">
        <v>942</v>
      </c>
      <c r="M16439">
        <v>362348</v>
      </c>
      <c r="N16439">
        <v>20</v>
      </c>
      <c r="O16439" t="s">
        <v>238</v>
      </c>
      <c r="Q16439">
        <f t="shared" si="512"/>
        <v>2022</v>
      </c>
      <c r="R16439">
        <f t="shared" si="513"/>
        <v>4</v>
      </c>
    </row>
    <row r="16440" spans="1:18" x14ac:dyDescent="0.3">
      <c r="A16440" s="1">
        <v>44681</v>
      </c>
      <c r="B16440">
        <v>156</v>
      </c>
      <c r="C16440">
        <v>3</v>
      </c>
      <c r="D16440">
        <v>159</v>
      </c>
      <c r="E16440">
        <v>24401</v>
      </c>
      <c r="F16440">
        <v>24560</v>
      </c>
      <c r="G16440" t="s">
        <v>49</v>
      </c>
      <c r="H16440">
        <v>5002</v>
      </c>
      <c r="I16440">
        <v>2022</v>
      </c>
      <c r="J16440">
        <v>2</v>
      </c>
      <c r="K16440">
        <v>333747</v>
      </c>
      <c r="L16440">
        <v>963</v>
      </c>
      <c r="M16440">
        <v>363309</v>
      </c>
      <c r="N16440">
        <v>-14</v>
      </c>
      <c r="O16440" t="s">
        <v>238</v>
      </c>
      <c r="Q16440">
        <f t="shared" si="512"/>
        <v>2022</v>
      </c>
      <c r="R16440">
        <f t="shared" si="513"/>
        <v>4</v>
      </c>
    </row>
    <row r="16441" spans="1:18" x14ac:dyDescent="0.3">
      <c r="A16441" s="1">
        <v>44682</v>
      </c>
      <c r="B16441">
        <v>163</v>
      </c>
      <c r="C16441">
        <v>3</v>
      </c>
      <c r="D16441">
        <v>166</v>
      </c>
      <c r="E16441">
        <v>23967</v>
      </c>
      <c r="F16441">
        <v>24133</v>
      </c>
      <c r="G16441" t="s">
        <v>49</v>
      </c>
      <c r="H16441">
        <v>5004</v>
      </c>
      <c r="I16441">
        <v>2022</v>
      </c>
      <c r="J16441">
        <v>2</v>
      </c>
      <c r="K16441">
        <v>334759</v>
      </c>
      <c r="L16441">
        <v>588</v>
      </c>
      <c r="M16441">
        <v>363896</v>
      </c>
      <c r="N16441">
        <v>-427</v>
      </c>
      <c r="O16441" t="s">
        <v>238</v>
      </c>
      <c r="Q16441">
        <f t="shared" si="512"/>
        <v>2022</v>
      </c>
      <c r="R16441">
        <f t="shared" si="513"/>
        <v>2</v>
      </c>
    </row>
    <row r="16442" spans="1:18" x14ac:dyDescent="0.3">
      <c r="A16442" s="1">
        <v>44683</v>
      </c>
      <c r="B16442">
        <v>166</v>
      </c>
      <c r="C16442">
        <v>5</v>
      </c>
      <c r="D16442">
        <v>171</v>
      </c>
      <c r="E16442">
        <v>23519</v>
      </c>
      <c r="F16442">
        <v>23690</v>
      </c>
      <c r="G16442" t="s">
        <v>49</v>
      </c>
      <c r="H16442">
        <v>5008</v>
      </c>
      <c r="I16442">
        <v>2022</v>
      </c>
      <c r="J16442">
        <v>2</v>
      </c>
      <c r="K16442">
        <v>335389</v>
      </c>
      <c r="L16442">
        <v>191</v>
      </c>
      <c r="M16442">
        <v>364087</v>
      </c>
      <c r="N16442">
        <v>-443</v>
      </c>
      <c r="O16442" t="s">
        <v>238</v>
      </c>
      <c r="Q16442">
        <f t="shared" si="512"/>
        <v>2022</v>
      </c>
      <c r="R16442">
        <f t="shared" si="513"/>
        <v>4</v>
      </c>
    </row>
    <row r="16443" spans="1:18" x14ac:dyDescent="0.3">
      <c r="A16443" s="1">
        <v>44684</v>
      </c>
      <c r="B16443">
        <v>167</v>
      </c>
      <c r="C16443">
        <v>3</v>
      </c>
      <c r="D16443">
        <v>170</v>
      </c>
      <c r="E16443">
        <v>24065</v>
      </c>
      <c r="F16443">
        <v>24235</v>
      </c>
      <c r="G16443" t="s">
        <v>49</v>
      </c>
      <c r="H16443">
        <v>5012</v>
      </c>
      <c r="I16443">
        <v>2022</v>
      </c>
      <c r="J16443">
        <v>2</v>
      </c>
      <c r="K16443">
        <v>336003</v>
      </c>
      <c r="L16443">
        <v>1169</v>
      </c>
      <c r="M16443">
        <v>365250</v>
      </c>
      <c r="N16443">
        <v>545</v>
      </c>
      <c r="O16443" t="s">
        <v>238</v>
      </c>
      <c r="Q16443">
        <f t="shared" si="512"/>
        <v>2022</v>
      </c>
      <c r="R16443">
        <f t="shared" si="513"/>
        <v>4</v>
      </c>
    </row>
    <row r="16444" spans="1:18" x14ac:dyDescent="0.3">
      <c r="A16444" s="1">
        <v>44685</v>
      </c>
      <c r="B16444">
        <v>169</v>
      </c>
      <c r="C16444">
        <v>6</v>
      </c>
      <c r="D16444">
        <v>175</v>
      </c>
      <c r="E16444">
        <v>23911</v>
      </c>
      <c r="F16444">
        <v>24086</v>
      </c>
      <c r="G16444" t="s">
        <v>49</v>
      </c>
      <c r="H16444">
        <v>5020</v>
      </c>
      <c r="I16444">
        <v>2022</v>
      </c>
      <c r="J16444">
        <v>2</v>
      </c>
      <c r="K16444">
        <v>337039</v>
      </c>
      <c r="L16444">
        <v>898</v>
      </c>
      <c r="M16444">
        <v>366145</v>
      </c>
      <c r="N16444">
        <v>-149</v>
      </c>
      <c r="O16444" t="s">
        <v>238</v>
      </c>
      <c r="Q16444">
        <f t="shared" si="512"/>
        <v>2022</v>
      </c>
      <c r="R16444">
        <f t="shared" si="513"/>
        <v>8</v>
      </c>
    </row>
    <row r="16445" spans="1:18" x14ac:dyDescent="0.3">
      <c r="A16445" s="1">
        <v>44686</v>
      </c>
      <c r="B16445">
        <v>171</v>
      </c>
      <c r="C16445">
        <v>9</v>
      </c>
      <c r="D16445">
        <v>180</v>
      </c>
      <c r="E16445">
        <v>23708</v>
      </c>
      <c r="F16445">
        <v>23888</v>
      </c>
      <c r="G16445" t="s">
        <v>49</v>
      </c>
      <c r="H16445">
        <v>5024</v>
      </c>
      <c r="I16445">
        <v>2022</v>
      </c>
      <c r="J16445">
        <v>2</v>
      </c>
      <c r="K16445">
        <v>338089</v>
      </c>
      <c r="L16445">
        <v>858</v>
      </c>
      <c r="M16445">
        <v>367001</v>
      </c>
      <c r="N16445">
        <v>-198</v>
      </c>
      <c r="O16445" t="s">
        <v>238</v>
      </c>
      <c r="Q16445">
        <f t="shared" si="512"/>
        <v>2022</v>
      </c>
      <c r="R16445">
        <f t="shared" si="513"/>
        <v>4</v>
      </c>
    </row>
    <row r="16446" spans="1:18" x14ac:dyDescent="0.3">
      <c r="A16446" s="1">
        <v>44687</v>
      </c>
      <c r="B16446">
        <v>160</v>
      </c>
      <c r="C16446">
        <v>7</v>
      </c>
      <c r="D16446">
        <v>167</v>
      </c>
      <c r="E16446">
        <v>23670</v>
      </c>
      <c r="F16446">
        <v>23837</v>
      </c>
      <c r="G16446" t="s">
        <v>49</v>
      </c>
      <c r="H16446">
        <v>5032</v>
      </c>
      <c r="I16446">
        <v>2022</v>
      </c>
      <c r="J16446">
        <v>2</v>
      </c>
      <c r="K16446">
        <v>338891</v>
      </c>
      <c r="L16446">
        <v>763</v>
      </c>
      <c r="M16446">
        <v>367760</v>
      </c>
      <c r="N16446">
        <v>-51</v>
      </c>
      <c r="O16446" t="s">
        <v>238</v>
      </c>
      <c r="Q16446">
        <f t="shared" si="512"/>
        <v>2022</v>
      </c>
      <c r="R16446">
        <f t="shared" si="513"/>
        <v>8</v>
      </c>
    </row>
    <row r="16447" spans="1:18" x14ac:dyDescent="0.3">
      <c r="A16447" s="1">
        <v>44688</v>
      </c>
      <c r="B16447">
        <v>160</v>
      </c>
      <c r="C16447">
        <v>3</v>
      </c>
      <c r="D16447">
        <v>163</v>
      </c>
      <c r="E16447">
        <v>23918</v>
      </c>
      <c r="F16447">
        <v>24081</v>
      </c>
      <c r="G16447" t="s">
        <v>49</v>
      </c>
      <c r="H16447">
        <v>5038</v>
      </c>
      <c r="I16447">
        <v>2022</v>
      </c>
      <c r="J16447">
        <v>2</v>
      </c>
      <c r="K16447">
        <v>339366</v>
      </c>
      <c r="L16447">
        <v>731</v>
      </c>
      <c r="M16447">
        <v>368485</v>
      </c>
      <c r="N16447">
        <v>244</v>
      </c>
      <c r="O16447" t="s">
        <v>238</v>
      </c>
      <c r="Q16447">
        <f t="shared" si="512"/>
        <v>2022</v>
      </c>
      <c r="R16447">
        <f t="shared" si="513"/>
        <v>6</v>
      </c>
    </row>
    <row r="16448" spans="1:18" x14ac:dyDescent="0.3">
      <c r="A16448" s="1">
        <v>44689</v>
      </c>
      <c r="B16448">
        <v>159</v>
      </c>
      <c r="C16448">
        <v>7</v>
      </c>
      <c r="D16448">
        <v>166</v>
      </c>
      <c r="E16448">
        <v>23263</v>
      </c>
      <c r="F16448">
        <v>23429</v>
      </c>
      <c r="G16448" t="s">
        <v>49</v>
      </c>
      <c r="H16448">
        <v>5039</v>
      </c>
      <c r="I16448">
        <v>2022</v>
      </c>
      <c r="J16448">
        <v>2</v>
      </c>
      <c r="K16448">
        <v>340458</v>
      </c>
      <c r="L16448">
        <v>443</v>
      </c>
      <c r="M16448">
        <v>368926</v>
      </c>
      <c r="N16448">
        <v>-652</v>
      </c>
      <c r="O16448" t="s">
        <v>238</v>
      </c>
      <c r="Q16448">
        <f t="shared" si="512"/>
        <v>2022</v>
      </c>
      <c r="R16448">
        <f t="shared" si="513"/>
        <v>1</v>
      </c>
    </row>
    <row r="16449" spans="1:18" x14ac:dyDescent="0.3">
      <c r="A16449" s="1">
        <v>44690</v>
      </c>
      <c r="B16449">
        <v>159</v>
      </c>
      <c r="C16449">
        <v>8</v>
      </c>
      <c r="D16449">
        <v>167</v>
      </c>
      <c r="E16449">
        <v>23038</v>
      </c>
      <c r="F16449">
        <v>23205</v>
      </c>
      <c r="G16449" t="s">
        <v>49</v>
      </c>
      <c r="H16449">
        <v>5045</v>
      </c>
      <c r="I16449">
        <v>2022</v>
      </c>
      <c r="J16449">
        <v>2</v>
      </c>
      <c r="K16449">
        <v>340833</v>
      </c>
      <c r="L16449">
        <v>157</v>
      </c>
      <c r="M16449">
        <v>369083</v>
      </c>
      <c r="N16449">
        <v>-224</v>
      </c>
      <c r="O16449" t="s">
        <v>238</v>
      </c>
      <c r="Q16449">
        <f t="shared" si="512"/>
        <v>2022</v>
      </c>
      <c r="R16449">
        <f t="shared" si="513"/>
        <v>6</v>
      </c>
    </row>
    <row r="16450" spans="1:18" x14ac:dyDescent="0.3">
      <c r="A16450" s="1">
        <v>44691</v>
      </c>
      <c r="B16450">
        <v>161</v>
      </c>
      <c r="C16450">
        <v>8</v>
      </c>
      <c r="D16450">
        <v>169</v>
      </c>
      <c r="E16450">
        <v>23330</v>
      </c>
      <c r="F16450">
        <v>23499</v>
      </c>
      <c r="G16450" t="s">
        <v>49</v>
      </c>
      <c r="H16450">
        <v>5051</v>
      </c>
      <c r="I16450">
        <v>2022</v>
      </c>
      <c r="J16450">
        <v>2</v>
      </c>
      <c r="K16450">
        <v>341583</v>
      </c>
      <c r="L16450">
        <v>1051</v>
      </c>
      <c r="M16450">
        <v>370133</v>
      </c>
      <c r="N16450">
        <v>294</v>
      </c>
      <c r="O16450" t="s">
        <v>238</v>
      </c>
      <c r="Q16450">
        <f t="shared" ref="Q16450:Q16513" si="514">IF(CONCATENATE(A16450,J16450)=CONCATENATE(A16449,J16449),I16450-I16449,I16450)</f>
        <v>2022</v>
      </c>
      <c r="R16450">
        <f t="shared" ref="R16450:R16513" si="515">IF(O16450=O16449,H16450-H16449,H16450)</f>
        <v>6</v>
      </c>
    </row>
    <row r="16451" spans="1:18" x14ac:dyDescent="0.3">
      <c r="A16451" s="1">
        <v>44692</v>
      </c>
      <c r="B16451">
        <v>156</v>
      </c>
      <c r="C16451">
        <v>9</v>
      </c>
      <c r="D16451">
        <v>165</v>
      </c>
      <c r="E16451">
        <v>23072</v>
      </c>
      <c r="F16451">
        <v>23237</v>
      </c>
      <c r="G16451" t="s">
        <v>49</v>
      </c>
      <c r="H16451">
        <v>5055</v>
      </c>
      <c r="I16451">
        <v>2022</v>
      </c>
      <c r="J16451">
        <v>2</v>
      </c>
      <c r="K16451">
        <v>342631</v>
      </c>
      <c r="L16451">
        <v>793</v>
      </c>
      <c r="M16451">
        <v>370923</v>
      </c>
      <c r="N16451">
        <v>-262</v>
      </c>
      <c r="O16451" t="s">
        <v>238</v>
      </c>
      <c r="Q16451">
        <f t="shared" si="514"/>
        <v>2022</v>
      </c>
      <c r="R16451">
        <f t="shared" si="515"/>
        <v>4</v>
      </c>
    </row>
    <row r="16452" spans="1:18" x14ac:dyDescent="0.3">
      <c r="A16452" s="1">
        <v>44693</v>
      </c>
      <c r="B16452">
        <v>157</v>
      </c>
      <c r="C16452">
        <v>9</v>
      </c>
      <c r="D16452">
        <v>166</v>
      </c>
      <c r="E16452">
        <v>23198</v>
      </c>
      <c r="F16452">
        <v>23364</v>
      </c>
      <c r="G16452" t="s">
        <v>49</v>
      </c>
      <c r="H16452">
        <v>5057</v>
      </c>
      <c r="I16452">
        <v>2022</v>
      </c>
      <c r="J16452">
        <v>2</v>
      </c>
      <c r="K16452">
        <v>343297</v>
      </c>
      <c r="L16452">
        <v>798</v>
      </c>
      <c r="M16452">
        <v>371718</v>
      </c>
      <c r="N16452">
        <v>127</v>
      </c>
      <c r="O16452" t="s">
        <v>238</v>
      </c>
      <c r="Q16452">
        <f t="shared" si="514"/>
        <v>2022</v>
      </c>
      <c r="R16452">
        <f t="shared" si="515"/>
        <v>2</v>
      </c>
    </row>
    <row r="16453" spans="1:18" x14ac:dyDescent="0.3">
      <c r="A16453" s="1">
        <v>44694</v>
      </c>
      <c r="B16453">
        <v>144</v>
      </c>
      <c r="C16453">
        <v>9</v>
      </c>
      <c r="D16453">
        <v>153</v>
      </c>
      <c r="E16453">
        <v>23004</v>
      </c>
      <c r="F16453">
        <v>23157</v>
      </c>
      <c r="G16453" t="s">
        <v>49</v>
      </c>
      <c r="H16453">
        <v>5060</v>
      </c>
      <c r="I16453">
        <v>2022</v>
      </c>
      <c r="J16453">
        <v>2</v>
      </c>
      <c r="K16453">
        <v>344111</v>
      </c>
      <c r="L16453">
        <v>612</v>
      </c>
      <c r="M16453">
        <v>372328</v>
      </c>
      <c r="N16453">
        <v>-207</v>
      </c>
      <c r="O16453" t="s">
        <v>238</v>
      </c>
      <c r="Q16453">
        <f t="shared" si="514"/>
        <v>2022</v>
      </c>
      <c r="R16453">
        <f t="shared" si="515"/>
        <v>3</v>
      </c>
    </row>
    <row r="16454" spans="1:18" x14ac:dyDescent="0.3">
      <c r="A16454" s="1">
        <v>44695</v>
      </c>
      <c r="B16454">
        <v>136</v>
      </c>
      <c r="C16454">
        <v>6</v>
      </c>
      <c r="D16454">
        <v>142</v>
      </c>
      <c r="E16454">
        <v>23000</v>
      </c>
      <c r="F16454">
        <v>23142</v>
      </c>
      <c r="G16454" t="s">
        <v>49</v>
      </c>
      <c r="H16454">
        <v>5064</v>
      </c>
      <c r="I16454">
        <v>2022</v>
      </c>
      <c r="J16454">
        <v>2</v>
      </c>
      <c r="K16454">
        <v>344814</v>
      </c>
      <c r="L16454">
        <v>696</v>
      </c>
      <c r="M16454">
        <v>373020</v>
      </c>
      <c r="N16454">
        <v>-15</v>
      </c>
      <c r="O16454" t="s">
        <v>238</v>
      </c>
      <c r="Q16454">
        <f t="shared" si="514"/>
        <v>2022</v>
      </c>
      <c r="R16454">
        <f t="shared" si="515"/>
        <v>4</v>
      </c>
    </row>
    <row r="16455" spans="1:18" x14ac:dyDescent="0.3">
      <c r="A16455" s="1">
        <v>44696</v>
      </c>
      <c r="B16455">
        <v>145</v>
      </c>
      <c r="C16455">
        <v>5</v>
      </c>
      <c r="D16455">
        <v>150</v>
      </c>
      <c r="E16455">
        <v>22821</v>
      </c>
      <c r="F16455">
        <v>22971</v>
      </c>
      <c r="G16455" t="s">
        <v>49</v>
      </c>
      <c r="H16455">
        <v>5065</v>
      </c>
      <c r="I16455">
        <v>2022</v>
      </c>
      <c r="J16455">
        <v>2</v>
      </c>
      <c r="K16455">
        <v>345413</v>
      </c>
      <c r="L16455">
        <v>429</v>
      </c>
      <c r="M16455">
        <v>373449</v>
      </c>
      <c r="N16455">
        <v>-171</v>
      </c>
      <c r="O16455" t="s">
        <v>238</v>
      </c>
      <c r="Q16455">
        <f t="shared" si="514"/>
        <v>2022</v>
      </c>
      <c r="R16455">
        <f t="shared" si="515"/>
        <v>1</v>
      </c>
    </row>
    <row r="16456" spans="1:18" x14ac:dyDescent="0.3">
      <c r="A16456" s="1">
        <v>44697</v>
      </c>
      <c r="B16456">
        <v>154</v>
      </c>
      <c r="C16456">
        <v>4</v>
      </c>
      <c r="D16456">
        <v>158</v>
      </c>
      <c r="E16456">
        <v>22452</v>
      </c>
      <c r="F16456">
        <v>22610</v>
      </c>
      <c r="G16456" t="s">
        <v>49</v>
      </c>
      <c r="H16456">
        <v>5067</v>
      </c>
      <c r="I16456">
        <v>2022</v>
      </c>
      <c r="J16456">
        <v>2</v>
      </c>
      <c r="K16456">
        <v>345897</v>
      </c>
      <c r="L16456">
        <v>125</v>
      </c>
      <c r="M16456">
        <v>373574</v>
      </c>
      <c r="N16456">
        <v>-361</v>
      </c>
      <c r="O16456" t="s">
        <v>238</v>
      </c>
      <c r="Q16456">
        <f t="shared" si="514"/>
        <v>2022</v>
      </c>
      <c r="R16456">
        <f t="shared" si="515"/>
        <v>2</v>
      </c>
    </row>
    <row r="16457" spans="1:18" x14ac:dyDescent="0.3">
      <c r="A16457" s="1">
        <v>44698</v>
      </c>
      <c r="B16457">
        <v>149</v>
      </c>
      <c r="C16457">
        <v>2</v>
      </c>
      <c r="D16457">
        <v>151</v>
      </c>
      <c r="E16457">
        <v>22615</v>
      </c>
      <c r="F16457">
        <v>22766</v>
      </c>
      <c r="G16457" t="s">
        <v>49</v>
      </c>
      <c r="H16457">
        <v>5073</v>
      </c>
      <c r="I16457">
        <v>2022</v>
      </c>
      <c r="J16457">
        <v>2</v>
      </c>
      <c r="K16457">
        <v>346464</v>
      </c>
      <c r="L16457">
        <v>730</v>
      </c>
      <c r="M16457">
        <v>374303</v>
      </c>
      <c r="N16457">
        <v>156</v>
      </c>
      <c r="O16457" t="s">
        <v>238</v>
      </c>
      <c r="Q16457">
        <f t="shared" si="514"/>
        <v>2022</v>
      </c>
      <c r="R16457">
        <f t="shared" si="515"/>
        <v>6</v>
      </c>
    </row>
    <row r="16458" spans="1:18" x14ac:dyDescent="0.3">
      <c r="A16458" s="1">
        <v>44699</v>
      </c>
      <c r="B16458">
        <v>141</v>
      </c>
      <c r="C16458">
        <v>2</v>
      </c>
      <c r="D16458">
        <v>143</v>
      </c>
      <c r="E16458">
        <v>22285</v>
      </c>
      <c r="F16458">
        <v>22428</v>
      </c>
      <c r="G16458" t="s">
        <v>49</v>
      </c>
      <c r="H16458">
        <v>5076</v>
      </c>
      <c r="I16458">
        <v>2022</v>
      </c>
      <c r="J16458">
        <v>2</v>
      </c>
      <c r="K16458">
        <v>347381</v>
      </c>
      <c r="L16458">
        <v>585</v>
      </c>
      <c r="M16458">
        <v>374885</v>
      </c>
      <c r="N16458">
        <v>-338</v>
      </c>
      <c r="O16458" t="s">
        <v>238</v>
      </c>
      <c r="Q16458">
        <f t="shared" si="514"/>
        <v>2022</v>
      </c>
      <c r="R16458">
        <f t="shared" si="515"/>
        <v>3</v>
      </c>
    </row>
    <row r="16459" spans="1:18" x14ac:dyDescent="0.3">
      <c r="A16459" s="1">
        <v>44700</v>
      </c>
      <c r="B16459">
        <v>132</v>
      </c>
      <c r="C16459">
        <v>0</v>
      </c>
      <c r="D16459">
        <v>132</v>
      </c>
      <c r="E16459">
        <v>22218</v>
      </c>
      <c r="F16459">
        <v>22350</v>
      </c>
      <c r="G16459" t="s">
        <v>49</v>
      </c>
      <c r="H16459">
        <v>5078</v>
      </c>
      <c r="I16459">
        <v>2022</v>
      </c>
      <c r="J16459">
        <v>2</v>
      </c>
      <c r="K16459">
        <v>348022</v>
      </c>
      <c r="L16459">
        <v>567</v>
      </c>
      <c r="M16459">
        <v>375450</v>
      </c>
      <c r="N16459">
        <v>-78</v>
      </c>
      <c r="O16459" t="s">
        <v>238</v>
      </c>
      <c r="Q16459">
        <f t="shared" si="514"/>
        <v>2022</v>
      </c>
      <c r="R16459">
        <f t="shared" si="515"/>
        <v>2</v>
      </c>
    </row>
    <row r="16460" spans="1:18" x14ac:dyDescent="0.3">
      <c r="A16460" s="1">
        <v>44701</v>
      </c>
      <c r="B16460">
        <v>128</v>
      </c>
      <c r="C16460">
        <v>1</v>
      </c>
      <c r="D16460">
        <v>129</v>
      </c>
      <c r="E16460">
        <v>21880</v>
      </c>
      <c r="F16460">
        <v>22009</v>
      </c>
      <c r="G16460" t="s">
        <v>49</v>
      </c>
      <c r="H16460">
        <v>5081</v>
      </c>
      <c r="I16460">
        <v>2022</v>
      </c>
      <c r="J16460">
        <v>2</v>
      </c>
      <c r="K16460">
        <v>348795</v>
      </c>
      <c r="L16460">
        <v>435</v>
      </c>
      <c r="M16460">
        <v>375885</v>
      </c>
      <c r="N16460">
        <v>-341</v>
      </c>
      <c r="O16460" t="s">
        <v>238</v>
      </c>
      <c r="Q16460">
        <f t="shared" si="514"/>
        <v>2022</v>
      </c>
      <c r="R16460">
        <f t="shared" si="515"/>
        <v>3</v>
      </c>
    </row>
    <row r="16461" spans="1:18" x14ac:dyDescent="0.3">
      <c r="A16461" s="1">
        <v>44702</v>
      </c>
      <c r="B16461">
        <v>112</v>
      </c>
      <c r="C16461">
        <v>1</v>
      </c>
      <c r="D16461">
        <v>113</v>
      </c>
      <c r="E16461">
        <v>21612</v>
      </c>
      <c r="F16461">
        <v>21725</v>
      </c>
      <c r="G16461" t="s">
        <v>49</v>
      </c>
      <c r="H16461">
        <v>5086</v>
      </c>
      <c r="I16461">
        <v>2022</v>
      </c>
      <c r="J16461">
        <v>2</v>
      </c>
      <c r="K16461">
        <v>349492</v>
      </c>
      <c r="L16461">
        <v>422</v>
      </c>
      <c r="M16461">
        <v>376303</v>
      </c>
      <c r="N16461">
        <v>-284</v>
      </c>
      <c r="O16461" t="s">
        <v>238</v>
      </c>
      <c r="Q16461">
        <f t="shared" si="514"/>
        <v>2022</v>
      </c>
      <c r="R16461">
        <f t="shared" si="515"/>
        <v>5</v>
      </c>
    </row>
    <row r="16462" spans="1:18" x14ac:dyDescent="0.3">
      <c r="A16462" s="1">
        <v>44703</v>
      </c>
      <c r="B16462">
        <v>109</v>
      </c>
      <c r="C16462">
        <v>1</v>
      </c>
      <c r="D16462">
        <v>110</v>
      </c>
      <c r="E16462">
        <v>21229</v>
      </c>
      <c r="F16462">
        <v>21339</v>
      </c>
      <c r="G16462" t="s">
        <v>49</v>
      </c>
      <c r="H16462">
        <v>5086</v>
      </c>
      <c r="I16462">
        <v>2022</v>
      </c>
      <c r="J16462">
        <v>2</v>
      </c>
      <c r="K16462">
        <v>350101</v>
      </c>
      <c r="L16462">
        <v>223</v>
      </c>
      <c r="M16462">
        <v>376526</v>
      </c>
      <c r="N16462">
        <v>-386</v>
      </c>
      <c r="O16462" t="s">
        <v>238</v>
      </c>
      <c r="Q16462">
        <f t="shared" si="514"/>
        <v>2022</v>
      </c>
      <c r="R16462">
        <f t="shared" si="515"/>
        <v>0</v>
      </c>
    </row>
    <row r="16463" spans="1:18" x14ac:dyDescent="0.3">
      <c r="A16463" s="1">
        <v>44704</v>
      </c>
      <c r="B16463">
        <v>111</v>
      </c>
      <c r="C16463">
        <v>1</v>
      </c>
      <c r="D16463">
        <v>112</v>
      </c>
      <c r="E16463">
        <v>20929</v>
      </c>
      <c r="F16463">
        <v>21041</v>
      </c>
      <c r="G16463" t="s">
        <v>49</v>
      </c>
      <c r="H16463">
        <v>5091</v>
      </c>
      <c r="I16463">
        <v>2022</v>
      </c>
      <c r="J16463">
        <v>2</v>
      </c>
      <c r="K16463">
        <v>350466</v>
      </c>
      <c r="L16463">
        <v>72</v>
      </c>
      <c r="M16463">
        <v>376598</v>
      </c>
      <c r="N16463">
        <v>-298</v>
      </c>
      <c r="O16463" t="s">
        <v>238</v>
      </c>
      <c r="Q16463">
        <f t="shared" si="514"/>
        <v>2022</v>
      </c>
      <c r="R16463">
        <f t="shared" si="515"/>
        <v>5</v>
      </c>
    </row>
    <row r="16464" spans="1:18" x14ac:dyDescent="0.3">
      <c r="A16464" s="1">
        <v>44705</v>
      </c>
      <c r="B16464">
        <v>115</v>
      </c>
      <c r="C16464">
        <v>2</v>
      </c>
      <c r="D16464">
        <v>117</v>
      </c>
      <c r="E16464">
        <v>20839</v>
      </c>
      <c r="F16464">
        <v>20956</v>
      </c>
      <c r="G16464" t="s">
        <v>49</v>
      </c>
      <c r="H16464">
        <v>5093</v>
      </c>
      <c r="I16464">
        <v>2022</v>
      </c>
      <c r="J16464">
        <v>2</v>
      </c>
      <c r="K16464">
        <v>350990</v>
      </c>
      <c r="L16464">
        <v>442</v>
      </c>
      <c r="M16464">
        <v>377039</v>
      </c>
      <c r="N16464">
        <v>-85</v>
      </c>
      <c r="O16464" t="s">
        <v>238</v>
      </c>
      <c r="Q16464">
        <f t="shared" si="514"/>
        <v>2022</v>
      </c>
      <c r="R16464">
        <f t="shared" si="515"/>
        <v>2</v>
      </c>
    </row>
    <row r="16465" spans="1:18" x14ac:dyDescent="0.3">
      <c r="A16465" s="1">
        <v>44706</v>
      </c>
      <c r="B16465">
        <v>107</v>
      </c>
      <c r="C16465">
        <v>2</v>
      </c>
      <c r="D16465">
        <v>109</v>
      </c>
      <c r="E16465">
        <v>20454</v>
      </c>
      <c r="F16465">
        <v>20563</v>
      </c>
      <c r="G16465" t="s">
        <v>49</v>
      </c>
      <c r="H16465">
        <v>5096</v>
      </c>
      <c r="I16465">
        <v>2022</v>
      </c>
      <c r="J16465">
        <v>2</v>
      </c>
      <c r="K16465">
        <v>351749</v>
      </c>
      <c r="L16465">
        <v>370</v>
      </c>
      <c r="M16465">
        <v>377408</v>
      </c>
      <c r="N16465">
        <v>-393</v>
      </c>
      <c r="O16465" t="s">
        <v>238</v>
      </c>
      <c r="Q16465">
        <f t="shared" si="514"/>
        <v>2022</v>
      </c>
      <c r="R16465">
        <f t="shared" si="515"/>
        <v>3</v>
      </c>
    </row>
    <row r="16466" spans="1:18" x14ac:dyDescent="0.3">
      <c r="A16466" s="1">
        <v>44707</v>
      </c>
      <c r="B16466">
        <v>99</v>
      </c>
      <c r="C16466">
        <v>2</v>
      </c>
      <c r="D16466">
        <v>101</v>
      </c>
      <c r="E16466">
        <v>20346</v>
      </c>
      <c r="F16466">
        <v>20447</v>
      </c>
      <c r="G16466" t="s">
        <v>49</v>
      </c>
      <c r="H16466">
        <v>5097</v>
      </c>
      <c r="I16466">
        <v>2022</v>
      </c>
      <c r="J16466">
        <v>2</v>
      </c>
      <c r="K16466">
        <v>352246</v>
      </c>
      <c r="L16466">
        <v>382</v>
      </c>
      <c r="M16466">
        <v>377790</v>
      </c>
      <c r="N16466">
        <v>-116</v>
      </c>
      <c r="O16466" t="s">
        <v>238</v>
      </c>
      <c r="Q16466">
        <f t="shared" si="514"/>
        <v>2022</v>
      </c>
      <c r="R16466">
        <f t="shared" si="515"/>
        <v>1</v>
      </c>
    </row>
    <row r="16467" spans="1:18" x14ac:dyDescent="0.3">
      <c r="A16467" s="1">
        <v>44708</v>
      </c>
      <c r="B16467">
        <v>100</v>
      </c>
      <c r="C16467">
        <v>2</v>
      </c>
      <c r="D16467">
        <v>102</v>
      </c>
      <c r="E16467">
        <v>20000</v>
      </c>
      <c r="F16467">
        <v>20102</v>
      </c>
      <c r="G16467" t="s">
        <v>49</v>
      </c>
      <c r="H16467">
        <v>5100</v>
      </c>
      <c r="I16467">
        <v>2022</v>
      </c>
      <c r="J16467">
        <v>2</v>
      </c>
      <c r="K16467">
        <v>352865</v>
      </c>
      <c r="L16467">
        <v>277</v>
      </c>
      <c r="M16467">
        <v>378067</v>
      </c>
      <c r="N16467">
        <v>-345</v>
      </c>
      <c r="O16467" t="s">
        <v>238</v>
      </c>
      <c r="Q16467">
        <f t="shared" si="514"/>
        <v>2022</v>
      </c>
      <c r="R16467">
        <f t="shared" si="515"/>
        <v>3</v>
      </c>
    </row>
    <row r="16468" spans="1:18" x14ac:dyDescent="0.3">
      <c r="A16468" s="1">
        <v>44709</v>
      </c>
      <c r="B16468">
        <v>96</v>
      </c>
      <c r="C16468">
        <v>2</v>
      </c>
      <c r="D16468">
        <v>98</v>
      </c>
      <c r="E16468">
        <v>19925</v>
      </c>
      <c r="F16468">
        <v>20023</v>
      </c>
      <c r="G16468" t="s">
        <v>49</v>
      </c>
      <c r="H16468">
        <v>5100</v>
      </c>
      <c r="I16468">
        <v>2022</v>
      </c>
      <c r="J16468">
        <v>2</v>
      </c>
      <c r="K16468">
        <v>353232</v>
      </c>
      <c r="L16468">
        <v>289</v>
      </c>
      <c r="M16468">
        <v>378355</v>
      </c>
      <c r="N16468">
        <v>-79</v>
      </c>
      <c r="O16468" t="s">
        <v>238</v>
      </c>
      <c r="Q16468">
        <f t="shared" si="514"/>
        <v>2022</v>
      </c>
      <c r="R16468">
        <f t="shared" si="515"/>
        <v>0</v>
      </c>
    </row>
    <row r="16469" spans="1:18" x14ac:dyDescent="0.3">
      <c r="A16469" s="1">
        <v>44710</v>
      </c>
      <c r="B16469">
        <v>96</v>
      </c>
      <c r="C16469">
        <v>2</v>
      </c>
      <c r="D16469">
        <v>98</v>
      </c>
      <c r="E16469">
        <v>19647</v>
      </c>
      <c r="F16469">
        <v>19745</v>
      </c>
      <c r="G16469" t="s">
        <v>49</v>
      </c>
      <c r="H16469">
        <v>5104</v>
      </c>
      <c r="I16469">
        <v>2022</v>
      </c>
      <c r="J16469">
        <v>2</v>
      </c>
      <c r="K16469">
        <v>353687</v>
      </c>
      <c r="L16469">
        <v>182</v>
      </c>
      <c r="M16469">
        <v>378536</v>
      </c>
      <c r="N16469">
        <v>-278</v>
      </c>
      <c r="O16469" t="s">
        <v>238</v>
      </c>
      <c r="Q16469">
        <f t="shared" si="514"/>
        <v>2022</v>
      </c>
      <c r="R16469">
        <f t="shared" si="515"/>
        <v>4</v>
      </c>
    </row>
    <row r="16470" spans="1:18" x14ac:dyDescent="0.3">
      <c r="A16470" s="1">
        <v>44711</v>
      </c>
      <c r="B16470">
        <v>99</v>
      </c>
      <c r="C16470">
        <v>3</v>
      </c>
      <c r="D16470">
        <v>102</v>
      </c>
      <c r="E16470">
        <v>19475</v>
      </c>
      <c r="F16470">
        <v>19577</v>
      </c>
      <c r="G16470" t="s">
        <v>49</v>
      </c>
      <c r="H16470">
        <v>5105</v>
      </c>
      <c r="I16470">
        <v>2022</v>
      </c>
      <c r="J16470">
        <v>2</v>
      </c>
      <c r="K16470">
        <v>353913</v>
      </c>
      <c r="L16470">
        <v>60</v>
      </c>
      <c r="M16470">
        <v>378595</v>
      </c>
      <c r="N16470">
        <v>-168</v>
      </c>
      <c r="O16470" t="s">
        <v>238</v>
      </c>
      <c r="Q16470">
        <f t="shared" si="514"/>
        <v>2022</v>
      </c>
      <c r="R16470">
        <f t="shared" si="515"/>
        <v>1</v>
      </c>
    </row>
    <row r="16471" spans="1:18" x14ac:dyDescent="0.3">
      <c r="A16471" s="1">
        <v>44712</v>
      </c>
      <c r="B16471">
        <v>95</v>
      </c>
      <c r="C16471">
        <v>3</v>
      </c>
      <c r="D16471">
        <v>98</v>
      </c>
      <c r="E16471">
        <v>19535</v>
      </c>
      <c r="F16471">
        <v>19633</v>
      </c>
      <c r="G16471" t="s">
        <v>49</v>
      </c>
      <c r="H16471">
        <v>5106</v>
      </c>
      <c r="I16471">
        <v>2022</v>
      </c>
      <c r="J16471">
        <v>2</v>
      </c>
      <c r="K16471">
        <v>354242</v>
      </c>
      <c r="L16471">
        <v>387</v>
      </c>
      <c r="M16471">
        <v>378981</v>
      </c>
      <c r="N16471">
        <v>56</v>
      </c>
      <c r="O16471" t="s">
        <v>238</v>
      </c>
      <c r="Q16471">
        <f t="shared" si="514"/>
        <v>2022</v>
      </c>
      <c r="R16471">
        <f t="shared" si="515"/>
        <v>1</v>
      </c>
    </row>
    <row r="16472" spans="1:18" x14ac:dyDescent="0.3">
      <c r="A16472" s="1">
        <v>44713</v>
      </c>
      <c r="B16472">
        <v>86</v>
      </c>
      <c r="C16472">
        <v>3</v>
      </c>
      <c r="D16472">
        <v>89</v>
      </c>
      <c r="E16472">
        <v>19236</v>
      </c>
      <c r="F16472">
        <v>19325</v>
      </c>
      <c r="G16472" t="s">
        <v>49</v>
      </c>
      <c r="H16472">
        <v>5106</v>
      </c>
      <c r="I16472">
        <v>2022</v>
      </c>
      <c r="J16472">
        <v>2</v>
      </c>
      <c r="K16472">
        <v>354832</v>
      </c>
      <c r="L16472">
        <v>283</v>
      </c>
      <c r="M16472">
        <v>379263</v>
      </c>
      <c r="N16472">
        <v>-308</v>
      </c>
      <c r="O16472" t="s">
        <v>238</v>
      </c>
      <c r="Q16472">
        <f t="shared" si="514"/>
        <v>2022</v>
      </c>
      <c r="R16472">
        <f t="shared" si="515"/>
        <v>0</v>
      </c>
    </row>
    <row r="16473" spans="1:18" x14ac:dyDescent="0.3">
      <c r="A16473" s="1">
        <v>44714</v>
      </c>
      <c r="B16473">
        <v>79</v>
      </c>
      <c r="C16473">
        <v>4</v>
      </c>
      <c r="D16473">
        <v>83</v>
      </c>
      <c r="E16473">
        <v>19204</v>
      </c>
      <c r="F16473">
        <v>19287</v>
      </c>
      <c r="G16473" t="s">
        <v>49</v>
      </c>
      <c r="H16473">
        <v>5108</v>
      </c>
      <c r="I16473">
        <v>2022</v>
      </c>
      <c r="J16473">
        <v>2</v>
      </c>
      <c r="K16473">
        <v>355194</v>
      </c>
      <c r="L16473">
        <v>327</v>
      </c>
      <c r="M16473">
        <v>379589</v>
      </c>
      <c r="N16473">
        <v>-38</v>
      </c>
      <c r="O16473" t="s">
        <v>238</v>
      </c>
      <c r="Q16473">
        <f t="shared" si="514"/>
        <v>2022</v>
      </c>
      <c r="R16473">
        <f t="shared" si="515"/>
        <v>2</v>
      </c>
    </row>
    <row r="16474" spans="1:18" x14ac:dyDescent="0.3">
      <c r="A16474" s="1">
        <v>44715</v>
      </c>
      <c r="B16474">
        <v>83</v>
      </c>
      <c r="C16474">
        <v>3</v>
      </c>
      <c r="D16474">
        <v>86</v>
      </c>
      <c r="E16474">
        <v>19017</v>
      </c>
      <c r="F16474">
        <v>19103</v>
      </c>
      <c r="G16474" t="s">
        <v>49</v>
      </c>
      <c r="H16474">
        <v>5109</v>
      </c>
      <c r="I16474">
        <v>2022</v>
      </c>
      <c r="J16474">
        <v>2</v>
      </c>
      <c r="K16474">
        <v>355450</v>
      </c>
      <c r="L16474">
        <v>73</v>
      </c>
      <c r="M16474">
        <v>379662</v>
      </c>
      <c r="N16474">
        <v>-184</v>
      </c>
      <c r="O16474" t="s">
        <v>238</v>
      </c>
      <c r="Q16474">
        <f t="shared" si="514"/>
        <v>2022</v>
      </c>
      <c r="R16474">
        <f t="shared" si="515"/>
        <v>1</v>
      </c>
    </row>
    <row r="16475" spans="1:18" x14ac:dyDescent="0.3">
      <c r="A16475" s="1">
        <v>44716</v>
      </c>
      <c r="B16475">
        <v>81</v>
      </c>
      <c r="C16475">
        <v>1</v>
      </c>
      <c r="D16475">
        <v>82</v>
      </c>
      <c r="E16475">
        <v>19192</v>
      </c>
      <c r="F16475">
        <v>19274</v>
      </c>
      <c r="G16475" t="s">
        <v>49</v>
      </c>
      <c r="H16475">
        <v>5111</v>
      </c>
      <c r="I16475">
        <v>2022</v>
      </c>
      <c r="J16475">
        <v>2</v>
      </c>
      <c r="K16475">
        <v>355678</v>
      </c>
      <c r="L16475">
        <v>401</v>
      </c>
      <c r="M16475">
        <v>380063</v>
      </c>
      <c r="N16475">
        <v>171</v>
      </c>
      <c r="O16475" t="s">
        <v>238</v>
      </c>
      <c r="Q16475">
        <f t="shared" si="514"/>
        <v>2022</v>
      </c>
      <c r="R16475">
        <f t="shared" si="515"/>
        <v>2</v>
      </c>
    </row>
    <row r="16476" spans="1:18" x14ac:dyDescent="0.3">
      <c r="A16476" s="1">
        <v>44717</v>
      </c>
      <c r="B16476">
        <v>82</v>
      </c>
      <c r="C16476">
        <v>2</v>
      </c>
      <c r="D16476">
        <v>84</v>
      </c>
      <c r="E16476">
        <v>19032</v>
      </c>
      <c r="F16476">
        <v>19116</v>
      </c>
      <c r="G16476" t="s">
        <v>49</v>
      </c>
      <c r="H16476">
        <v>5112</v>
      </c>
      <c r="I16476">
        <v>2022</v>
      </c>
      <c r="J16476">
        <v>2</v>
      </c>
      <c r="K16476">
        <v>356062</v>
      </c>
      <c r="L16476">
        <v>227</v>
      </c>
      <c r="M16476">
        <v>380290</v>
      </c>
      <c r="N16476">
        <v>-158</v>
      </c>
      <c r="O16476" t="s">
        <v>238</v>
      </c>
      <c r="Q16476">
        <f t="shared" si="514"/>
        <v>2022</v>
      </c>
      <c r="R16476">
        <f t="shared" si="515"/>
        <v>1</v>
      </c>
    </row>
    <row r="16477" spans="1:18" x14ac:dyDescent="0.3">
      <c r="A16477" s="1">
        <v>44718</v>
      </c>
      <c r="B16477">
        <v>91</v>
      </c>
      <c r="C16477">
        <v>2</v>
      </c>
      <c r="D16477">
        <v>93</v>
      </c>
      <c r="E16477">
        <v>18983</v>
      </c>
      <c r="F16477">
        <v>19076</v>
      </c>
      <c r="G16477" t="s">
        <v>49</v>
      </c>
      <c r="H16477">
        <v>5114</v>
      </c>
      <c r="I16477">
        <v>2022</v>
      </c>
      <c r="J16477">
        <v>2</v>
      </c>
      <c r="K16477">
        <v>356209</v>
      </c>
      <c r="L16477">
        <v>109</v>
      </c>
      <c r="M16477">
        <v>380399</v>
      </c>
      <c r="N16477">
        <v>-40</v>
      </c>
      <c r="O16477" t="s">
        <v>238</v>
      </c>
      <c r="Q16477">
        <f t="shared" si="514"/>
        <v>2022</v>
      </c>
      <c r="R16477">
        <f t="shared" si="515"/>
        <v>2</v>
      </c>
    </row>
    <row r="16478" spans="1:18" x14ac:dyDescent="0.3">
      <c r="A16478" s="1">
        <v>44719</v>
      </c>
      <c r="B16478">
        <v>84</v>
      </c>
      <c r="C16478">
        <v>1</v>
      </c>
      <c r="D16478">
        <v>85</v>
      </c>
      <c r="E16478">
        <v>19301</v>
      </c>
      <c r="F16478">
        <v>19386</v>
      </c>
      <c r="G16478" t="s">
        <v>49</v>
      </c>
      <c r="H16478">
        <v>5119</v>
      </c>
      <c r="I16478">
        <v>2022</v>
      </c>
      <c r="J16478">
        <v>2</v>
      </c>
      <c r="K16478">
        <v>356449</v>
      </c>
      <c r="L16478">
        <v>557</v>
      </c>
      <c r="M16478">
        <v>380954</v>
      </c>
      <c r="N16478">
        <v>310</v>
      </c>
      <c r="O16478" t="s">
        <v>238</v>
      </c>
      <c r="Q16478">
        <f t="shared" si="514"/>
        <v>2022</v>
      </c>
      <c r="R16478">
        <f t="shared" si="515"/>
        <v>5</v>
      </c>
    </row>
    <row r="16479" spans="1:18" x14ac:dyDescent="0.3">
      <c r="A16479" s="1">
        <v>44720</v>
      </c>
      <c r="B16479">
        <v>84</v>
      </c>
      <c r="C16479">
        <v>3</v>
      </c>
      <c r="D16479">
        <v>87</v>
      </c>
      <c r="E16479">
        <v>19355</v>
      </c>
      <c r="F16479">
        <v>19442</v>
      </c>
      <c r="G16479" t="s">
        <v>49</v>
      </c>
      <c r="H16479">
        <v>5119</v>
      </c>
      <c r="I16479">
        <v>2022</v>
      </c>
      <c r="J16479">
        <v>2</v>
      </c>
      <c r="K16479">
        <v>356785</v>
      </c>
      <c r="L16479">
        <v>392</v>
      </c>
      <c r="M16479">
        <v>381346</v>
      </c>
      <c r="N16479">
        <v>56</v>
      </c>
      <c r="O16479" t="s">
        <v>238</v>
      </c>
      <c r="Q16479">
        <f t="shared" si="514"/>
        <v>2022</v>
      </c>
      <c r="R16479">
        <f t="shared" si="515"/>
        <v>0</v>
      </c>
    </row>
    <row r="16480" spans="1:18" x14ac:dyDescent="0.3">
      <c r="A16480" s="1">
        <v>44721</v>
      </c>
      <c r="B16480">
        <v>82</v>
      </c>
      <c r="C16480">
        <v>3</v>
      </c>
      <c r="D16480">
        <v>85</v>
      </c>
      <c r="E16480">
        <v>19547</v>
      </c>
      <c r="F16480">
        <v>19632</v>
      </c>
      <c r="G16480" t="s">
        <v>49</v>
      </c>
      <c r="H16480">
        <v>5120</v>
      </c>
      <c r="I16480">
        <v>2022</v>
      </c>
      <c r="J16480">
        <v>2</v>
      </c>
      <c r="K16480">
        <v>357024</v>
      </c>
      <c r="L16480">
        <v>431</v>
      </c>
      <c r="M16480">
        <v>381776</v>
      </c>
      <c r="N16480">
        <v>190</v>
      </c>
      <c r="O16480" t="s">
        <v>238</v>
      </c>
      <c r="Q16480">
        <f t="shared" si="514"/>
        <v>2022</v>
      </c>
      <c r="R16480">
        <f t="shared" si="515"/>
        <v>1</v>
      </c>
    </row>
    <row r="16481" spans="1:18" x14ac:dyDescent="0.3">
      <c r="A16481" s="1">
        <v>44722</v>
      </c>
      <c r="B16481">
        <v>76</v>
      </c>
      <c r="C16481">
        <v>3</v>
      </c>
      <c r="D16481">
        <v>79</v>
      </c>
      <c r="E16481">
        <v>19731</v>
      </c>
      <c r="F16481">
        <v>19810</v>
      </c>
      <c r="G16481" t="s">
        <v>49</v>
      </c>
      <c r="H16481">
        <v>5125</v>
      </c>
      <c r="I16481">
        <v>2022</v>
      </c>
      <c r="J16481">
        <v>2</v>
      </c>
      <c r="K16481">
        <v>357249</v>
      </c>
      <c r="L16481">
        <v>409</v>
      </c>
      <c r="M16481">
        <v>382184</v>
      </c>
      <c r="N16481">
        <v>178</v>
      </c>
      <c r="O16481" t="s">
        <v>238</v>
      </c>
      <c r="Q16481">
        <f t="shared" si="514"/>
        <v>2022</v>
      </c>
      <c r="R16481">
        <f t="shared" si="515"/>
        <v>5</v>
      </c>
    </row>
    <row r="16482" spans="1:18" x14ac:dyDescent="0.3">
      <c r="A16482" s="1">
        <v>44723</v>
      </c>
      <c r="B16482">
        <v>75</v>
      </c>
      <c r="C16482">
        <v>3</v>
      </c>
      <c r="D16482">
        <v>78</v>
      </c>
      <c r="E16482">
        <v>20014</v>
      </c>
      <c r="F16482">
        <v>20092</v>
      </c>
      <c r="G16482" t="s">
        <v>49</v>
      </c>
      <c r="H16482">
        <v>5128</v>
      </c>
      <c r="I16482">
        <v>2022</v>
      </c>
      <c r="J16482">
        <v>2</v>
      </c>
      <c r="K16482">
        <v>357457</v>
      </c>
      <c r="L16482">
        <v>494</v>
      </c>
      <c r="M16482">
        <v>382677</v>
      </c>
      <c r="N16482">
        <v>282</v>
      </c>
      <c r="O16482" t="s">
        <v>238</v>
      </c>
      <c r="Q16482">
        <f t="shared" si="514"/>
        <v>2022</v>
      </c>
      <c r="R16482">
        <f t="shared" si="515"/>
        <v>3</v>
      </c>
    </row>
    <row r="16483" spans="1:18" x14ac:dyDescent="0.3">
      <c r="A16483" s="1">
        <v>44724</v>
      </c>
      <c r="B16483">
        <v>81</v>
      </c>
      <c r="C16483">
        <v>3</v>
      </c>
      <c r="D16483">
        <v>84</v>
      </c>
      <c r="E16483">
        <v>20066</v>
      </c>
      <c r="F16483">
        <v>20150</v>
      </c>
      <c r="G16483" t="s">
        <v>49</v>
      </c>
      <c r="H16483">
        <v>5129</v>
      </c>
      <c r="I16483">
        <v>2022</v>
      </c>
      <c r="J16483">
        <v>2</v>
      </c>
      <c r="K16483">
        <v>357697</v>
      </c>
      <c r="L16483">
        <v>299</v>
      </c>
      <c r="M16483">
        <v>382976</v>
      </c>
      <c r="N16483">
        <v>58</v>
      </c>
      <c r="O16483" t="s">
        <v>238</v>
      </c>
      <c r="Q16483">
        <f t="shared" si="514"/>
        <v>2022</v>
      </c>
      <c r="R16483">
        <f t="shared" si="515"/>
        <v>1</v>
      </c>
    </row>
    <row r="16484" spans="1:18" x14ac:dyDescent="0.3">
      <c r="A16484" s="1">
        <v>44725</v>
      </c>
      <c r="B16484">
        <v>91</v>
      </c>
      <c r="C16484">
        <v>3</v>
      </c>
      <c r="D16484">
        <v>94</v>
      </c>
      <c r="E16484">
        <v>20059</v>
      </c>
      <c r="F16484">
        <v>20153</v>
      </c>
      <c r="G16484" t="s">
        <v>49</v>
      </c>
      <c r="H16484">
        <v>5129</v>
      </c>
      <c r="I16484">
        <v>2022</v>
      </c>
      <c r="J16484">
        <v>2</v>
      </c>
      <c r="K16484">
        <v>357815</v>
      </c>
      <c r="L16484">
        <v>121</v>
      </c>
      <c r="M16484">
        <v>383097</v>
      </c>
      <c r="N16484">
        <v>3</v>
      </c>
      <c r="O16484" t="s">
        <v>238</v>
      </c>
      <c r="Q16484">
        <f t="shared" si="514"/>
        <v>2022</v>
      </c>
      <c r="R16484">
        <f t="shared" si="515"/>
        <v>0</v>
      </c>
    </row>
    <row r="16485" spans="1:18" x14ac:dyDescent="0.3">
      <c r="A16485" s="1">
        <v>44726</v>
      </c>
      <c r="B16485">
        <v>90</v>
      </c>
      <c r="C16485">
        <v>3</v>
      </c>
      <c r="D16485">
        <v>93</v>
      </c>
      <c r="E16485">
        <v>20741</v>
      </c>
      <c r="F16485">
        <v>20834</v>
      </c>
      <c r="G16485" t="s">
        <v>49</v>
      </c>
      <c r="H16485">
        <v>5133</v>
      </c>
      <c r="I16485">
        <v>2022</v>
      </c>
      <c r="J16485">
        <v>2</v>
      </c>
      <c r="K16485">
        <v>357985</v>
      </c>
      <c r="L16485">
        <v>864</v>
      </c>
      <c r="M16485">
        <v>383952</v>
      </c>
      <c r="N16485">
        <v>681</v>
      </c>
      <c r="O16485" t="s">
        <v>238</v>
      </c>
      <c r="Q16485">
        <f t="shared" si="514"/>
        <v>2022</v>
      </c>
      <c r="R16485">
        <f t="shared" si="515"/>
        <v>4</v>
      </c>
    </row>
    <row r="16486" spans="1:18" x14ac:dyDescent="0.3">
      <c r="A16486" s="1">
        <v>44727</v>
      </c>
      <c r="B16486">
        <v>93</v>
      </c>
      <c r="C16486">
        <v>3</v>
      </c>
      <c r="D16486">
        <v>96</v>
      </c>
      <c r="E16486">
        <v>21210</v>
      </c>
      <c r="F16486">
        <v>21306</v>
      </c>
      <c r="G16486" t="s">
        <v>49</v>
      </c>
      <c r="H16486">
        <v>5134</v>
      </c>
      <c r="I16486">
        <v>2022</v>
      </c>
      <c r="J16486">
        <v>2</v>
      </c>
      <c r="K16486">
        <v>358275</v>
      </c>
      <c r="L16486">
        <v>763</v>
      </c>
      <c r="M16486">
        <v>384715</v>
      </c>
      <c r="N16486">
        <v>472</v>
      </c>
      <c r="O16486" t="s">
        <v>238</v>
      </c>
      <c r="Q16486">
        <f t="shared" si="514"/>
        <v>2022</v>
      </c>
      <c r="R16486">
        <f t="shared" si="515"/>
        <v>1</v>
      </c>
    </row>
    <row r="16487" spans="1:18" x14ac:dyDescent="0.3">
      <c r="A16487" s="1">
        <v>44728</v>
      </c>
      <c r="B16487">
        <v>88</v>
      </c>
      <c r="C16487">
        <v>3</v>
      </c>
      <c r="D16487">
        <v>91</v>
      </c>
      <c r="E16487">
        <v>22014</v>
      </c>
      <c r="F16487">
        <v>22105</v>
      </c>
      <c r="G16487" t="s">
        <v>49</v>
      </c>
      <c r="H16487">
        <v>5138</v>
      </c>
      <c r="I16487">
        <v>2022</v>
      </c>
      <c r="J16487">
        <v>2</v>
      </c>
      <c r="K16487">
        <v>358411</v>
      </c>
      <c r="L16487">
        <v>940</v>
      </c>
      <c r="M16487">
        <v>385654</v>
      </c>
      <c r="N16487">
        <v>799</v>
      </c>
      <c r="O16487" t="s">
        <v>238</v>
      </c>
      <c r="Q16487">
        <f t="shared" si="514"/>
        <v>2022</v>
      </c>
      <c r="R16487">
        <f t="shared" si="515"/>
        <v>4</v>
      </c>
    </row>
    <row r="16488" spans="1:18" x14ac:dyDescent="0.3">
      <c r="A16488" s="1">
        <v>44729</v>
      </c>
      <c r="B16488">
        <v>84</v>
      </c>
      <c r="C16488">
        <v>3</v>
      </c>
      <c r="D16488">
        <v>87</v>
      </c>
      <c r="E16488">
        <v>5942</v>
      </c>
      <c r="F16488">
        <v>6029</v>
      </c>
      <c r="G16488" t="s">
        <v>49</v>
      </c>
      <c r="H16488">
        <v>5141</v>
      </c>
      <c r="I16488">
        <v>2022</v>
      </c>
      <c r="J16488">
        <v>2</v>
      </c>
      <c r="K16488">
        <v>375274</v>
      </c>
      <c r="L16488">
        <v>791</v>
      </c>
      <c r="M16488">
        <v>386444</v>
      </c>
      <c r="N16488">
        <v>-16076</v>
      </c>
      <c r="O16488" t="s">
        <v>238</v>
      </c>
      <c r="Q16488">
        <f t="shared" si="514"/>
        <v>2022</v>
      </c>
      <c r="R16488">
        <f t="shared" si="515"/>
        <v>3</v>
      </c>
    </row>
    <row r="16489" spans="1:18" x14ac:dyDescent="0.3">
      <c r="A16489" s="1">
        <v>44730</v>
      </c>
      <c r="B16489">
        <v>85</v>
      </c>
      <c r="C16489">
        <v>4</v>
      </c>
      <c r="D16489">
        <v>89</v>
      </c>
      <c r="E16489">
        <v>6488</v>
      </c>
      <c r="F16489">
        <v>6577</v>
      </c>
      <c r="G16489" t="s">
        <v>49</v>
      </c>
      <c r="H16489">
        <v>5142</v>
      </c>
      <c r="I16489">
        <v>2022</v>
      </c>
      <c r="J16489">
        <v>2</v>
      </c>
      <c r="K16489">
        <v>375625</v>
      </c>
      <c r="L16489">
        <v>904</v>
      </c>
      <c r="M16489">
        <v>387344</v>
      </c>
      <c r="N16489">
        <v>548</v>
      </c>
      <c r="O16489" t="s">
        <v>238</v>
      </c>
      <c r="Q16489">
        <f t="shared" si="514"/>
        <v>2022</v>
      </c>
      <c r="R16489">
        <f t="shared" si="515"/>
        <v>1</v>
      </c>
    </row>
    <row r="16490" spans="1:18" x14ac:dyDescent="0.3">
      <c r="A16490" s="1">
        <v>44731</v>
      </c>
      <c r="B16490">
        <v>90</v>
      </c>
      <c r="C16490">
        <v>4</v>
      </c>
      <c r="D16490">
        <v>94</v>
      </c>
      <c r="E16490">
        <v>24756</v>
      </c>
      <c r="F16490">
        <v>24850</v>
      </c>
      <c r="G16490" t="s">
        <v>49</v>
      </c>
      <c r="H16490">
        <v>5144</v>
      </c>
      <c r="I16490">
        <v>2022</v>
      </c>
      <c r="J16490">
        <v>2</v>
      </c>
      <c r="K16490">
        <v>357991</v>
      </c>
      <c r="L16490">
        <v>643</v>
      </c>
      <c r="M16490">
        <v>387985</v>
      </c>
      <c r="N16490">
        <v>18273</v>
      </c>
      <c r="O16490" t="s">
        <v>238</v>
      </c>
      <c r="Q16490">
        <f t="shared" si="514"/>
        <v>2022</v>
      </c>
      <c r="R16490">
        <f t="shared" si="515"/>
        <v>2</v>
      </c>
    </row>
    <row r="16491" spans="1:18" x14ac:dyDescent="0.3">
      <c r="A16491" s="1">
        <v>44732</v>
      </c>
      <c r="B16491">
        <v>96</v>
      </c>
      <c r="C16491">
        <v>6</v>
      </c>
      <c r="D16491">
        <v>102</v>
      </c>
      <c r="E16491">
        <v>6760</v>
      </c>
      <c r="F16491">
        <v>6862</v>
      </c>
      <c r="G16491" t="s">
        <v>49</v>
      </c>
      <c r="H16491">
        <v>5144</v>
      </c>
      <c r="I16491">
        <v>2022</v>
      </c>
      <c r="J16491">
        <v>2</v>
      </c>
      <c r="K16491">
        <v>376175</v>
      </c>
      <c r="L16491">
        <v>197</v>
      </c>
      <c r="M16491">
        <v>388181</v>
      </c>
      <c r="N16491">
        <v>-17988</v>
      </c>
      <c r="O16491" t="s">
        <v>238</v>
      </c>
      <c r="Q16491">
        <f t="shared" si="514"/>
        <v>2022</v>
      </c>
      <c r="R16491">
        <f t="shared" si="515"/>
        <v>0</v>
      </c>
    </row>
    <row r="16492" spans="1:18" x14ac:dyDescent="0.3">
      <c r="A16492" s="1">
        <v>44733</v>
      </c>
      <c r="B16492">
        <v>99</v>
      </c>
      <c r="C16492">
        <v>7</v>
      </c>
      <c r="D16492">
        <v>106</v>
      </c>
      <c r="E16492">
        <v>7970</v>
      </c>
      <c r="F16492">
        <v>8076</v>
      </c>
      <c r="G16492" t="s">
        <v>49</v>
      </c>
      <c r="H16492">
        <v>5147</v>
      </c>
      <c r="I16492">
        <v>2022</v>
      </c>
      <c r="J16492">
        <v>2</v>
      </c>
      <c r="K16492">
        <v>376469</v>
      </c>
      <c r="L16492">
        <v>1514</v>
      </c>
      <c r="M16492">
        <v>389692</v>
      </c>
      <c r="N16492">
        <v>1214</v>
      </c>
      <c r="O16492" t="s">
        <v>238</v>
      </c>
      <c r="Q16492">
        <f t="shared" si="514"/>
        <v>2022</v>
      </c>
      <c r="R16492">
        <f t="shared" si="515"/>
        <v>3</v>
      </c>
    </row>
    <row r="16493" spans="1:18" x14ac:dyDescent="0.3">
      <c r="A16493" s="1">
        <v>44734</v>
      </c>
      <c r="B16493">
        <v>118</v>
      </c>
      <c r="C16493">
        <v>7</v>
      </c>
      <c r="D16493">
        <v>125</v>
      </c>
      <c r="E16493">
        <v>8458</v>
      </c>
      <c r="F16493">
        <v>8583</v>
      </c>
      <c r="G16493" t="s">
        <v>49</v>
      </c>
      <c r="H16493">
        <v>5148</v>
      </c>
      <c r="I16493">
        <v>2022</v>
      </c>
      <c r="J16493">
        <v>2</v>
      </c>
      <c r="K16493">
        <v>377178</v>
      </c>
      <c r="L16493">
        <v>1217</v>
      </c>
      <c r="M16493">
        <v>390909</v>
      </c>
      <c r="N16493">
        <v>507</v>
      </c>
      <c r="O16493" t="s">
        <v>238</v>
      </c>
      <c r="Q16493">
        <f t="shared" si="514"/>
        <v>2022</v>
      </c>
      <c r="R16493">
        <f t="shared" si="515"/>
        <v>1</v>
      </c>
    </row>
    <row r="16494" spans="1:18" x14ac:dyDescent="0.3">
      <c r="A16494" s="1">
        <v>44735</v>
      </c>
      <c r="B16494">
        <v>129</v>
      </c>
      <c r="C16494">
        <v>6</v>
      </c>
      <c r="D16494">
        <v>135</v>
      </c>
      <c r="E16494">
        <v>9377</v>
      </c>
      <c r="F16494">
        <v>9512</v>
      </c>
      <c r="G16494" t="s">
        <v>49</v>
      </c>
      <c r="H16494">
        <v>5149</v>
      </c>
      <c r="I16494">
        <v>2022</v>
      </c>
      <c r="J16494">
        <v>2</v>
      </c>
      <c r="K16494">
        <v>377607</v>
      </c>
      <c r="L16494">
        <v>1361</v>
      </c>
      <c r="M16494">
        <v>392268</v>
      </c>
      <c r="N16494">
        <v>929</v>
      </c>
      <c r="O16494" t="s">
        <v>238</v>
      </c>
      <c r="Q16494">
        <f t="shared" si="514"/>
        <v>2022</v>
      </c>
      <c r="R16494">
        <f t="shared" si="515"/>
        <v>1</v>
      </c>
    </row>
    <row r="16495" spans="1:18" x14ac:dyDescent="0.3">
      <c r="A16495" s="1">
        <v>44736</v>
      </c>
      <c r="B16495">
        <v>136</v>
      </c>
      <c r="C16495">
        <v>5</v>
      </c>
      <c r="D16495">
        <v>141</v>
      </c>
      <c r="E16495">
        <v>9931</v>
      </c>
      <c r="F16495">
        <v>10072</v>
      </c>
      <c r="G16495" t="s">
        <v>49</v>
      </c>
      <c r="H16495">
        <v>5149</v>
      </c>
      <c r="I16495">
        <v>2022</v>
      </c>
      <c r="J16495">
        <v>2</v>
      </c>
      <c r="K16495">
        <v>378180</v>
      </c>
      <c r="L16495">
        <v>1136</v>
      </c>
      <c r="M16495">
        <v>393401</v>
      </c>
      <c r="N16495">
        <v>560</v>
      </c>
      <c r="O16495" t="s">
        <v>238</v>
      </c>
      <c r="Q16495">
        <f t="shared" si="514"/>
        <v>2022</v>
      </c>
      <c r="R16495">
        <f t="shared" si="515"/>
        <v>0</v>
      </c>
    </row>
    <row r="16496" spans="1:18" x14ac:dyDescent="0.3">
      <c r="A16496" s="1">
        <v>44737</v>
      </c>
      <c r="B16496">
        <v>136</v>
      </c>
      <c r="C16496">
        <v>8</v>
      </c>
      <c r="D16496">
        <v>144</v>
      </c>
      <c r="E16496">
        <v>10787</v>
      </c>
      <c r="F16496">
        <v>10931</v>
      </c>
      <c r="G16496" t="s">
        <v>49</v>
      </c>
      <c r="H16496">
        <v>5150</v>
      </c>
      <c r="I16496">
        <v>2022</v>
      </c>
      <c r="J16496">
        <v>2</v>
      </c>
      <c r="K16496">
        <v>378702</v>
      </c>
      <c r="L16496">
        <v>1387</v>
      </c>
      <c r="M16496">
        <v>394783</v>
      </c>
      <c r="N16496">
        <v>859</v>
      </c>
      <c r="O16496" t="s">
        <v>238</v>
      </c>
      <c r="Q16496">
        <f t="shared" si="514"/>
        <v>2022</v>
      </c>
      <c r="R16496">
        <f t="shared" si="515"/>
        <v>1</v>
      </c>
    </row>
    <row r="16497" spans="1:18" x14ac:dyDescent="0.3">
      <c r="A16497" s="1">
        <v>44738</v>
      </c>
      <c r="B16497">
        <v>148</v>
      </c>
      <c r="C16497">
        <v>8</v>
      </c>
      <c r="D16497">
        <v>156</v>
      </c>
      <c r="E16497">
        <v>10892</v>
      </c>
      <c r="F16497">
        <v>11048</v>
      </c>
      <c r="G16497" t="s">
        <v>49</v>
      </c>
      <c r="H16497">
        <v>5152</v>
      </c>
      <c r="I16497">
        <v>2022</v>
      </c>
      <c r="J16497">
        <v>2</v>
      </c>
      <c r="K16497">
        <v>379493</v>
      </c>
      <c r="L16497">
        <v>910</v>
      </c>
      <c r="M16497">
        <v>395693</v>
      </c>
      <c r="N16497">
        <v>117</v>
      </c>
      <c r="O16497" t="s">
        <v>238</v>
      </c>
      <c r="Q16497">
        <f t="shared" si="514"/>
        <v>2022</v>
      </c>
      <c r="R16497">
        <f t="shared" si="515"/>
        <v>2</v>
      </c>
    </row>
    <row r="16498" spans="1:18" x14ac:dyDescent="0.3">
      <c r="A16498" s="1">
        <v>44739</v>
      </c>
      <c r="B16498">
        <v>155</v>
      </c>
      <c r="C16498">
        <v>9</v>
      </c>
      <c r="D16498">
        <v>164</v>
      </c>
      <c r="E16498">
        <v>11050</v>
      </c>
      <c r="F16498">
        <v>11214</v>
      </c>
      <c r="G16498" t="s">
        <v>49</v>
      </c>
      <c r="H16498">
        <v>5153</v>
      </c>
      <c r="I16498">
        <v>2022</v>
      </c>
      <c r="J16498">
        <v>2</v>
      </c>
      <c r="K16498">
        <v>379682</v>
      </c>
      <c r="L16498">
        <v>356</v>
      </c>
      <c r="M16498">
        <v>396049</v>
      </c>
      <c r="N16498">
        <v>166</v>
      </c>
      <c r="O16498" t="s">
        <v>238</v>
      </c>
      <c r="Q16498">
        <f t="shared" si="514"/>
        <v>2022</v>
      </c>
      <c r="R16498">
        <f t="shared" si="515"/>
        <v>1</v>
      </c>
    </row>
    <row r="16499" spans="1:18" x14ac:dyDescent="0.3">
      <c r="A16499" s="1">
        <v>44740</v>
      </c>
      <c r="B16499">
        <v>159</v>
      </c>
      <c r="C16499">
        <v>8</v>
      </c>
      <c r="D16499">
        <v>167</v>
      </c>
      <c r="E16499">
        <v>12601</v>
      </c>
      <c r="F16499">
        <v>12768</v>
      </c>
      <c r="G16499" t="s">
        <v>49</v>
      </c>
      <c r="H16499">
        <v>5153</v>
      </c>
      <c r="I16499">
        <v>2022</v>
      </c>
      <c r="J16499">
        <v>2</v>
      </c>
      <c r="K16499">
        <v>380169</v>
      </c>
      <c r="L16499">
        <v>2044</v>
      </c>
      <c r="M16499">
        <v>398090</v>
      </c>
      <c r="N16499">
        <v>1554</v>
      </c>
      <c r="O16499" t="s">
        <v>238</v>
      </c>
      <c r="Q16499">
        <f t="shared" si="514"/>
        <v>2022</v>
      </c>
      <c r="R16499">
        <f t="shared" si="515"/>
        <v>0</v>
      </c>
    </row>
    <row r="16500" spans="1:18" x14ac:dyDescent="0.3">
      <c r="A16500" s="1">
        <v>44741</v>
      </c>
      <c r="B16500">
        <v>155</v>
      </c>
      <c r="C16500">
        <v>7</v>
      </c>
      <c r="D16500">
        <v>162</v>
      </c>
      <c r="E16500">
        <v>12551</v>
      </c>
      <c r="F16500">
        <v>12713</v>
      </c>
      <c r="G16500" t="s">
        <v>49</v>
      </c>
      <c r="H16500">
        <v>5153</v>
      </c>
      <c r="I16500">
        <v>2022</v>
      </c>
      <c r="J16500">
        <v>2</v>
      </c>
      <c r="K16500">
        <v>381602</v>
      </c>
      <c r="L16500">
        <v>1382</v>
      </c>
      <c r="M16500">
        <v>399468</v>
      </c>
      <c r="N16500">
        <v>-55</v>
      </c>
      <c r="O16500" t="s">
        <v>238</v>
      </c>
      <c r="Q16500">
        <f t="shared" si="514"/>
        <v>2022</v>
      </c>
      <c r="R16500">
        <f t="shared" si="515"/>
        <v>0</v>
      </c>
    </row>
    <row r="16501" spans="1:18" x14ac:dyDescent="0.3">
      <c r="A16501" s="1">
        <v>44742</v>
      </c>
      <c r="B16501">
        <v>156</v>
      </c>
      <c r="C16501">
        <v>7</v>
      </c>
      <c r="D16501">
        <v>163</v>
      </c>
      <c r="E16501">
        <v>13741</v>
      </c>
      <c r="F16501">
        <v>13904</v>
      </c>
      <c r="G16501" t="s">
        <v>49</v>
      </c>
      <c r="H16501">
        <v>5154</v>
      </c>
      <c r="I16501">
        <v>2022</v>
      </c>
      <c r="J16501">
        <v>2</v>
      </c>
      <c r="K16501">
        <v>382338</v>
      </c>
      <c r="L16501">
        <v>1928</v>
      </c>
      <c r="M16501">
        <v>401396</v>
      </c>
      <c r="N16501">
        <v>1191</v>
      </c>
      <c r="O16501" t="s">
        <v>238</v>
      </c>
      <c r="Q16501">
        <f t="shared" si="514"/>
        <v>2022</v>
      </c>
      <c r="R16501">
        <f t="shared" si="515"/>
        <v>1</v>
      </c>
    </row>
    <row r="16502" spans="1:18" x14ac:dyDescent="0.3">
      <c r="A16502" s="1">
        <v>44652</v>
      </c>
      <c r="B16502">
        <v>142</v>
      </c>
      <c r="C16502">
        <v>6</v>
      </c>
      <c r="D16502">
        <v>148</v>
      </c>
      <c r="E16502">
        <v>23892</v>
      </c>
      <c r="F16502">
        <v>24040</v>
      </c>
      <c r="G16502" t="s">
        <v>49</v>
      </c>
      <c r="H16502">
        <v>4920</v>
      </c>
      <c r="I16502">
        <v>2022</v>
      </c>
      <c r="J16502">
        <v>2</v>
      </c>
      <c r="K16502">
        <v>306699</v>
      </c>
      <c r="L16502">
        <v>1417</v>
      </c>
      <c r="M16502">
        <v>335659</v>
      </c>
      <c r="N16502">
        <v>683</v>
      </c>
      <c r="O16502" t="s">
        <v>238</v>
      </c>
      <c r="Q16502">
        <f t="shared" si="514"/>
        <v>2022</v>
      </c>
      <c r="R16502">
        <f t="shared" si="515"/>
        <v>-234</v>
      </c>
    </row>
    <row r="16503" spans="1:18" x14ac:dyDescent="0.3">
      <c r="A16503" s="1">
        <v>44653</v>
      </c>
      <c r="B16503">
        <v>145</v>
      </c>
      <c r="C16503">
        <v>6</v>
      </c>
      <c r="D16503">
        <v>151</v>
      </c>
      <c r="E16503">
        <v>23845</v>
      </c>
      <c r="F16503">
        <v>23996</v>
      </c>
      <c r="G16503" t="s">
        <v>49</v>
      </c>
      <c r="H16503">
        <v>4921</v>
      </c>
      <c r="I16503">
        <v>2022</v>
      </c>
      <c r="J16503">
        <v>2</v>
      </c>
      <c r="K16503">
        <v>307906</v>
      </c>
      <c r="L16503">
        <v>1169</v>
      </c>
      <c r="M16503">
        <v>336823</v>
      </c>
      <c r="N16503">
        <v>-44</v>
      </c>
      <c r="O16503" t="s">
        <v>238</v>
      </c>
      <c r="Q16503">
        <f t="shared" si="514"/>
        <v>2022</v>
      </c>
      <c r="R16503">
        <f t="shared" si="515"/>
        <v>1</v>
      </c>
    </row>
    <row r="16504" spans="1:18" x14ac:dyDescent="0.3">
      <c r="A16504" s="1">
        <v>44654</v>
      </c>
      <c r="B16504">
        <v>140</v>
      </c>
      <c r="C16504">
        <v>6</v>
      </c>
      <c r="D16504">
        <v>146</v>
      </c>
      <c r="E16504">
        <v>23550</v>
      </c>
      <c r="F16504">
        <v>23696</v>
      </c>
      <c r="G16504" t="s">
        <v>49</v>
      </c>
      <c r="H16504">
        <v>4922</v>
      </c>
      <c r="I16504">
        <v>2022</v>
      </c>
      <c r="J16504">
        <v>2</v>
      </c>
      <c r="K16504">
        <v>308916</v>
      </c>
      <c r="L16504">
        <v>712</v>
      </c>
      <c r="M16504">
        <v>337534</v>
      </c>
      <c r="N16504">
        <v>-300</v>
      </c>
      <c r="O16504" t="s">
        <v>238</v>
      </c>
      <c r="Q16504">
        <f t="shared" si="514"/>
        <v>2022</v>
      </c>
      <c r="R16504">
        <f t="shared" si="515"/>
        <v>1</v>
      </c>
    </row>
    <row r="16505" spans="1:18" x14ac:dyDescent="0.3">
      <c r="A16505" s="1">
        <v>44655</v>
      </c>
      <c r="B16505">
        <v>144</v>
      </c>
      <c r="C16505">
        <v>7</v>
      </c>
      <c r="D16505">
        <v>151</v>
      </c>
      <c r="E16505">
        <v>23158</v>
      </c>
      <c r="F16505">
        <v>23309</v>
      </c>
      <c r="G16505" t="s">
        <v>49</v>
      </c>
      <c r="H16505">
        <v>4923</v>
      </c>
      <c r="I16505">
        <v>2022</v>
      </c>
      <c r="J16505">
        <v>2</v>
      </c>
      <c r="K16505">
        <v>309584</v>
      </c>
      <c r="L16505">
        <v>282</v>
      </c>
      <c r="M16505">
        <v>337816</v>
      </c>
      <c r="N16505">
        <v>-387</v>
      </c>
      <c r="O16505" t="s">
        <v>238</v>
      </c>
      <c r="Q16505">
        <f t="shared" si="514"/>
        <v>2022</v>
      </c>
      <c r="R16505">
        <f t="shared" si="515"/>
        <v>1</v>
      </c>
    </row>
    <row r="16506" spans="1:18" x14ac:dyDescent="0.3">
      <c r="A16506" s="1">
        <v>44656</v>
      </c>
      <c r="B16506">
        <v>143</v>
      </c>
      <c r="C16506">
        <v>5</v>
      </c>
      <c r="D16506">
        <v>148</v>
      </c>
      <c r="E16506">
        <v>23993</v>
      </c>
      <c r="F16506">
        <v>24141</v>
      </c>
      <c r="G16506" t="s">
        <v>49</v>
      </c>
      <c r="H16506">
        <v>4926</v>
      </c>
      <c r="I16506">
        <v>2022</v>
      </c>
      <c r="J16506">
        <v>2</v>
      </c>
      <c r="K16506">
        <v>310311</v>
      </c>
      <c r="L16506">
        <v>1562</v>
      </c>
      <c r="M16506">
        <v>339378</v>
      </c>
      <c r="N16506">
        <v>832</v>
      </c>
      <c r="O16506" t="s">
        <v>238</v>
      </c>
      <c r="Q16506">
        <f t="shared" si="514"/>
        <v>2022</v>
      </c>
      <c r="R16506">
        <f t="shared" si="515"/>
        <v>3</v>
      </c>
    </row>
    <row r="16507" spans="1:18" x14ac:dyDescent="0.3">
      <c r="A16507" s="1">
        <v>44657</v>
      </c>
      <c r="B16507">
        <v>135</v>
      </c>
      <c r="C16507">
        <v>5</v>
      </c>
      <c r="D16507">
        <v>140</v>
      </c>
      <c r="E16507">
        <v>23642</v>
      </c>
      <c r="F16507">
        <v>23782</v>
      </c>
      <c r="G16507" t="s">
        <v>49</v>
      </c>
      <c r="H16507">
        <v>4930</v>
      </c>
      <c r="I16507">
        <v>2022</v>
      </c>
      <c r="J16507">
        <v>2</v>
      </c>
      <c r="K16507">
        <v>311797</v>
      </c>
      <c r="L16507">
        <v>1133</v>
      </c>
      <c r="M16507">
        <v>340509</v>
      </c>
      <c r="N16507">
        <v>-359</v>
      </c>
      <c r="O16507" t="s">
        <v>238</v>
      </c>
      <c r="Q16507">
        <f t="shared" si="514"/>
        <v>2022</v>
      </c>
      <c r="R16507">
        <f t="shared" si="515"/>
        <v>4</v>
      </c>
    </row>
    <row r="16508" spans="1:18" x14ac:dyDescent="0.3">
      <c r="A16508" s="1">
        <v>44658</v>
      </c>
      <c r="B16508">
        <v>138</v>
      </c>
      <c r="C16508">
        <v>4</v>
      </c>
      <c r="D16508">
        <v>142</v>
      </c>
      <c r="E16508">
        <v>24028</v>
      </c>
      <c r="F16508">
        <v>24170</v>
      </c>
      <c r="G16508" t="s">
        <v>49</v>
      </c>
      <c r="H16508">
        <v>4935</v>
      </c>
      <c r="I16508">
        <v>2022</v>
      </c>
      <c r="J16508">
        <v>2</v>
      </c>
      <c r="K16508">
        <v>312620</v>
      </c>
      <c r="L16508">
        <v>1223</v>
      </c>
      <c r="M16508">
        <v>341725</v>
      </c>
      <c r="N16508">
        <v>388</v>
      </c>
      <c r="O16508" t="s">
        <v>238</v>
      </c>
      <c r="Q16508">
        <f t="shared" si="514"/>
        <v>2022</v>
      </c>
      <c r="R16508">
        <f t="shared" si="515"/>
        <v>5</v>
      </c>
    </row>
    <row r="16509" spans="1:18" x14ac:dyDescent="0.3">
      <c r="A16509" s="1">
        <v>44659</v>
      </c>
      <c r="B16509">
        <v>139</v>
      </c>
      <c r="C16509">
        <v>2</v>
      </c>
      <c r="D16509">
        <v>141</v>
      </c>
      <c r="E16509">
        <v>24049</v>
      </c>
      <c r="F16509">
        <v>24190</v>
      </c>
      <c r="G16509" t="s">
        <v>49</v>
      </c>
      <c r="H16509">
        <v>4937</v>
      </c>
      <c r="I16509">
        <v>2022</v>
      </c>
      <c r="J16509">
        <v>2</v>
      </c>
      <c r="K16509">
        <v>313734</v>
      </c>
      <c r="L16509">
        <v>1141</v>
      </c>
      <c r="M16509">
        <v>342861</v>
      </c>
      <c r="N16509">
        <v>20</v>
      </c>
      <c r="O16509" t="s">
        <v>238</v>
      </c>
      <c r="Q16509">
        <f t="shared" si="514"/>
        <v>2022</v>
      </c>
      <c r="R16509">
        <f t="shared" si="515"/>
        <v>2</v>
      </c>
    </row>
    <row r="16510" spans="1:18" x14ac:dyDescent="0.3">
      <c r="A16510" s="1">
        <v>44660</v>
      </c>
      <c r="B16510">
        <v>140</v>
      </c>
      <c r="C16510">
        <v>0</v>
      </c>
      <c r="D16510">
        <v>140</v>
      </c>
      <c r="E16510">
        <v>24309</v>
      </c>
      <c r="F16510">
        <v>24449</v>
      </c>
      <c r="G16510" t="s">
        <v>49</v>
      </c>
      <c r="H16510">
        <v>4940</v>
      </c>
      <c r="I16510">
        <v>2022</v>
      </c>
      <c r="J16510">
        <v>2</v>
      </c>
      <c r="K16510">
        <v>314676</v>
      </c>
      <c r="L16510">
        <v>1206</v>
      </c>
      <c r="M16510">
        <v>344065</v>
      </c>
      <c r="N16510">
        <v>259</v>
      </c>
      <c r="O16510" t="s">
        <v>238</v>
      </c>
      <c r="Q16510">
        <f t="shared" si="514"/>
        <v>2022</v>
      </c>
      <c r="R16510">
        <f t="shared" si="515"/>
        <v>3</v>
      </c>
    </row>
    <row r="16511" spans="1:18" x14ac:dyDescent="0.3">
      <c r="A16511" s="1">
        <v>44661</v>
      </c>
      <c r="B16511">
        <v>140</v>
      </c>
      <c r="C16511">
        <v>1</v>
      </c>
      <c r="D16511">
        <v>141</v>
      </c>
      <c r="E16511">
        <v>24976</v>
      </c>
      <c r="F16511">
        <v>25117</v>
      </c>
      <c r="G16511" t="s">
        <v>49</v>
      </c>
      <c r="H16511">
        <v>4942</v>
      </c>
      <c r="I16511">
        <v>2022</v>
      </c>
      <c r="J16511">
        <v>2</v>
      </c>
      <c r="K16511">
        <v>314812</v>
      </c>
      <c r="L16511">
        <v>808</v>
      </c>
      <c r="M16511">
        <v>344871</v>
      </c>
      <c r="N16511">
        <v>668</v>
      </c>
      <c r="O16511" t="s">
        <v>238</v>
      </c>
      <c r="Q16511">
        <f t="shared" si="514"/>
        <v>2022</v>
      </c>
      <c r="R16511">
        <f t="shared" si="515"/>
        <v>2</v>
      </c>
    </row>
    <row r="16512" spans="1:18" x14ac:dyDescent="0.3">
      <c r="A16512" s="1">
        <v>44662</v>
      </c>
      <c r="B16512">
        <v>150</v>
      </c>
      <c r="C16512">
        <v>1</v>
      </c>
      <c r="D16512">
        <v>151</v>
      </c>
      <c r="E16512">
        <v>24426</v>
      </c>
      <c r="F16512">
        <v>24577</v>
      </c>
      <c r="G16512" t="s">
        <v>49</v>
      </c>
      <c r="H16512">
        <v>4943</v>
      </c>
      <c r="I16512">
        <v>2022</v>
      </c>
      <c r="J16512">
        <v>2</v>
      </c>
      <c r="K16512">
        <v>315561</v>
      </c>
      <c r="L16512">
        <v>210</v>
      </c>
      <c r="M16512">
        <v>345081</v>
      </c>
      <c r="N16512">
        <v>-540</v>
      </c>
      <c r="O16512" t="s">
        <v>238</v>
      </c>
      <c r="Q16512">
        <f t="shared" si="514"/>
        <v>2022</v>
      </c>
      <c r="R16512">
        <f t="shared" si="515"/>
        <v>1</v>
      </c>
    </row>
    <row r="16513" spans="1:18" x14ac:dyDescent="0.3">
      <c r="A16513" s="1">
        <v>44663</v>
      </c>
      <c r="B16513">
        <v>148</v>
      </c>
      <c r="C16513">
        <v>3</v>
      </c>
      <c r="D16513">
        <v>151</v>
      </c>
      <c r="E16513">
        <v>24775</v>
      </c>
      <c r="F16513">
        <v>24926</v>
      </c>
      <c r="G16513" t="s">
        <v>49</v>
      </c>
      <c r="H16513">
        <v>4951</v>
      </c>
      <c r="I16513">
        <v>2022</v>
      </c>
      <c r="J16513">
        <v>2</v>
      </c>
      <c r="K16513">
        <v>316677</v>
      </c>
      <c r="L16513">
        <v>1474</v>
      </c>
      <c r="M16513">
        <v>346554</v>
      </c>
      <c r="N16513">
        <v>349</v>
      </c>
      <c r="O16513" t="s">
        <v>238</v>
      </c>
      <c r="Q16513">
        <f t="shared" si="514"/>
        <v>2022</v>
      </c>
      <c r="R16513">
        <f t="shared" si="515"/>
        <v>8</v>
      </c>
    </row>
    <row r="16514" spans="1:18" x14ac:dyDescent="0.3">
      <c r="A16514" s="1">
        <v>44664</v>
      </c>
      <c r="B16514">
        <v>146</v>
      </c>
      <c r="C16514">
        <v>3</v>
      </c>
      <c r="D16514">
        <v>149</v>
      </c>
      <c r="E16514">
        <v>24228</v>
      </c>
      <c r="F16514">
        <v>24377</v>
      </c>
      <c r="G16514" t="s">
        <v>49</v>
      </c>
      <c r="H16514">
        <v>4958</v>
      </c>
      <c r="I16514">
        <v>2022</v>
      </c>
      <c r="J16514">
        <v>2</v>
      </c>
      <c r="K16514">
        <v>318292</v>
      </c>
      <c r="L16514">
        <v>1076</v>
      </c>
      <c r="M16514">
        <v>347627</v>
      </c>
      <c r="N16514">
        <v>-549</v>
      </c>
      <c r="O16514" t="s">
        <v>238</v>
      </c>
      <c r="Q16514">
        <f t="shared" ref="Q16514:Q16577" si="516">IF(CONCATENATE(A16514,J16514)=CONCATENATE(A16513,J16513),I16514-I16513,I16514)</f>
        <v>2022</v>
      </c>
      <c r="R16514">
        <f t="shared" ref="R16514:R16577" si="517">IF(O16514=O16513,H16514-H16513,H16514)</f>
        <v>7</v>
      </c>
    </row>
    <row r="16515" spans="1:18" x14ac:dyDescent="0.3">
      <c r="A16515" s="1">
        <v>44665</v>
      </c>
      <c r="B16515">
        <v>150</v>
      </c>
      <c r="C16515">
        <v>3</v>
      </c>
      <c r="D16515">
        <v>153</v>
      </c>
      <c r="E16515">
        <v>24567</v>
      </c>
      <c r="F16515">
        <v>24720</v>
      </c>
      <c r="G16515" t="s">
        <v>49</v>
      </c>
      <c r="H16515">
        <v>4959</v>
      </c>
      <c r="I16515">
        <v>2022</v>
      </c>
      <c r="J16515">
        <v>2</v>
      </c>
      <c r="K16515">
        <v>319176</v>
      </c>
      <c r="L16515">
        <v>1229</v>
      </c>
      <c r="M16515">
        <v>348855</v>
      </c>
      <c r="N16515">
        <v>343</v>
      </c>
      <c r="O16515" t="s">
        <v>238</v>
      </c>
      <c r="Q16515">
        <f t="shared" si="516"/>
        <v>2022</v>
      </c>
      <c r="R16515">
        <f t="shared" si="517"/>
        <v>1</v>
      </c>
    </row>
    <row r="16516" spans="1:18" x14ac:dyDescent="0.3">
      <c r="A16516" s="1">
        <v>44666</v>
      </c>
      <c r="B16516">
        <v>144</v>
      </c>
      <c r="C16516">
        <v>3</v>
      </c>
      <c r="D16516">
        <v>147</v>
      </c>
      <c r="E16516">
        <v>24655</v>
      </c>
      <c r="F16516">
        <v>24802</v>
      </c>
      <c r="G16516" t="s">
        <v>49</v>
      </c>
      <c r="H16516">
        <v>4963</v>
      </c>
      <c r="I16516">
        <v>2022</v>
      </c>
      <c r="J16516">
        <v>2</v>
      </c>
      <c r="K16516">
        <v>320147</v>
      </c>
      <c r="L16516">
        <v>1060</v>
      </c>
      <c r="M16516">
        <v>349912</v>
      </c>
      <c r="N16516">
        <v>82</v>
      </c>
      <c r="O16516" t="s">
        <v>238</v>
      </c>
      <c r="Q16516">
        <f t="shared" si="516"/>
        <v>2022</v>
      </c>
      <c r="R16516">
        <f t="shared" si="517"/>
        <v>4</v>
      </c>
    </row>
    <row r="16517" spans="1:18" x14ac:dyDescent="0.3">
      <c r="A16517" s="1">
        <v>44667</v>
      </c>
      <c r="B16517">
        <v>138</v>
      </c>
      <c r="C16517">
        <v>2</v>
      </c>
      <c r="D16517">
        <v>140</v>
      </c>
      <c r="E16517">
        <v>24906</v>
      </c>
      <c r="F16517">
        <v>25046</v>
      </c>
      <c r="G16517" t="s">
        <v>49</v>
      </c>
      <c r="H16517">
        <v>4965</v>
      </c>
      <c r="I16517">
        <v>2022</v>
      </c>
      <c r="J16517">
        <v>2</v>
      </c>
      <c r="K16517">
        <v>321090</v>
      </c>
      <c r="L16517">
        <v>1194</v>
      </c>
      <c r="M16517">
        <v>351101</v>
      </c>
      <c r="N16517">
        <v>244</v>
      </c>
      <c r="O16517" t="s">
        <v>238</v>
      </c>
      <c r="Q16517">
        <f t="shared" si="516"/>
        <v>2022</v>
      </c>
      <c r="R16517">
        <f t="shared" si="517"/>
        <v>2</v>
      </c>
    </row>
    <row r="16518" spans="1:18" x14ac:dyDescent="0.3">
      <c r="A16518" s="1">
        <v>44668</v>
      </c>
      <c r="B16518">
        <v>147</v>
      </c>
      <c r="C16518">
        <v>3</v>
      </c>
      <c r="D16518">
        <v>150</v>
      </c>
      <c r="E16518">
        <v>24540</v>
      </c>
      <c r="F16518">
        <v>24690</v>
      </c>
      <c r="G16518" t="s">
        <v>49</v>
      </c>
      <c r="H16518">
        <v>4966</v>
      </c>
      <c r="I16518">
        <v>2022</v>
      </c>
      <c r="J16518">
        <v>2</v>
      </c>
      <c r="K16518">
        <v>322157</v>
      </c>
      <c r="L16518">
        <v>712</v>
      </c>
      <c r="M16518">
        <v>351813</v>
      </c>
      <c r="N16518">
        <v>-356</v>
      </c>
      <c r="O16518" t="s">
        <v>238</v>
      </c>
      <c r="Q16518">
        <f t="shared" si="516"/>
        <v>2022</v>
      </c>
      <c r="R16518">
        <f t="shared" si="517"/>
        <v>1</v>
      </c>
    </row>
    <row r="16519" spans="1:18" x14ac:dyDescent="0.3">
      <c r="A16519" s="1">
        <v>44669</v>
      </c>
      <c r="B16519">
        <v>155</v>
      </c>
      <c r="C16519">
        <v>4</v>
      </c>
      <c r="D16519">
        <v>159</v>
      </c>
      <c r="E16519">
        <v>23918</v>
      </c>
      <c r="F16519">
        <v>24077</v>
      </c>
      <c r="G16519" t="s">
        <v>49</v>
      </c>
      <c r="H16519">
        <v>4966</v>
      </c>
      <c r="I16519">
        <v>2022</v>
      </c>
      <c r="J16519">
        <v>2</v>
      </c>
      <c r="K16519">
        <v>322941</v>
      </c>
      <c r="L16519">
        <v>171</v>
      </c>
      <c r="M16519">
        <v>351984</v>
      </c>
      <c r="N16519">
        <v>-613</v>
      </c>
      <c r="O16519" t="s">
        <v>238</v>
      </c>
      <c r="Q16519">
        <f t="shared" si="516"/>
        <v>2022</v>
      </c>
      <c r="R16519">
        <f t="shared" si="517"/>
        <v>0</v>
      </c>
    </row>
    <row r="16520" spans="1:18" x14ac:dyDescent="0.3">
      <c r="A16520" s="1">
        <v>44670</v>
      </c>
      <c r="B16520">
        <v>168</v>
      </c>
      <c r="C16520">
        <v>3</v>
      </c>
      <c r="D16520">
        <v>171</v>
      </c>
      <c r="E16520">
        <v>23871</v>
      </c>
      <c r="F16520">
        <v>24042</v>
      </c>
      <c r="G16520" t="s">
        <v>49</v>
      </c>
      <c r="H16520">
        <v>4970</v>
      </c>
      <c r="I16520">
        <v>2022</v>
      </c>
      <c r="J16520">
        <v>2</v>
      </c>
      <c r="K16520">
        <v>323209</v>
      </c>
      <c r="L16520">
        <v>237</v>
      </c>
      <c r="M16520">
        <v>352221</v>
      </c>
      <c r="N16520">
        <v>-35</v>
      </c>
      <c r="O16520" t="s">
        <v>238</v>
      </c>
      <c r="Q16520">
        <f t="shared" si="516"/>
        <v>2022</v>
      </c>
      <c r="R16520">
        <f t="shared" si="517"/>
        <v>4</v>
      </c>
    </row>
    <row r="16521" spans="1:18" x14ac:dyDescent="0.3">
      <c r="A16521" s="1">
        <v>44671</v>
      </c>
      <c r="B16521">
        <v>166</v>
      </c>
      <c r="C16521">
        <v>4</v>
      </c>
      <c r="D16521">
        <v>170</v>
      </c>
      <c r="E16521">
        <v>24562</v>
      </c>
      <c r="F16521">
        <v>24732</v>
      </c>
      <c r="G16521" t="s">
        <v>49</v>
      </c>
      <c r="H16521">
        <v>4971</v>
      </c>
      <c r="I16521">
        <v>2022</v>
      </c>
      <c r="J16521">
        <v>2</v>
      </c>
      <c r="K16521">
        <v>324019</v>
      </c>
      <c r="L16521">
        <v>1503</v>
      </c>
      <c r="M16521">
        <v>353722</v>
      </c>
      <c r="N16521">
        <v>690</v>
      </c>
      <c r="O16521" t="s">
        <v>238</v>
      </c>
      <c r="Q16521">
        <f t="shared" si="516"/>
        <v>2022</v>
      </c>
      <c r="R16521">
        <f t="shared" si="517"/>
        <v>1</v>
      </c>
    </row>
    <row r="16522" spans="1:18" x14ac:dyDescent="0.3">
      <c r="A16522" s="1">
        <v>44672</v>
      </c>
      <c r="B16522">
        <v>159</v>
      </c>
      <c r="C16522">
        <v>6</v>
      </c>
      <c r="D16522">
        <v>165</v>
      </c>
      <c r="E16522">
        <v>24085</v>
      </c>
      <c r="F16522">
        <v>24250</v>
      </c>
      <c r="G16522" t="s">
        <v>49</v>
      </c>
      <c r="H16522">
        <v>4973</v>
      </c>
      <c r="I16522">
        <v>2022</v>
      </c>
      <c r="J16522">
        <v>2</v>
      </c>
      <c r="K16522">
        <v>325801</v>
      </c>
      <c r="L16522">
        <v>1304</v>
      </c>
      <c r="M16522">
        <v>355024</v>
      </c>
      <c r="N16522">
        <v>-482</v>
      </c>
      <c r="O16522" t="s">
        <v>238</v>
      </c>
      <c r="Q16522">
        <f t="shared" si="516"/>
        <v>2022</v>
      </c>
      <c r="R16522">
        <f t="shared" si="517"/>
        <v>2</v>
      </c>
    </row>
    <row r="16523" spans="1:18" x14ac:dyDescent="0.3">
      <c r="A16523" s="1">
        <v>44673</v>
      </c>
      <c r="B16523">
        <v>160</v>
      </c>
      <c r="C16523">
        <v>8</v>
      </c>
      <c r="D16523">
        <v>168</v>
      </c>
      <c r="E16523">
        <v>24058</v>
      </c>
      <c r="F16523">
        <v>24226</v>
      </c>
      <c r="G16523" t="s">
        <v>49</v>
      </c>
      <c r="H16523">
        <v>4975</v>
      </c>
      <c r="I16523">
        <v>2022</v>
      </c>
      <c r="J16523">
        <v>2</v>
      </c>
      <c r="K16523">
        <v>327015</v>
      </c>
      <c r="L16523">
        <v>1197</v>
      </c>
      <c r="M16523">
        <v>356216</v>
      </c>
      <c r="N16523">
        <v>-24</v>
      </c>
      <c r="O16523" t="s">
        <v>238</v>
      </c>
      <c r="Q16523">
        <f t="shared" si="516"/>
        <v>2022</v>
      </c>
      <c r="R16523">
        <f t="shared" si="517"/>
        <v>2</v>
      </c>
    </row>
    <row r="16524" spans="1:18" x14ac:dyDescent="0.3">
      <c r="A16524" s="1">
        <v>44674</v>
      </c>
      <c r="B16524">
        <v>154</v>
      </c>
      <c r="C16524">
        <v>6</v>
      </c>
      <c r="D16524">
        <v>160</v>
      </c>
      <c r="E16524">
        <v>24333</v>
      </c>
      <c r="F16524">
        <v>24493</v>
      </c>
      <c r="G16524" t="s">
        <v>49</v>
      </c>
      <c r="H16524">
        <v>4979</v>
      </c>
      <c r="I16524">
        <v>2022</v>
      </c>
      <c r="J16524">
        <v>2</v>
      </c>
      <c r="K16524">
        <v>327929</v>
      </c>
      <c r="L16524">
        <v>1188</v>
      </c>
      <c r="M16524">
        <v>357401</v>
      </c>
      <c r="N16524">
        <v>267</v>
      </c>
      <c r="O16524" t="s">
        <v>238</v>
      </c>
      <c r="Q16524">
        <f t="shared" si="516"/>
        <v>2022</v>
      </c>
      <c r="R16524">
        <f t="shared" si="517"/>
        <v>4</v>
      </c>
    </row>
    <row r="16525" spans="1:18" x14ac:dyDescent="0.3">
      <c r="A16525" s="1">
        <v>44675</v>
      </c>
      <c r="B16525">
        <v>156</v>
      </c>
      <c r="C16525">
        <v>7</v>
      </c>
      <c r="D16525">
        <v>163</v>
      </c>
      <c r="E16525">
        <v>24123</v>
      </c>
      <c r="F16525">
        <v>24286</v>
      </c>
      <c r="G16525" t="s">
        <v>49</v>
      </c>
      <c r="H16525">
        <v>4982</v>
      </c>
      <c r="I16525">
        <v>2022</v>
      </c>
      <c r="J16525">
        <v>2</v>
      </c>
      <c r="K16525">
        <v>328784</v>
      </c>
      <c r="L16525">
        <v>652</v>
      </c>
      <c r="M16525">
        <v>358052</v>
      </c>
      <c r="N16525">
        <v>-207</v>
      </c>
      <c r="O16525" t="s">
        <v>238</v>
      </c>
      <c r="Q16525">
        <f t="shared" si="516"/>
        <v>2022</v>
      </c>
      <c r="R16525">
        <f t="shared" si="517"/>
        <v>3</v>
      </c>
    </row>
    <row r="16526" spans="1:18" x14ac:dyDescent="0.3">
      <c r="A16526" s="1">
        <v>44676</v>
      </c>
      <c r="B16526">
        <v>157</v>
      </c>
      <c r="C16526">
        <v>6</v>
      </c>
      <c r="D16526">
        <v>163</v>
      </c>
      <c r="E16526">
        <v>23723</v>
      </c>
      <c r="F16526">
        <v>23886</v>
      </c>
      <c r="G16526" t="s">
        <v>49</v>
      </c>
      <c r="H16526">
        <v>4984</v>
      </c>
      <c r="I16526">
        <v>2022</v>
      </c>
      <c r="J16526">
        <v>2</v>
      </c>
      <c r="K16526">
        <v>329455</v>
      </c>
      <c r="L16526">
        <v>273</v>
      </c>
      <c r="M16526">
        <v>358325</v>
      </c>
      <c r="N16526">
        <v>-400</v>
      </c>
      <c r="O16526" t="s">
        <v>238</v>
      </c>
      <c r="Q16526">
        <f t="shared" si="516"/>
        <v>2022</v>
      </c>
      <c r="R16526">
        <f t="shared" si="517"/>
        <v>2</v>
      </c>
    </row>
    <row r="16527" spans="1:18" x14ac:dyDescent="0.3">
      <c r="A16527" s="1">
        <v>44677</v>
      </c>
      <c r="B16527">
        <v>161</v>
      </c>
      <c r="C16527">
        <v>6</v>
      </c>
      <c r="D16527">
        <v>167</v>
      </c>
      <c r="E16527">
        <v>23660</v>
      </c>
      <c r="F16527">
        <v>23827</v>
      </c>
      <c r="G16527" t="s">
        <v>49</v>
      </c>
      <c r="H16527">
        <v>4984</v>
      </c>
      <c r="I16527">
        <v>2022</v>
      </c>
      <c r="J16527">
        <v>2</v>
      </c>
      <c r="K16527">
        <v>329767</v>
      </c>
      <c r="L16527">
        <v>253</v>
      </c>
      <c r="M16527">
        <v>358578</v>
      </c>
      <c r="N16527">
        <v>-59</v>
      </c>
      <c r="O16527" t="s">
        <v>238</v>
      </c>
      <c r="Q16527">
        <f t="shared" si="516"/>
        <v>2022</v>
      </c>
      <c r="R16527">
        <f t="shared" si="517"/>
        <v>0</v>
      </c>
    </row>
    <row r="16528" spans="1:18" x14ac:dyDescent="0.3">
      <c r="A16528" s="1">
        <v>44678</v>
      </c>
      <c r="B16528">
        <v>155</v>
      </c>
      <c r="C16528">
        <v>10</v>
      </c>
      <c r="D16528">
        <v>165</v>
      </c>
      <c r="E16528">
        <v>24489</v>
      </c>
      <c r="F16528">
        <v>24654</v>
      </c>
      <c r="G16528" t="s">
        <v>49</v>
      </c>
      <c r="H16528">
        <v>4990</v>
      </c>
      <c r="I16528">
        <v>2022</v>
      </c>
      <c r="J16528">
        <v>2</v>
      </c>
      <c r="K16528">
        <v>330466</v>
      </c>
      <c r="L16528">
        <v>1533</v>
      </c>
      <c r="M16528">
        <v>360110</v>
      </c>
      <c r="N16528">
        <v>827</v>
      </c>
      <c r="O16528" t="s">
        <v>238</v>
      </c>
      <c r="Q16528">
        <f t="shared" si="516"/>
        <v>2022</v>
      </c>
      <c r="R16528">
        <f t="shared" si="517"/>
        <v>6</v>
      </c>
    </row>
    <row r="16529" spans="1:18" x14ac:dyDescent="0.3">
      <c r="A16529" s="1">
        <v>44679</v>
      </c>
      <c r="B16529">
        <v>158</v>
      </c>
      <c r="C16529">
        <v>5</v>
      </c>
      <c r="D16529">
        <v>163</v>
      </c>
      <c r="E16529">
        <v>24391</v>
      </c>
      <c r="F16529">
        <v>24554</v>
      </c>
      <c r="G16529" t="s">
        <v>49</v>
      </c>
      <c r="H16529">
        <v>4994</v>
      </c>
      <c r="I16529">
        <v>2022</v>
      </c>
      <c r="J16529">
        <v>2</v>
      </c>
      <c r="K16529">
        <v>331861</v>
      </c>
      <c r="L16529">
        <v>1303</v>
      </c>
      <c r="M16529">
        <v>361409</v>
      </c>
      <c r="N16529">
        <v>-100</v>
      </c>
      <c r="O16529" t="s">
        <v>238</v>
      </c>
      <c r="Q16529">
        <f t="shared" si="516"/>
        <v>2022</v>
      </c>
      <c r="R16529">
        <f t="shared" si="517"/>
        <v>4</v>
      </c>
    </row>
    <row r="16530" spans="1:18" x14ac:dyDescent="0.3">
      <c r="A16530" s="1">
        <v>44680</v>
      </c>
      <c r="B16530">
        <v>155</v>
      </c>
      <c r="C16530">
        <v>4</v>
      </c>
      <c r="D16530">
        <v>159</v>
      </c>
      <c r="E16530">
        <v>24415</v>
      </c>
      <c r="F16530">
        <v>24574</v>
      </c>
      <c r="G16530" t="s">
        <v>49</v>
      </c>
      <c r="H16530">
        <v>4998</v>
      </c>
      <c r="I16530">
        <v>2022</v>
      </c>
      <c r="J16530">
        <v>2</v>
      </c>
      <c r="K16530">
        <v>332776</v>
      </c>
      <c r="L16530">
        <v>942</v>
      </c>
      <c r="M16530">
        <v>362348</v>
      </c>
      <c r="N16530">
        <v>20</v>
      </c>
      <c r="O16530" t="s">
        <v>238</v>
      </c>
      <c r="Q16530">
        <f t="shared" si="516"/>
        <v>2022</v>
      </c>
      <c r="R16530">
        <f t="shared" si="517"/>
        <v>4</v>
      </c>
    </row>
    <row r="16531" spans="1:18" x14ac:dyDescent="0.3">
      <c r="A16531" s="1">
        <v>44681</v>
      </c>
      <c r="B16531">
        <v>156</v>
      </c>
      <c r="C16531">
        <v>3</v>
      </c>
      <c r="D16531">
        <v>159</v>
      </c>
      <c r="E16531">
        <v>24401</v>
      </c>
      <c r="F16531">
        <v>24560</v>
      </c>
      <c r="G16531" t="s">
        <v>49</v>
      </c>
      <c r="H16531">
        <v>5002</v>
      </c>
      <c r="I16531">
        <v>2022</v>
      </c>
      <c r="J16531">
        <v>2</v>
      </c>
      <c r="K16531">
        <v>333747</v>
      </c>
      <c r="L16531">
        <v>963</v>
      </c>
      <c r="M16531">
        <v>363309</v>
      </c>
      <c r="N16531">
        <v>-14</v>
      </c>
      <c r="O16531" t="s">
        <v>238</v>
      </c>
      <c r="Q16531">
        <f t="shared" si="516"/>
        <v>2022</v>
      </c>
      <c r="R16531">
        <f t="shared" si="517"/>
        <v>4</v>
      </c>
    </row>
    <row r="16532" spans="1:18" x14ac:dyDescent="0.3">
      <c r="A16532" s="1">
        <v>44682</v>
      </c>
      <c r="B16532">
        <v>163</v>
      </c>
      <c r="C16532">
        <v>3</v>
      </c>
      <c r="D16532">
        <v>166</v>
      </c>
      <c r="E16532">
        <v>23967</v>
      </c>
      <c r="F16532">
        <v>24133</v>
      </c>
      <c r="G16532" t="s">
        <v>49</v>
      </c>
      <c r="H16532">
        <v>5004</v>
      </c>
      <c r="I16532">
        <v>2022</v>
      </c>
      <c r="J16532">
        <v>2</v>
      </c>
      <c r="K16532">
        <v>334759</v>
      </c>
      <c r="L16532">
        <v>588</v>
      </c>
      <c r="M16532">
        <v>363896</v>
      </c>
      <c r="N16532">
        <v>-427</v>
      </c>
      <c r="O16532" t="s">
        <v>238</v>
      </c>
      <c r="Q16532">
        <f t="shared" si="516"/>
        <v>2022</v>
      </c>
      <c r="R16532">
        <f t="shared" si="517"/>
        <v>2</v>
      </c>
    </row>
    <row r="16533" spans="1:18" x14ac:dyDescent="0.3">
      <c r="A16533" s="1">
        <v>44683</v>
      </c>
      <c r="B16533">
        <v>166</v>
      </c>
      <c r="C16533">
        <v>5</v>
      </c>
      <c r="D16533">
        <v>171</v>
      </c>
      <c r="E16533">
        <v>23519</v>
      </c>
      <c r="F16533">
        <v>23690</v>
      </c>
      <c r="G16533" t="s">
        <v>49</v>
      </c>
      <c r="H16533">
        <v>5008</v>
      </c>
      <c r="I16533">
        <v>2022</v>
      </c>
      <c r="J16533">
        <v>2</v>
      </c>
      <c r="K16533">
        <v>335389</v>
      </c>
      <c r="L16533">
        <v>191</v>
      </c>
      <c r="M16533">
        <v>364087</v>
      </c>
      <c r="N16533">
        <v>-443</v>
      </c>
      <c r="O16533" t="s">
        <v>238</v>
      </c>
      <c r="Q16533">
        <f t="shared" si="516"/>
        <v>2022</v>
      </c>
      <c r="R16533">
        <f t="shared" si="517"/>
        <v>4</v>
      </c>
    </row>
    <row r="16534" spans="1:18" x14ac:dyDescent="0.3">
      <c r="A16534" s="1">
        <v>44684</v>
      </c>
      <c r="B16534">
        <v>167</v>
      </c>
      <c r="C16534">
        <v>3</v>
      </c>
      <c r="D16534">
        <v>170</v>
      </c>
      <c r="E16534">
        <v>24065</v>
      </c>
      <c r="F16534">
        <v>24235</v>
      </c>
      <c r="G16534" t="s">
        <v>49</v>
      </c>
      <c r="H16534">
        <v>5012</v>
      </c>
      <c r="I16534">
        <v>2022</v>
      </c>
      <c r="J16534">
        <v>2</v>
      </c>
      <c r="K16534">
        <v>336003</v>
      </c>
      <c r="L16534">
        <v>1169</v>
      </c>
      <c r="M16534">
        <v>365250</v>
      </c>
      <c r="N16534">
        <v>545</v>
      </c>
      <c r="O16534" t="s">
        <v>238</v>
      </c>
      <c r="Q16534">
        <f t="shared" si="516"/>
        <v>2022</v>
      </c>
      <c r="R16534">
        <f t="shared" si="517"/>
        <v>4</v>
      </c>
    </row>
    <row r="16535" spans="1:18" x14ac:dyDescent="0.3">
      <c r="A16535" s="1">
        <v>44685</v>
      </c>
      <c r="B16535">
        <v>169</v>
      </c>
      <c r="C16535">
        <v>6</v>
      </c>
      <c r="D16535">
        <v>175</v>
      </c>
      <c r="E16535">
        <v>23911</v>
      </c>
      <c r="F16535">
        <v>24086</v>
      </c>
      <c r="G16535" t="s">
        <v>49</v>
      </c>
      <c r="H16535">
        <v>5020</v>
      </c>
      <c r="I16535">
        <v>2022</v>
      </c>
      <c r="J16535">
        <v>2</v>
      </c>
      <c r="K16535">
        <v>337039</v>
      </c>
      <c r="L16535">
        <v>898</v>
      </c>
      <c r="M16535">
        <v>366145</v>
      </c>
      <c r="N16535">
        <v>-149</v>
      </c>
      <c r="O16535" t="s">
        <v>238</v>
      </c>
      <c r="Q16535">
        <f t="shared" si="516"/>
        <v>2022</v>
      </c>
      <c r="R16535">
        <f t="shared" si="517"/>
        <v>8</v>
      </c>
    </row>
    <row r="16536" spans="1:18" x14ac:dyDescent="0.3">
      <c r="A16536" s="1">
        <v>44686</v>
      </c>
      <c r="B16536">
        <v>171</v>
      </c>
      <c r="C16536">
        <v>9</v>
      </c>
      <c r="D16536">
        <v>180</v>
      </c>
      <c r="E16536">
        <v>23708</v>
      </c>
      <c r="F16536">
        <v>23888</v>
      </c>
      <c r="G16536" t="s">
        <v>49</v>
      </c>
      <c r="H16536">
        <v>5024</v>
      </c>
      <c r="I16536">
        <v>2022</v>
      </c>
      <c r="J16536">
        <v>2</v>
      </c>
      <c r="K16536">
        <v>338089</v>
      </c>
      <c r="L16536">
        <v>858</v>
      </c>
      <c r="M16536">
        <v>367001</v>
      </c>
      <c r="N16536">
        <v>-198</v>
      </c>
      <c r="O16536" t="s">
        <v>238</v>
      </c>
      <c r="Q16536">
        <f t="shared" si="516"/>
        <v>2022</v>
      </c>
      <c r="R16536">
        <f t="shared" si="517"/>
        <v>4</v>
      </c>
    </row>
    <row r="16537" spans="1:18" x14ac:dyDescent="0.3">
      <c r="A16537" s="1">
        <v>44687</v>
      </c>
      <c r="B16537">
        <v>160</v>
      </c>
      <c r="C16537">
        <v>7</v>
      </c>
      <c r="D16537">
        <v>167</v>
      </c>
      <c r="E16537">
        <v>23670</v>
      </c>
      <c r="F16537">
        <v>23837</v>
      </c>
      <c r="G16537" t="s">
        <v>49</v>
      </c>
      <c r="H16537">
        <v>5032</v>
      </c>
      <c r="I16537">
        <v>2022</v>
      </c>
      <c r="J16537">
        <v>2</v>
      </c>
      <c r="K16537">
        <v>338891</v>
      </c>
      <c r="L16537">
        <v>763</v>
      </c>
      <c r="M16537">
        <v>367760</v>
      </c>
      <c r="N16537">
        <v>-51</v>
      </c>
      <c r="O16537" t="s">
        <v>238</v>
      </c>
      <c r="Q16537">
        <f t="shared" si="516"/>
        <v>2022</v>
      </c>
      <c r="R16537">
        <f t="shared" si="517"/>
        <v>8</v>
      </c>
    </row>
    <row r="16538" spans="1:18" x14ac:dyDescent="0.3">
      <c r="A16538" s="1">
        <v>44688</v>
      </c>
      <c r="B16538">
        <v>160</v>
      </c>
      <c r="C16538">
        <v>3</v>
      </c>
      <c r="D16538">
        <v>163</v>
      </c>
      <c r="E16538">
        <v>23918</v>
      </c>
      <c r="F16538">
        <v>24081</v>
      </c>
      <c r="G16538" t="s">
        <v>49</v>
      </c>
      <c r="H16538">
        <v>5038</v>
      </c>
      <c r="I16538">
        <v>2022</v>
      </c>
      <c r="J16538">
        <v>2</v>
      </c>
      <c r="K16538">
        <v>339366</v>
      </c>
      <c r="L16538">
        <v>731</v>
      </c>
      <c r="M16538">
        <v>368485</v>
      </c>
      <c r="N16538">
        <v>244</v>
      </c>
      <c r="O16538" t="s">
        <v>238</v>
      </c>
      <c r="Q16538">
        <f t="shared" si="516"/>
        <v>2022</v>
      </c>
      <c r="R16538">
        <f t="shared" si="517"/>
        <v>6</v>
      </c>
    </row>
    <row r="16539" spans="1:18" x14ac:dyDescent="0.3">
      <c r="A16539" s="1">
        <v>44689</v>
      </c>
      <c r="B16539">
        <v>159</v>
      </c>
      <c r="C16539">
        <v>7</v>
      </c>
      <c r="D16539">
        <v>166</v>
      </c>
      <c r="E16539">
        <v>23263</v>
      </c>
      <c r="F16539">
        <v>23429</v>
      </c>
      <c r="G16539" t="s">
        <v>49</v>
      </c>
      <c r="H16539">
        <v>5039</v>
      </c>
      <c r="I16539">
        <v>2022</v>
      </c>
      <c r="J16539">
        <v>2</v>
      </c>
      <c r="K16539">
        <v>340458</v>
      </c>
      <c r="L16539">
        <v>443</v>
      </c>
      <c r="M16539">
        <v>368926</v>
      </c>
      <c r="N16539">
        <v>-652</v>
      </c>
      <c r="O16539" t="s">
        <v>238</v>
      </c>
      <c r="Q16539">
        <f t="shared" si="516"/>
        <v>2022</v>
      </c>
      <c r="R16539">
        <f t="shared" si="517"/>
        <v>1</v>
      </c>
    </row>
    <row r="16540" spans="1:18" x14ac:dyDescent="0.3">
      <c r="A16540" s="1">
        <v>44690</v>
      </c>
      <c r="B16540">
        <v>159</v>
      </c>
      <c r="C16540">
        <v>8</v>
      </c>
      <c r="D16540">
        <v>167</v>
      </c>
      <c r="E16540">
        <v>23038</v>
      </c>
      <c r="F16540">
        <v>23205</v>
      </c>
      <c r="G16540" t="s">
        <v>49</v>
      </c>
      <c r="H16540">
        <v>5045</v>
      </c>
      <c r="I16540">
        <v>2022</v>
      </c>
      <c r="J16540">
        <v>2</v>
      </c>
      <c r="K16540">
        <v>340833</v>
      </c>
      <c r="L16540">
        <v>157</v>
      </c>
      <c r="M16540">
        <v>369083</v>
      </c>
      <c r="N16540">
        <v>-224</v>
      </c>
      <c r="O16540" t="s">
        <v>238</v>
      </c>
      <c r="Q16540">
        <f t="shared" si="516"/>
        <v>2022</v>
      </c>
      <c r="R16540">
        <f t="shared" si="517"/>
        <v>6</v>
      </c>
    </row>
    <row r="16541" spans="1:18" x14ac:dyDescent="0.3">
      <c r="A16541" s="1">
        <v>44691</v>
      </c>
      <c r="B16541">
        <v>161</v>
      </c>
      <c r="C16541">
        <v>8</v>
      </c>
      <c r="D16541">
        <v>169</v>
      </c>
      <c r="E16541">
        <v>23330</v>
      </c>
      <c r="F16541">
        <v>23499</v>
      </c>
      <c r="G16541" t="s">
        <v>49</v>
      </c>
      <c r="H16541">
        <v>5051</v>
      </c>
      <c r="I16541">
        <v>2022</v>
      </c>
      <c r="J16541">
        <v>2</v>
      </c>
      <c r="K16541">
        <v>341583</v>
      </c>
      <c r="L16541">
        <v>1051</v>
      </c>
      <c r="M16541">
        <v>370133</v>
      </c>
      <c r="N16541">
        <v>294</v>
      </c>
      <c r="O16541" t="s">
        <v>238</v>
      </c>
      <c r="Q16541">
        <f t="shared" si="516"/>
        <v>2022</v>
      </c>
      <c r="R16541">
        <f t="shared" si="517"/>
        <v>6</v>
      </c>
    </row>
    <row r="16542" spans="1:18" x14ac:dyDescent="0.3">
      <c r="A16542" s="1">
        <v>44692</v>
      </c>
      <c r="B16542">
        <v>156</v>
      </c>
      <c r="C16542">
        <v>9</v>
      </c>
      <c r="D16542">
        <v>165</v>
      </c>
      <c r="E16542">
        <v>23072</v>
      </c>
      <c r="F16542">
        <v>23237</v>
      </c>
      <c r="G16542" t="s">
        <v>49</v>
      </c>
      <c r="H16542">
        <v>5055</v>
      </c>
      <c r="I16542">
        <v>2022</v>
      </c>
      <c r="J16542">
        <v>2</v>
      </c>
      <c r="K16542">
        <v>342631</v>
      </c>
      <c r="L16542">
        <v>793</v>
      </c>
      <c r="M16542">
        <v>370923</v>
      </c>
      <c r="N16542">
        <v>-262</v>
      </c>
      <c r="O16542" t="s">
        <v>238</v>
      </c>
      <c r="Q16542">
        <f t="shared" si="516"/>
        <v>2022</v>
      </c>
      <c r="R16542">
        <f t="shared" si="517"/>
        <v>4</v>
      </c>
    </row>
    <row r="16543" spans="1:18" x14ac:dyDescent="0.3">
      <c r="A16543" s="1">
        <v>44693</v>
      </c>
      <c r="B16543">
        <v>157</v>
      </c>
      <c r="C16543">
        <v>9</v>
      </c>
      <c r="D16543">
        <v>166</v>
      </c>
      <c r="E16543">
        <v>23198</v>
      </c>
      <c r="F16543">
        <v>23364</v>
      </c>
      <c r="G16543" t="s">
        <v>49</v>
      </c>
      <c r="H16543">
        <v>5057</v>
      </c>
      <c r="I16543">
        <v>2022</v>
      </c>
      <c r="J16543">
        <v>2</v>
      </c>
      <c r="K16543">
        <v>343297</v>
      </c>
      <c r="L16543">
        <v>798</v>
      </c>
      <c r="M16543">
        <v>371718</v>
      </c>
      <c r="N16543">
        <v>127</v>
      </c>
      <c r="O16543" t="s">
        <v>238</v>
      </c>
      <c r="Q16543">
        <f t="shared" si="516"/>
        <v>2022</v>
      </c>
      <c r="R16543">
        <f t="shared" si="517"/>
        <v>2</v>
      </c>
    </row>
    <row r="16544" spans="1:18" x14ac:dyDescent="0.3">
      <c r="A16544" s="1">
        <v>44694</v>
      </c>
      <c r="B16544">
        <v>144</v>
      </c>
      <c r="C16544">
        <v>9</v>
      </c>
      <c r="D16544">
        <v>153</v>
      </c>
      <c r="E16544">
        <v>23004</v>
      </c>
      <c r="F16544">
        <v>23157</v>
      </c>
      <c r="G16544" t="s">
        <v>49</v>
      </c>
      <c r="H16544">
        <v>5060</v>
      </c>
      <c r="I16544">
        <v>2022</v>
      </c>
      <c r="J16544">
        <v>2</v>
      </c>
      <c r="K16544">
        <v>344111</v>
      </c>
      <c r="L16544">
        <v>612</v>
      </c>
      <c r="M16544">
        <v>372328</v>
      </c>
      <c r="N16544">
        <v>-207</v>
      </c>
      <c r="O16544" t="s">
        <v>238</v>
      </c>
      <c r="Q16544">
        <f t="shared" si="516"/>
        <v>2022</v>
      </c>
      <c r="R16544">
        <f t="shared" si="517"/>
        <v>3</v>
      </c>
    </row>
    <row r="16545" spans="1:18" x14ac:dyDescent="0.3">
      <c r="A16545" s="1">
        <v>44695</v>
      </c>
      <c r="B16545">
        <v>136</v>
      </c>
      <c r="C16545">
        <v>6</v>
      </c>
      <c r="D16545">
        <v>142</v>
      </c>
      <c r="E16545">
        <v>23000</v>
      </c>
      <c r="F16545">
        <v>23142</v>
      </c>
      <c r="G16545" t="s">
        <v>49</v>
      </c>
      <c r="H16545">
        <v>5064</v>
      </c>
      <c r="I16545">
        <v>2022</v>
      </c>
      <c r="J16545">
        <v>2</v>
      </c>
      <c r="K16545">
        <v>344814</v>
      </c>
      <c r="L16545">
        <v>696</v>
      </c>
      <c r="M16545">
        <v>373020</v>
      </c>
      <c r="N16545">
        <v>-15</v>
      </c>
      <c r="O16545" t="s">
        <v>238</v>
      </c>
      <c r="Q16545">
        <f t="shared" si="516"/>
        <v>2022</v>
      </c>
      <c r="R16545">
        <f t="shared" si="517"/>
        <v>4</v>
      </c>
    </row>
    <row r="16546" spans="1:18" x14ac:dyDescent="0.3">
      <c r="A16546" s="1">
        <v>44696</v>
      </c>
      <c r="B16546">
        <v>145</v>
      </c>
      <c r="C16546">
        <v>5</v>
      </c>
      <c r="D16546">
        <v>150</v>
      </c>
      <c r="E16546">
        <v>22821</v>
      </c>
      <c r="F16546">
        <v>22971</v>
      </c>
      <c r="G16546" t="s">
        <v>49</v>
      </c>
      <c r="H16546">
        <v>5065</v>
      </c>
      <c r="I16546">
        <v>2022</v>
      </c>
      <c r="J16546">
        <v>2</v>
      </c>
      <c r="K16546">
        <v>345413</v>
      </c>
      <c r="L16546">
        <v>429</v>
      </c>
      <c r="M16546">
        <v>373449</v>
      </c>
      <c r="N16546">
        <v>-171</v>
      </c>
      <c r="O16546" t="s">
        <v>238</v>
      </c>
      <c r="Q16546">
        <f t="shared" si="516"/>
        <v>2022</v>
      </c>
      <c r="R16546">
        <f t="shared" si="517"/>
        <v>1</v>
      </c>
    </row>
    <row r="16547" spans="1:18" x14ac:dyDescent="0.3">
      <c r="A16547" s="1">
        <v>44697</v>
      </c>
      <c r="B16547">
        <v>154</v>
      </c>
      <c r="C16547">
        <v>4</v>
      </c>
      <c r="D16547">
        <v>158</v>
      </c>
      <c r="E16547">
        <v>22452</v>
      </c>
      <c r="F16547">
        <v>22610</v>
      </c>
      <c r="G16547" t="s">
        <v>49</v>
      </c>
      <c r="H16547">
        <v>5067</v>
      </c>
      <c r="I16547">
        <v>2022</v>
      </c>
      <c r="J16547">
        <v>2</v>
      </c>
      <c r="K16547">
        <v>345897</v>
      </c>
      <c r="L16547">
        <v>125</v>
      </c>
      <c r="M16547">
        <v>373574</v>
      </c>
      <c r="N16547">
        <v>-361</v>
      </c>
      <c r="O16547" t="s">
        <v>238</v>
      </c>
      <c r="Q16547">
        <f t="shared" si="516"/>
        <v>2022</v>
      </c>
      <c r="R16547">
        <f t="shared" si="517"/>
        <v>2</v>
      </c>
    </row>
    <row r="16548" spans="1:18" x14ac:dyDescent="0.3">
      <c r="A16548" s="1">
        <v>44698</v>
      </c>
      <c r="B16548">
        <v>149</v>
      </c>
      <c r="C16548">
        <v>2</v>
      </c>
      <c r="D16548">
        <v>151</v>
      </c>
      <c r="E16548">
        <v>22615</v>
      </c>
      <c r="F16548">
        <v>22766</v>
      </c>
      <c r="G16548" t="s">
        <v>49</v>
      </c>
      <c r="H16548">
        <v>5073</v>
      </c>
      <c r="I16548">
        <v>2022</v>
      </c>
      <c r="J16548">
        <v>2</v>
      </c>
      <c r="K16548">
        <v>346464</v>
      </c>
      <c r="L16548">
        <v>730</v>
      </c>
      <c r="M16548">
        <v>374303</v>
      </c>
      <c r="N16548">
        <v>156</v>
      </c>
      <c r="O16548" t="s">
        <v>238</v>
      </c>
      <c r="Q16548">
        <f t="shared" si="516"/>
        <v>2022</v>
      </c>
      <c r="R16548">
        <f t="shared" si="517"/>
        <v>6</v>
      </c>
    </row>
    <row r="16549" spans="1:18" x14ac:dyDescent="0.3">
      <c r="A16549" s="1">
        <v>44699</v>
      </c>
      <c r="B16549">
        <v>141</v>
      </c>
      <c r="C16549">
        <v>2</v>
      </c>
      <c r="D16549">
        <v>143</v>
      </c>
      <c r="E16549">
        <v>22285</v>
      </c>
      <c r="F16549">
        <v>22428</v>
      </c>
      <c r="G16549" t="s">
        <v>49</v>
      </c>
      <c r="H16549">
        <v>5076</v>
      </c>
      <c r="I16549">
        <v>2022</v>
      </c>
      <c r="J16549">
        <v>2</v>
      </c>
      <c r="K16549">
        <v>347381</v>
      </c>
      <c r="L16549">
        <v>585</v>
      </c>
      <c r="M16549">
        <v>374885</v>
      </c>
      <c r="N16549">
        <v>-338</v>
      </c>
      <c r="O16549" t="s">
        <v>238</v>
      </c>
      <c r="Q16549">
        <f t="shared" si="516"/>
        <v>2022</v>
      </c>
      <c r="R16549">
        <f t="shared" si="517"/>
        <v>3</v>
      </c>
    </row>
    <row r="16550" spans="1:18" x14ac:dyDescent="0.3">
      <c r="A16550" s="1">
        <v>44700</v>
      </c>
      <c r="B16550">
        <v>132</v>
      </c>
      <c r="C16550">
        <v>0</v>
      </c>
      <c r="D16550">
        <v>132</v>
      </c>
      <c r="E16550">
        <v>22218</v>
      </c>
      <c r="F16550">
        <v>22350</v>
      </c>
      <c r="G16550" t="s">
        <v>49</v>
      </c>
      <c r="H16550">
        <v>5078</v>
      </c>
      <c r="I16550">
        <v>2022</v>
      </c>
      <c r="J16550">
        <v>2</v>
      </c>
      <c r="K16550">
        <v>348022</v>
      </c>
      <c r="L16550">
        <v>567</v>
      </c>
      <c r="M16550">
        <v>375450</v>
      </c>
      <c r="N16550">
        <v>-78</v>
      </c>
      <c r="O16550" t="s">
        <v>238</v>
      </c>
      <c r="Q16550">
        <f t="shared" si="516"/>
        <v>2022</v>
      </c>
      <c r="R16550">
        <f t="shared" si="517"/>
        <v>2</v>
      </c>
    </row>
    <row r="16551" spans="1:18" x14ac:dyDescent="0.3">
      <c r="A16551" s="1">
        <v>44701</v>
      </c>
      <c r="B16551">
        <v>128</v>
      </c>
      <c r="C16551">
        <v>1</v>
      </c>
      <c r="D16551">
        <v>129</v>
      </c>
      <c r="E16551">
        <v>21880</v>
      </c>
      <c r="F16551">
        <v>22009</v>
      </c>
      <c r="G16551" t="s">
        <v>49</v>
      </c>
      <c r="H16551">
        <v>5081</v>
      </c>
      <c r="I16551">
        <v>2022</v>
      </c>
      <c r="J16551">
        <v>2</v>
      </c>
      <c r="K16551">
        <v>348795</v>
      </c>
      <c r="L16551">
        <v>435</v>
      </c>
      <c r="M16551">
        <v>375885</v>
      </c>
      <c r="N16551">
        <v>-341</v>
      </c>
      <c r="O16551" t="s">
        <v>238</v>
      </c>
      <c r="Q16551">
        <f t="shared" si="516"/>
        <v>2022</v>
      </c>
      <c r="R16551">
        <f t="shared" si="517"/>
        <v>3</v>
      </c>
    </row>
    <row r="16552" spans="1:18" x14ac:dyDescent="0.3">
      <c r="A16552" s="1">
        <v>44702</v>
      </c>
      <c r="B16552">
        <v>112</v>
      </c>
      <c r="C16552">
        <v>1</v>
      </c>
      <c r="D16552">
        <v>113</v>
      </c>
      <c r="E16552">
        <v>21612</v>
      </c>
      <c r="F16552">
        <v>21725</v>
      </c>
      <c r="G16552" t="s">
        <v>49</v>
      </c>
      <c r="H16552">
        <v>5086</v>
      </c>
      <c r="I16552">
        <v>2022</v>
      </c>
      <c r="J16552">
        <v>2</v>
      </c>
      <c r="K16552">
        <v>349492</v>
      </c>
      <c r="L16552">
        <v>422</v>
      </c>
      <c r="M16552">
        <v>376303</v>
      </c>
      <c r="N16552">
        <v>-284</v>
      </c>
      <c r="O16552" t="s">
        <v>238</v>
      </c>
      <c r="Q16552">
        <f t="shared" si="516"/>
        <v>2022</v>
      </c>
      <c r="R16552">
        <f t="shared" si="517"/>
        <v>5</v>
      </c>
    </row>
    <row r="16553" spans="1:18" x14ac:dyDescent="0.3">
      <c r="A16553" s="1">
        <v>44703</v>
      </c>
      <c r="B16553">
        <v>109</v>
      </c>
      <c r="C16553">
        <v>1</v>
      </c>
      <c r="D16553">
        <v>110</v>
      </c>
      <c r="E16553">
        <v>21229</v>
      </c>
      <c r="F16553">
        <v>21339</v>
      </c>
      <c r="G16553" t="s">
        <v>49</v>
      </c>
      <c r="H16553">
        <v>5086</v>
      </c>
      <c r="I16553">
        <v>2022</v>
      </c>
      <c r="J16553">
        <v>2</v>
      </c>
      <c r="K16553">
        <v>350101</v>
      </c>
      <c r="L16553">
        <v>223</v>
      </c>
      <c r="M16553">
        <v>376526</v>
      </c>
      <c r="N16553">
        <v>-386</v>
      </c>
      <c r="O16553" t="s">
        <v>238</v>
      </c>
      <c r="Q16553">
        <f t="shared" si="516"/>
        <v>2022</v>
      </c>
      <c r="R16553">
        <f t="shared" si="517"/>
        <v>0</v>
      </c>
    </row>
    <row r="16554" spans="1:18" x14ac:dyDescent="0.3">
      <c r="A16554" s="1">
        <v>44704</v>
      </c>
      <c r="B16554">
        <v>111</v>
      </c>
      <c r="C16554">
        <v>1</v>
      </c>
      <c r="D16554">
        <v>112</v>
      </c>
      <c r="E16554">
        <v>20929</v>
      </c>
      <c r="F16554">
        <v>21041</v>
      </c>
      <c r="G16554" t="s">
        <v>49</v>
      </c>
      <c r="H16554">
        <v>5091</v>
      </c>
      <c r="I16554">
        <v>2022</v>
      </c>
      <c r="J16554">
        <v>2</v>
      </c>
      <c r="K16554">
        <v>350466</v>
      </c>
      <c r="L16554">
        <v>72</v>
      </c>
      <c r="M16554">
        <v>376598</v>
      </c>
      <c r="N16554">
        <v>-298</v>
      </c>
      <c r="O16554" t="s">
        <v>238</v>
      </c>
      <c r="Q16554">
        <f t="shared" si="516"/>
        <v>2022</v>
      </c>
      <c r="R16554">
        <f t="shared" si="517"/>
        <v>5</v>
      </c>
    </row>
    <row r="16555" spans="1:18" x14ac:dyDescent="0.3">
      <c r="A16555" s="1">
        <v>44705</v>
      </c>
      <c r="B16555">
        <v>115</v>
      </c>
      <c r="C16555">
        <v>2</v>
      </c>
      <c r="D16555">
        <v>117</v>
      </c>
      <c r="E16555">
        <v>20839</v>
      </c>
      <c r="F16555">
        <v>20956</v>
      </c>
      <c r="G16555" t="s">
        <v>49</v>
      </c>
      <c r="H16555">
        <v>5093</v>
      </c>
      <c r="I16555">
        <v>2022</v>
      </c>
      <c r="J16555">
        <v>2</v>
      </c>
      <c r="K16555">
        <v>350990</v>
      </c>
      <c r="L16555">
        <v>442</v>
      </c>
      <c r="M16555">
        <v>377039</v>
      </c>
      <c r="N16555">
        <v>-85</v>
      </c>
      <c r="O16555" t="s">
        <v>238</v>
      </c>
      <c r="Q16555">
        <f t="shared" si="516"/>
        <v>2022</v>
      </c>
      <c r="R16555">
        <f t="shared" si="517"/>
        <v>2</v>
      </c>
    </row>
    <row r="16556" spans="1:18" x14ac:dyDescent="0.3">
      <c r="A16556" s="1">
        <v>44706</v>
      </c>
      <c r="B16556">
        <v>107</v>
      </c>
      <c r="C16556">
        <v>2</v>
      </c>
      <c r="D16556">
        <v>109</v>
      </c>
      <c r="E16556">
        <v>20454</v>
      </c>
      <c r="F16556">
        <v>20563</v>
      </c>
      <c r="G16556" t="s">
        <v>49</v>
      </c>
      <c r="H16556">
        <v>5096</v>
      </c>
      <c r="I16556">
        <v>2022</v>
      </c>
      <c r="J16556">
        <v>2</v>
      </c>
      <c r="K16556">
        <v>351749</v>
      </c>
      <c r="L16556">
        <v>370</v>
      </c>
      <c r="M16556">
        <v>377408</v>
      </c>
      <c r="N16556">
        <v>-393</v>
      </c>
      <c r="O16556" t="s">
        <v>238</v>
      </c>
      <c r="Q16556">
        <f t="shared" si="516"/>
        <v>2022</v>
      </c>
      <c r="R16556">
        <f t="shared" si="517"/>
        <v>3</v>
      </c>
    </row>
    <row r="16557" spans="1:18" x14ac:dyDescent="0.3">
      <c r="A16557" s="1">
        <v>44707</v>
      </c>
      <c r="B16557">
        <v>99</v>
      </c>
      <c r="C16557">
        <v>2</v>
      </c>
      <c r="D16557">
        <v>101</v>
      </c>
      <c r="E16557">
        <v>20346</v>
      </c>
      <c r="F16557">
        <v>20447</v>
      </c>
      <c r="G16557" t="s">
        <v>49</v>
      </c>
      <c r="H16557">
        <v>5097</v>
      </c>
      <c r="I16557">
        <v>2022</v>
      </c>
      <c r="J16557">
        <v>2</v>
      </c>
      <c r="K16557">
        <v>352246</v>
      </c>
      <c r="L16557">
        <v>382</v>
      </c>
      <c r="M16557">
        <v>377790</v>
      </c>
      <c r="N16557">
        <v>-116</v>
      </c>
      <c r="O16557" t="s">
        <v>238</v>
      </c>
      <c r="Q16557">
        <f t="shared" si="516"/>
        <v>2022</v>
      </c>
      <c r="R16557">
        <f t="shared" si="517"/>
        <v>1</v>
      </c>
    </row>
    <row r="16558" spans="1:18" x14ac:dyDescent="0.3">
      <c r="A16558" s="1">
        <v>44708</v>
      </c>
      <c r="B16558">
        <v>100</v>
      </c>
      <c r="C16558">
        <v>2</v>
      </c>
      <c r="D16558">
        <v>102</v>
      </c>
      <c r="E16558">
        <v>20000</v>
      </c>
      <c r="F16558">
        <v>20102</v>
      </c>
      <c r="G16558" t="s">
        <v>49</v>
      </c>
      <c r="H16558">
        <v>5100</v>
      </c>
      <c r="I16558">
        <v>2022</v>
      </c>
      <c r="J16558">
        <v>2</v>
      </c>
      <c r="K16558">
        <v>352865</v>
      </c>
      <c r="L16558">
        <v>277</v>
      </c>
      <c r="M16558">
        <v>378067</v>
      </c>
      <c r="N16558">
        <v>-345</v>
      </c>
      <c r="O16558" t="s">
        <v>238</v>
      </c>
      <c r="Q16558">
        <f t="shared" si="516"/>
        <v>2022</v>
      </c>
      <c r="R16558">
        <f t="shared" si="517"/>
        <v>3</v>
      </c>
    </row>
    <row r="16559" spans="1:18" x14ac:dyDescent="0.3">
      <c r="A16559" s="1">
        <v>44709</v>
      </c>
      <c r="B16559">
        <v>96</v>
      </c>
      <c r="C16559">
        <v>2</v>
      </c>
      <c r="D16559">
        <v>98</v>
      </c>
      <c r="E16559">
        <v>19925</v>
      </c>
      <c r="F16559">
        <v>20023</v>
      </c>
      <c r="G16559" t="s">
        <v>49</v>
      </c>
      <c r="H16559">
        <v>5100</v>
      </c>
      <c r="I16559">
        <v>2022</v>
      </c>
      <c r="J16559">
        <v>2</v>
      </c>
      <c r="K16559">
        <v>353232</v>
      </c>
      <c r="L16559">
        <v>289</v>
      </c>
      <c r="M16559">
        <v>378355</v>
      </c>
      <c r="N16559">
        <v>-79</v>
      </c>
      <c r="O16559" t="s">
        <v>238</v>
      </c>
      <c r="Q16559">
        <f t="shared" si="516"/>
        <v>2022</v>
      </c>
      <c r="R16559">
        <f t="shared" si="517"/>
        <v>0</v>
      </c>
    </row>
    <row r="16560" spans="1:18" x14ac:dyDescent="0.3">
      <c r="A16560" s="1">
        <v>44710</v>
      </c>
      <c r="B16560">
        <v>96</v>
      </c>
      <c r="C16560">
        <v>2</v>
      </c>
      <c r="D16560">
        <v>98</v>
      </c>
      <c r="E16560">
        <v>19647</v>
      </c>
      <c r="F16560">
        <v>19745</v>
      </c>
      <c r="G16560" t="s">
        <v>49</v>
      </c>
      <c r="H16560">
        <v>5104</v>
      </c>
      <c r="I16560">
        <v>2022</v>
      </c>
      <c r="J16560">
        <v>2</v>
      </c>
      <c r="K16560">
        <v>353687</v>
      </c>
      <c r="L16560">
        <v>182</v>
      </c>
      <c r="M16560">
        <v>378536</v>
      </c>
      <c r="N16560">
        <v>-278</v>
      </c>
      <c r="O16560" t="s">
        <v>238</v>
      </c>
      <c r="Q16560">
        <f t="shared" si="516"/>
        <v>2022</v>
      </c>
      <c r="R16560">
        <f t="shared" si="517"/>
        <v>4</v>
      </c>
    </row>
    <row r="16561" spans="1:18" x14ac:dyDescent="0.3">
      <c r="A16561" s="1">
        <v>44711</v>
      </c>
      <c r="B16561">
        <v>99</v>
      </c>
      <c r="C16561">
        <v>3</v>
      </c>
      <c r="D16561">
        <v>102</v>
      </c>
      <c r="E16561">
        <v>19475</v>
      </c>
      <c r="F16561">
        <v>19577</v>
      </c>
      <c r="G16561" t="s">
        <v>49</v>
      </c>
      <c r="H16561">
        <v>5105</v>
      </c>
      <c r="I16561">
        <v>2022</v>
      </c>
      <c r="J16561">
        <v>2</v>
      </c>
      <c r="K16561">
        <v>353913</v>
      </c>
      <c r="L16561">
        <v>60</v>
      </c>
      <c r="M16561">
        <v>378595</v>
      </c>
      <c r="N16561">
        <v>-168</v>
      </c>
      <c r="O16561" t="s">
        <v>238</v>
      </c>
      <c r="Q16561">
        <f t="shared" si="516"/>
        <v>2022</v>
      </c>
      <c r="R16561">
        <f t="shared" si="517"/>
        <v>1</v>
      </c>
    </row>
    <row r="16562" spans="1:18" x14ac:dyDescent="0.3">
      <c r="A16562" s="1">
        <v>44712</v>
      </c>
      <c r="B16562">
        <v>95</v>
      </c>
      <c r="C16562">
        <v>3</v>
      </c>
      <c r="D16562">
        <v>98</v>
      </c>
      <c r="E16562">
        <v>19535</v>
      </c>
      <c r="F16562">
        <v>19633</v>
      </c>
      <c r="G16562" t="s">
        <v>49</v>
      </c>
      <c r="H16562">
        <v>5106</v>
      </c>
      <c r="I16562">
        <v>2022</v>
      </c>
      <c r="J16562">
        <v>2</v>
      </c>
      <c r="K16562">
        <v>354242</v>
      </c>
      <c r="L16562">
        <v>387</v>
      </c>
      <c r="M16562">
        <v>378981</v>
      </c>
      <c r="N16562">
        <v>56</v>
      </c>
      <c r="O16562" t="s">
        <v>238</v>
      </c>
      <c r="Q16562">
        <f t="shared" si="516"/>
        <v>2022</v>
      </c>
      <c r="R16562">
        <f t="shared" si="517"/>
        <v>1</v>
      </c>
    </row>
    <row r="16563" spans="1:18" x14ac:dyDescent="0.3">
      <c r="A16563" s="1">
        <v>44713</v>
      </c>
      <c r="B16563">
        <v>86</v>
      </c>
      <c r="C16563">
        <v>3</v>
      </c>
      <c r="D16563">
        <v>89</v>
      </c>
      <c r="E16563">
        <v>19236</v>
      </c>
      <c r="F16563">
        <v>19325</v>
      </c>
      <c r="G16563" t="s">
        <v>49</v>
      </c>
      <c r="H16563">
        <v>5106</v>
      </c>
      <c r="I16563">
        <v>2022</v>
      </c>
      <c r="J16563">
        <v>2</v>
      </c>
      <c r="K16563">
        <v>354832</v>
      </c>
      <c r="L16563">
        <v>283</v>
      </c>
      <c r="M16563">
        <v>379263</v>
      </c>
      <c r="N16563">
        <v>-308</v>
      </c>
      <c r="O16563" t="s">
        <v>238</v>
      </c>
      <c r="Q16563">
        <f t="shared" si="516"/>
        <v>2022</v>
      </c>
      <c r="R16563">
        <f t="shared" si="517"/>
        <v>0</v>
      </c>
    </row>
    <row r="16564" spans="1:18" x14ac:dyDescent="0.3">
      <c r="A16564" s="1">
        <v>44714</v>
      </c>
      <c r="B16564">
        <v>79</v>
      </c>
      <c r="C16564">
        <v>4</v>
      </c>
      <c r="D16564">
        <v>83</v>
      </c>
      <c r="E16564">
        <v>19204</v>
      </c>
      <c r="F16564">
        <v>19287</v>
      </c>
      <c r="G16564" t="s">
        <v>49</v>
      </c>
      <c r="H16564">
        <v>5108</v>
      </c>
      <c r="I16564">
        <v>2022</v>
      </c>
      <c r="J16564">
        <v>2</v>
      </c>
      <c r="K16564">
        <v>355194</v>
      </c>
      <c r="L16564">
        <v>327</v>
      </c>
      <c r="M16564">
        <v>379589</v>
      </c>
      <c r="N16564">
        <v>-38</v>
      </c>
      <c r="O16564" t="s">
        <v>238</v>
      </c>
      <c r="Q16564">
        <f t="shared" si="516"/>
        <v>2022</v>
      </c>
      <c r="R16564">
        <f t="shared" si="517"/>
        <v>2</v>
      </c>
    </row>
    <row r="16565" spans="1:18" x14ac:dyDescent="0.3">
      <c r="A16565" s="1">
        <v>44715</v>
      </c>
      <c r="B16565">
        <v>83</v>
      </c>
      <c r="C16565">
        <v>3</v>
      </c>
      <c r="D16565">
        <v>86</v>
      </c>
      <c r="E16565">
        <v>19017</v>
      </c>
      <c r="F16565">
        <v>19103</v>
      </c>
      <c r="G16565" t="s">
        <v>49</v>
      </c>
      <c r="H16565">
        <v>5109</v>
      </c>
      <c r="I16565">
        <v>2022</v>
      </c>
      <c r="J16565">
        <v>2</v>
      </c>
      <c r="K16565">
        <v>355450</v>
      </c>
      <c r="L16565">
        <v>73</v>
      </c>
      <c r="M16565">
        <v>379662</v>
      </c>
      <c r="N16565">
        <v>-184</v>
      </c>
      <c r="O16565" t="s">
        <v>238</v>
      </c>
      <c r="Q16565">
        <f t="shared" si="516"/>
        <v>2022</v>
      </c>
      <c r="R16565">
        <f t="shared" si="517"/>
        <v>1</v>
      </c>
    </row>
    <row r="16566" spans="1:18" x14ac:dyDescent="0.3">
      <c r="A16566" s="1">
        <v>44716</v>
      </c>
      <c r="B16566">
        <v>81</v>
      </c>
      <c r="C16566">
        <v>1</v>
      </c>
      <c r="D16566">
        <v>82</v>
      </c>
      <c r="E16566">
        <v>19192</v>
      </c>
      <c r="F16566">
        <v>19274</v>
      </c>
      <c r="G16566" t="s">
        <v>49</v>
      </c>
      <c r="H16566">
        <v>5111</v>
      </c>
      <c r="I16566">
        <v>2022</v>
      </c>
      <c r="J16566">
        <v>2</v>
      </c>
      <c r="K16566">
        <v>355678</v>
      </c>
      <c r="L16566">
        <v>401</v>
      </c>
      <c r="M16566">
        <v>380063</v>
      </c>
      <c r="N16566">
        <v>171</v>
      </c>
      <c r="O16566" t="s">
        <v>238</v>
      </c>
      <c r="Q16566">
        <f t="shared" si="516"/>
        <v>2022</v>
      </c>
      <c r="R16566">
        <f t="shared" si="517"/>
        <v>2</v>
      </c>
    </row>
    <row r="16567" spans="1:18" x14ac:dyDescent="0.3">
      <c r="A16567" s="1">
        <v>44717</v>
      </c>
      <c r="B16567">
        <v>82</v>
      </c>
      <c r="C16567">
        <v>2</v>
      </c>
      <c r="D16567">
        <v>84</v>
      </c>
      <c r="E16567">
        <v>19032</v>
      </c>
      <c r="F16567">
        <v>19116</v>
      </c>
      <c r="G16567" t="s">
        <v>49</v>
      </c>
      <c r="H16567">
        <v>5112</v>
      </c>
      <c r="I16567">
        <v>2022</v>
      </c>
      <c r="J16567">
        <v>2</v>
      </c>
      <c r="K16567">
        <v>356062</v>
      </c>
      <c r="L16567">
        <v>227</v>
      </c>
      <c r="M16567">
        <v>380290</v>
      </c>
      <c r="N16567">
        <v>-158</v>
      </c>
      <c r="O16567" t="s">
        <v>238</v>
      </c>
      <c r="Q16567">
        <f t="shared" si="516"/>
        <v>2022</v>
      </c>
      <c r="R16567">
        <f t="shared" si="517"/>
        <v>1</v>
      </c>
    </row>
    <row r="16568" spans="1:18" x14ac:dyDescent="0.3">
      <c r="A16568" s="1">
        <v>44718</v>
      </c>
      <c r="B16568">
        <v>91</v>
      </c>
      <c r="C16568">
        <v>2</v>
      </c>
      <c r="D16568">
        <v>93</v>
      </c>
      <c r="E16568">
        <v>18983</v>
      </c>
      <c r="F16568">
        <v>19076</v>
      </c>
      <c r="G16568" t="s">
        <v>49</v>
      </c>
      <c r="H16568">
        <v>5114</v>
      </c>
      <c r="I16568">
        <v>2022</v>
      </c>
      <c r="J16568">
        <v>2</v>
      </c>
      <c r="K16568">
        <v>356209</v>
      </c>
      <c r="L16568">
        <v>109</v>
      </c>
      <c r="M16568">
        <v>380399</v>
      </c>
      <c r="N16568">
        <v>-40</v>
      </c>
      <c r="O16568" t="s">
        <v>238</v>
      </c>
      <c r="Q16568">
        <f t="shared" si="516"/>
        <v>2022</v>
      </c>
      <c r="R16568">
        <f t="shared" si="517"/>
        <v>2</v>
      </c>
    </row>
    <row r="16569" spans="1:18" x14ac:dyDescent="0.3">
      <c r="A16569" s="1">
        <v>44719</v>
      </c>
      <c r="B16569">
        <v>84</v>
      </c>
      <c r="C16569">
        <v>1</v>
      </c>
      <c r="D16569">
        <v>85</v>
      </c>
      <c r="E16569">
        <v>19301</v>
      </c>
      <c r="F16569">
        <v>19386</v>
      </c>
      <c r="G16569" t="s">
        <v>49</v>
      </c>
      <c r="H16569">
        <v>5119</v>
      </c>
      <c r="I16569">
        <v>2022</v>
      </c>
      <c r="J16569">
        <v>2</v>
      </c>
      <c r="K16569">
        <v>356449</v>
      </c>
      <c r="L16569">
        <v>557</v>
      </c>
      <c r="M16569">
        <v>380954</v>
      </c>
      <c r="N16569">
        <v>310</v>
      </c>
      <c r="O16569" t="s">
        <v>238</v>
      </c>
      <c r="Q16569">
        <f t="shared" si="516"/>
        <v>2022</v>
      </c>
      <c r="R16569">
        <f t="shared" si="517"/>
        <v>5</v>
      </c>
    </row>
    <row r="16570" spans="1:18" x14ac:dyDescent="0.3">
      <c r="A16570" s="1">
        <v>44720</v>
      </c>
      <c r="B16570">
        <v>84</v>
      </c>
      <c r="C16570">
        <v>3</v>
      </c>
      <c r="D16570">
        <v>87</v>
      </c>
      <c r="E16570">
        <v>19355</v>
      </c>
      <c r="F16570">
        <v>19442</v>
      </c>
      <c r="G16570" t="s">
        <v>49</v>
      </c>
      <c r="H16570">
        <v>5119</v>
      </c>
      <c r="I16570">
        <v>2022</v>
      </c>
      <c r="J16570">
        <v>2</v>
      </c>
      <c r="K16570">
        <v>356785</v>
      </c>
      <c r="L16570">
        <v>392</v>
      </c>
      <c r="M16570">
        <v>381346</v>
      </c>
      <c r="N16570">
        <v>56</v>
      </c>
      <c r="O16570" t="s">
        <v>238</v>
      </c>
      <c r="Q16570">
        <f t="shared" si="516"/>
        <v>2022</v>
      </c>
      <c r="R16570">
        <f t="shared" si="517"/>
        <v>0</v>
      </c>
    </row>
    <row r="16571" spans="1:18" x14ac:dyDescent="0.3">
      <c r="A16571" s="1">
        <v>44721</v>
      </c>
      <c r="B16571">
        <v>82</v>
      </c>
      <c r="C16571">
        <v>3</v>
      </c>
      <c r="D16571">
        <v>85</v>
      </c>
      <c r="E16571">
        <v>19547</v>
      </c>
      <c r="F16571">
        <v>19632</v>
      </c>
      <c r="G16571" t="s">
        <v>49</v>
      </c>
      <c r="H16571">
        <v>5120</v>
      </c>
      <c r="I16571">
        <v>2022</v>
      </c>
      <c r="J16571">
        <v>2</v>
      </c>
      <c r="K16571">
        <v>357024</v>
      </c>
      <c r="L16571">
        <v>431</v>
      </c>
      <c r="M16571">
        <v>381776</v>
      </c>
      <c r="N16571">
        <v>190</v>
      </c>
      <c r="O16571" t="s">
        <v>238</v>
      </c>
      <c r="Q16571">
        <f t="shared" si="516"/>
        <v>2022</v>
      </c>
      <c r="R16571">
        <f t="shared" si="517"/>
        <v>1</v>
      </c>
    </row>
    <row r="16572" spans="1:18" x14ac:dyDescent="0.3">
      <c r="A16572" s="1">
        <v>44722</v>
      </c>
      <c r="B16572">
        <v>76</v>
      </c>
      <c r="C16572">
        <v>3</v>
      </c>
      <c r="D16572">
        <v>79</v>
      </c>
      <c r="E16572">
        <v>19731</v>
      </c>
      <c r="F16572">
        <v>19810</v>
      </c>
      <c r="G16572" t="s">
        <v>49</v>
      </c>
      <c r="H16572">
        <v>5125</v>
      </c>
      <c r="I16572">
        <v>2022</v>
      </c>
      <c r="J16572">
        <v>2</v>
      </c>
      <c r="K16572">
        <v>357249</v>
      </c>
      <c r="L16572">
        <v>409</v>
      </c>
      <c r="M16572">
        <v>382184</v>
      </c>
      <c r="N16572">
        <v>178</v>
      </c>
      <c r="O16572" t="s">
        <v>238</v>
      </c>
      <c r="Q16572">
        <f t="shared" si="516"/>
        <v>2022</v>
      </c>
      <c r="R16572">
        <f t="shared" si="517"/>
        <v>5</v>
      </c>
    </row>
    <row r="16573" spans="1:18" x14ac:dyDescent="0.3">
      <c r="A16573" s="1">
        <v>44723</v>
      </c>
      <c r="B16573">
        <v>75</v>
      </c>
      <c r="C16573">
        <v>3</v>
      </c>
      <c r="D16573">
        <v>78</v>
      </c>
      <c r="E16573">
        <v>20014</v>
      </c>
      <c r="F16573">
        <v>20092</v>
      </c>
      <c r="G16573" t="s">
        <v>49</v>
      </c>
      <c r="H16573">
        <v>5128</v>
      </c>
      <c r="I16573">
        <v>2022</v>
      </c>
      <c r="J16573">
        <v>2</v>
      </c>
      <c r="K16573">
        <v>357457</v>
      </c>
      <c r="L16573">
        <v>494</v>
      </c>
      <c r="M16573">
        <v>382677</v>
      </c>
      <c r="N16573">
        <v>282</v>
      </c>
      <c r="O16573" t="s">
        <v>238</v>
      </c>
      <c r="Q16573">
        <f t="shared" si="516"/>
        <v>2022</v>
      </c>
      <c r="R16573">
        <f t="shared" si="517"/>
        <v>3</v>
      </c>
    </row>
    <row r="16574" spans="1:18" x14ac:dyDescent="0.3">
      <c r="A16574" s="1">
        <v>44724</v>
      </c>
      <c r="B16574">
        <v>81</v>
      </c>
      <c r="C16574">
        <v>3</v>
      </c>
      <c r="D16574">
        <v>84</v>
      </c>
      <c r="E16574">
        <v>20066</v>
      </c>
      <c r="F16574">
        <v>20150</v>
      </c>
      <c r="G16574" t="s">
        <v>49</v>
      </c>
      <c r="H16574">
        <v>5129</v>
      </c>
      <c r="I16574">
        <v>2022</v>
      </c>
      <c r="J16574">
        <v>2</v>
      </c>
      <c r="K16574">
        <v>357697</v>
      </c>
      <c r="L16574">
        <v>299</v>
      </c>
      <c r="M16574">
        <v>382976</v>
      </c>
      <c r="N16574">
        <v>58</v>
      </c>
      <c r="O16574" t="s">
        <v>238</v>
      </c>
      <c r="Q16574">
        <f t="shared" si="516"/>
        <v>2022</v>
      </c>
      <c r="R16574">
        <f t="shared" si="517"/>
        <v>1</v>
      </c>
    </row>
    <row r="16575" spans="1:18" x14ac:dyDescent="0.3">
      <c r="A16575" s="1">
        <v>44725</v>
      </c>
      <c r="B16575">
        <v>91</v>
      </c>
      <c r="C16575">
        <v>3</v>
      </c>
      <c r="D16575">
        <v>94</v>
      </c>
      <c r="E16575">
        <v>20059</v>
      </c>
      <c r="F16575">
        <v>20153</v>
      </c>
      <c r="G16575" t="s">
        <v>49</v>
      </c>
      <c r="H16575">
        <v>5129</v>
      </c>
      <c r="I16575">
        <v>2022</v>
      </c>
      <c r="J16575">
        <v>2</v>
      </c>
      <c r="K16575">
        <v>357815</v>
      </c>
      <c r="L16575">
        <v>121</v>
      </c>
      <c r="M16575">
        <v>383097</v>
      </c>
      <c r="N16575">
        <v>3</v>
      </c>
      <c r="O16575" t="s">
        <v>238</v>
      </c>
      <c r="Q16575">
        <f t="shared" si="516"/>
        <v>2022</v>
      </c>
      <c r="R16575">
        <f t="shared" si="517"/>
        <v>0</v>
      </c>
    </row>
    <row r="16576" spans="1:18" x14ac:dyDescent="0.3">
      <c r="A16576" s="1">
        <v>44726</v>
      </c>
      <c r="B16576">
        <v>90</v>
      </c>
      <c r="C16576">
        <v>3</v>
      </c>
      <c r="D16576">
        <v>93</v>
      </c>
      <c r="E16576">
        <v>20741</v>
      </c>
      <c r="F16576">
        <v>20834</v>
      </c>
      <c r="G16576" t="s">
        <v>49</v>
      </c>
      <c r="H16576">
        <v>5133</v>
      </c>
      <c r="I16576">
        <v>2022</v>
      </c>
      <c r="J16576">
        <v>2</v>
      </c>
      <c r="K16576">
        <v>357985</v>
      </c>
      <c r="L16576">
        <v>864</v>
      </c>
      <c r="M16576">
        <v>383952</v>
      </c>
      <c r="N16576">
        <v>681</v>
      </c>
      <c r="O16576" t="s">
        <v>238</v>
      </c>
      <c r="Q16576">
        <f t="shared" si="516"/>
        <v>2022</v>
      </c>
      <c r="R16576">
        <f t="shared" si="517"/>
        <v>4</v>
      </c>
    </row>
    <row r="16577" spans="1:18" x14ac:dyDescent="0.3">
      <c r="A16577" s="1">
        <v>44727</v>
      </c>
      <c r="B16577">
        <v>93</v>
      </c>
      <c r="C16577">
        <v>3</v>
      </c>
      <c r="D16577">
        <v>96</v>
      </c>
      <c r="E16577">
        <v>21210</v>
      </c>
      <c r="F16577">
        <v>21306</v>
      </c>
      <c r="G16577" t="s">
        <v>49</v>
      </c>
      <c r="H16577">
        <v>5134</v>
      </c>
      <c r="I16577">
        <v>2022</v>
      </c>
      <c r="J16577">
        <v>2</v>
      </c>
      <c r="K16577">
        <v>358275</v>
      </c>
      <c r="L16577">
        <v>763</v>
      </c>
      <c r="M16577">
        <v>384715</v>
      </c>
      <c r="N16577">
        <v>472</v>
      </c>
      <c r="O16577" t="s">
        <v>238</v>
      </c>
      <c r="Q16577">
        <f t="shared" si="516"/>
        <v>2022</v>
      </c>
      <c r="R16577">
        <f t="shared" si="517"/>
        <v>1</v>
      </c>
    </row>
    <row r="16578" spans="1:18" x14ac:dyDescent="0.3">
      <c r="A16578" s="1">
        <v>44728</v>
      </c>
      <c r="B16578">
        <v>88</v>
      </c>
      <c r="C16578">
        <v>3</v>
      </c>
      <c r="D16578">
        <v>91</v>
      </c>
      <c r="E16578">
        <v>22014</v>
      </c>
      <c r="F16578">
        <v>22105</v>
      </c>
      <c r="G16578" t="s">
        <v>49</v>
      </c>
      <c r="H16578">
        <v>5138</v>
      </c>
      <c r="I16578">
        <v>2022</v>
      </c>
      <c r="J16578">
        <v>2</v>
      </c>
      <c r="K16578">
        <v>358411</v>
      </c>
      <c r="L16578">
        <v>940</v>
      </c>
      <c r="M16578">
        <v>385654</v>
      </c>
      <c r="N16578">
        <v>799</v>
      </c>
      <c r="O16578" t="s">
        <v>238</v>
      </c>
      <c r="Q16578">
        <f t="shared" ref="Q16578:Q16641" si="518">IF(CONCATENATE(A16578,J16578)=CONCATENATE(A16577,J16577),I16578-I16577,I16578)</f>
        <v>2022</v>
      </c>
      <c r="R16578">
        <f t="shared" ref="R16578:R16641" si="519">IF(O16578=O16577,H16578-H16577,H16578)</f>
        <v>4</v>
      </c>
    </row>
    <row r="16579" spans="1:18" x14ac:dyDescent="0.3">
      <c r="A16579" s="1">
        <v>44729</v>
      </c>
      <c r="B16579">
        <v>84</v>
      </c>
      <c r="C16579">
        <v>3</v>
      </c>
      <c r="D16579">
        <v>87</v>
      </c>
      <c r="E16579">
        <v>5942</v>
      </c>
      <c r="F16579">
        <v>6029</v>
      </c>
      <c r="G16579" t="s">
        <v>49</v>
      </c>
      <c r="H16579">
        <v>5141</v>
      </c>
      <c r="I16579">
        <v>2022</v>
      </c>
      <c r="J16579">
        <v>2</v>
      </c>
      <c r="K16579">
        <v>375274</v>
      </c>
      <c r="L16579">
        <v>791</v>
      </c>
      <c r="M16579">
        <v>386444</v>
      </c>
      <c r="N16579">
        <v>-16076</v>
      </c>
      <c r="O16579" t="s">
        <v>238</v>
      </c>
      <c r="Q16579">
        <f t="shared" si="518"/>
        <v>2022</v>
      </c>
      <c r="R16579">
        <f t="shared" si="519"/>
        <v>3</v>
      </c>
    </row>
    <row r="16580" spans="1:18" x14ac:dyDescent="0.3">
      <c r="A16580" s="1">
        <v>44730</v>
      </c>
      <c r="B16580">
        <v>85</v>
      </c>
      <c r="C16580">
        <v>4</v>
      </c>
      <c r="D16580">
        <v>89</v>
      </c>
      <c r="E16580">
        <v>6488</v>
      </c>
      <c r="F16580">
        <v>6577</v>
      </c>
      <c r="G16580" t="s">
        <v>49</v>
      </c>
      <c r="H16580">
        <v>5142</v>
      </c>
      <c r="I16580">
        <v>2022</v>
      </c>
      <c r="J16580">
        <v>2</v>
      </c>
      <c r="K16580">
        <v>375625</v>
      </c>
      <c r="L16580">
        <v>904</v>
      </c>
      <c r="M16580">
        <v>387344</v>
      </c>
      <c r="N16580">
        <v>548</v>
      </c>
      <c r="O16580" t="s">
        <v>238</v>
      </c>
      <c r="Q16580">
        <f t="shared" si="518"/>
        <v>2022</v>
      </c>
      <c r="R16580">
        <f t="shared" si="519"/>
        <v>1</v>
      </c>
    </row>
    <row r="16581" spans="1:18" x14ac:dyDescent="0.3">
      <c r="A16581" s="1">
        <v>44731</v>
      </c>
      <c r="B16581">
        <v>90</v>
      </c>
      <c r="C16581">
        <v>4</v>
      </c>
      <c r="D16581">
        <v>94</v>
      </c>
      <c r="E16581">
        <v>24756</v>
      </c>
      <c r="F16581">
        <v>24850</v>
      </c>
      <c r="G16581" t="s">
        <v>49</v>
      </c>
      <c r="H16581">
        <v>5144</v>
      </c>
      <c r="I16581">
        <v>2022</v>
      </c>
      <c r="J16581">
        <v>2</v>
      </c>
      <c r="K16581">
        <v>357991</v>
      </c>
      <c r="L16581">
        <v>643</v>
      </c>
      <c r="M16581">
        <v>387985</v>
      </c>
      <c r="N16581">
        <v>18273</v>
      </c>
      <c r="O16581" t="s">
        <v>238</v>
      </c>
      <c r="Q16581">
        <f t="shared" si="518"/>
        <v>2022</v>
      </c>
      <c r="R16581">
        <f t="shared" si="519"/>
        <v>2</v>
      </c>
    </row>
    <row r="16582" spans="1:18" x14ac:dyDescent="0.3">
      <c r="A16582" s="1">
        <v>44732</v>
      </c>
      <c r="B16582">
        <v>96</v>
      </c>
      <c r="C16582">
        <v>6</v>
      </c>
      <c r="D16582">
        <v>102</v>
      </c>
      <c r="E16582">
        <v>6760</v>
      </c>
      <c r="F16582">
        <v>6862</v>
      </c>
      <c r="G16582" t="s">
        <v>49</v>
      </c>
      <c r="H16582">
        <v>5144</v>
      </c>
      <c r="I16582">
        <v>2022</v>
      </c>
      <c r="J16582">
        <v>2</v>
      </c>
      <c r="K16582">
        <v>376175</v>
      </c>
      <c r="L16582">
        <v>197</v>
      </c>
      <c r="M16582">
        <v>388181</v>
      </c>
      <c r="N16582">
        <v>-17988</v>
      </c>
      <c r="O16582" t="s">
        <v>238</v>
      </c>
      <c r="Q16582">
        <f t="shared" si="518"/>
        <v>2022</v>
      </c>
      <c r="R16582">
        <f t="shared" si="519"/>
        <v>0</v>
      </c>
    </row>
    <row r="16583" spans="1:18" x14ac:dyDescent="0.3">
      <c r="A16583" s="1">
        <v>44733</v>
      </c>
      <c r="B16583">
        <v>99</v>
      </c>
      <c r="C16583">
        <v>7</v>
      </c>
      <c r="D16583">
        <v>106</v>
      </c>
      <c r="E16583">
        <v>7970</v>
      </c>
      <c r="F16583">
        <v>8076</v>
      </c>
      <c r="G16583" t="s">
        <v>49</v>
      </c>
      <c r="H16583">
        <v>5147</v>
      </c>
      <c r="I16583">
        <v>2022</v>
      </c>
      <c r="J16583">
        <v>2</v>
      </c>
      <c r="K16583">
        <v>376469</v>
      </c>
      <c r="L16583">
        <v>1514</v>
      </c>
      <c r="M16583">
        <v>389692</v>
      </c>
      <c r="N16583">
        <v>1214</v>
      </c>
      <c r="O16583" t="s">
        <v>238</v>
      </c>
      <c r="Q16583">
        <f t="shared" si="518"/>
        <v>2022</v>
      </c>
      <c r="R16583">
        <f t="shared" si="519"/>
        <v>3</v>
      </c>
    </row>
    <row r="16584" spans="1:18" x14ac:dyDescent="0.3">
      <c r="A16584" s="1">
        <v>44734</v>
      </c>
      <c r="B16584">
        <v>118</v>
      </c>
      <c r="C16584">
        <v>7</v>
      </c>
      <c r="D16584">
        <v>125</v>
      </c>
      <c r="E16584">
        <v>8458</v>
      </c>
      <c r="F16584">
        <v>8583</v>
      </c>
      <c r="G16584" t="s">
        <v>49</v>
      </c>
      <c r="H16584">
        <v>5148</v>
      </c>
      <c r="I16584">
        <v>2022</v>
      </c>
      <c r="J16584">
        <v>2</v>
      </c>
      <c r="K16584">
        <v>377178</v>
      </c>
      <c r="L16584">
        <v>1217</v>
      </c>
      <c r="M16584">
        <v>390909</v>
      </c>
      <c r="N16584">
        <v>507</v>
      </c>
      <c r="O16584" t="s">
        <v>238</v>
      </c>
      <c r="Q16584">
        <f t="shared" si="518"/>
        <v>2022</v>
      </c>
      <c r="R16584">
        <f t="shared" si="519"/>
        <v>1</v>
      </c>
    </row>
    <row r="16585" spans="1:18" x14ac:dyDescent="0.3">
      <c r="A16585" s="1">
        <v>44735</v>
      </c>
      <c r="B16585">
        <v>129</v>
      </c>
      <c r="C16585">
        <v>6</v>
      </c>
      <c r="D16585">
        <v>135</v>
      </c>
      <c r="E16585">
        <v>9377</v>
      </c>
      <c r="F16585">
        <v>9512</v>
      </c>
      <c r="G16585" t="s">
        <v>49</v>
      </c>
      <c r="H16585">
        <v>5149</v>
      </c>
      <c r="I16585">
        <v>2022</v>
      </c>
      <c r="J16585">
        <v>2</v>
      </c>
      <c r="K16585">
        <v>377607</v>
      </c>
      <c r="L16585">
        <v>1361</v>
      </c>
      <c r="M16585">
        <v>392268</v>
      </c>
      <c r="N16585">
        <v>929</v>
      </c>
      <c r="O16585" t="s">
        <v>238</v>
      </c>
      <c r="Q16585">
        <f t="shared" si="518"/>
        <v>2022</v>
      </c>
      <c r="R16585">
        <f t="shared" si="519"/>
        <v>1</v>
      </c>
    </row>
    <row r="16586" spans="1:18" x14ac:dyDescent="0.3">
      <c r="A16586" s="1">
        <v>44736</v>
      </c>
      <c r="B16586">
        <v>136</v>
      </c>
      <c r="C16586">
        <v>5</v>
      </c>
      <c r="D16586">
        <v>141</v>
      </c>
      <c r="E16586">
        <v>9931</v>
      </c>
      <c r="F16586">
        <v>10072</v>
      </c>
      <c r="G16586" t="s">
        <v>49</v>
      </c>
      <c r="H16586">
        <v>5149</v>
      </c>
      <c r="I16586">
        <v>2022</v>
      </c>
      <c r="J16586">
        <v>2</v>
      </c>
      <c r="K16586">
        <v>378180</v>
      </c>
      <c r="L16586">
        <v>1136</v>
      </c>
      <c r="M16586">
        <v>393401</v>
      </c>
      <c r="N16586">
        <v>560</v>
      </c>
      <c r="O16586" t="s">
        <v>238</v>
      </c>
      <c r="Q16586">
        <f t="shared" si="518"/>
        <v>2022</v>
      </c>
      <c r="R16586">
        <f t="shared" si="519"/>
        <v>0</v>
      </c>
    </row>
    <row r="16587" spans="1:18" x14ac:dyDescent="0.3">
      <c r="A16587" s="1">
        <v>44737</v>
      </c>
      <c r="B16587">
        <v>136</v>
      </c>
      <c r="C16587">
        <v>8</v>
      </c>
      <c r="D16587">
        <v>144</v>
      </c>
      <c r="E16587">
        <v>10787</v>
      </c>
      <c r="F16587">
        <v>10931</v>
      </c>
      <c r="G16587" t="s">
        <v>49</v>
      </c>
      <c r="H16587">
        <v>5150</v>
      </c>
      <c r="I16587">
        <v>2022</v>
      </c>
      <c r="J16587">
        <v>2</v>
      </c>
      <c r="K16587">
        <v>378702</v>
      </c>
      <c r="L16587">
        <v>1387</v>
      </c>
      <c r="M16587">
        <v>394783</v>
      </c>
      <c r="N16587">
        <v>859</v>
      </c>
      <c r="O16587" t="s">
        <v>238</v>
      </c>
      <c r="Q16587">
        <f t="shared" si="518"/>
        <v>2022</v>
      </c>
      <c r="R16587">
        <f t="shared" si="519"/>
        <v>1</v>
      </c>
    </row>
    <row r="16588" spans="1:18" x14ac:dyDescent="0.3">
      <c r="A16588" s="1">
        <v>44738</v>
      </c>
      <c r="B16588">
        <v>148</v>
      </c>
      <c r="C16588">
        <v>8</v>
      </c>
      <c r="D16588">
        <v>156</v>
      </c>
      <c r="E16588">
        <v>10892</v>
      </c>
      <c r="F16588">
        <v>11048</v>
      </c>
      <c r="G16588" t="s">
        <v>49</v>
      </c>
      <c r="H16588">
        <v>5152</v>
      </c>
      <c r="I16588">
        <v>2022</v>
      </c>
      <c r="J16588">
        <v>2</v>
      </c>
      <c r="K16588">
        <v>379493</v>
      </c>
      <c r="L16588">
        <v>910</v>
      </c>
      <c r="M16588">
        <v>395693</v>
      </c>
      <c r="N16588">
        <v>117</v>
      </c>
      <c r="O16588" t="s">
        <v>238</v>
      </c>
      <c r="Q16588">
        <f t="shared" si="518"/>
        <v>2022</v>
      </c>
      <c r="R16588">
        <f t="shared" si="519"/>
        <v>2</v>
      </c>
    </row>
    <row r="16589" spans="1:18" x14ac:dyDescent="0.3">
      <c r="A16589" s="1">
        <v>44739</v>
      </c>
      <c r="B16589">
        <v>155</v>
      </c>
      <c r="C16589">
        <v>9</v>
      </c>
      <c r="D16589">
        <v>164</v>
      </c>
      <c r="E16589">
        <v>11050</v>
      </c>
      <c r="F16589">
        <v>11214</v>
      </c>
      <c r="G16589" t="s">
        <v>49</v>
      </c>
      <c r="H16589">
        <v>5153</v>
      </c>
      <c r="I16589">
        <v>2022</v>
      </c>
      <c r="J16589">
        <v>2</v>
      </c>
      <c r="K16589">
        <v>379682</v>
      </c>
      <c r="L16589">
        <v>356</v>
      </c>
      <c r="M16589">
        <v>396049</v>
      </c>
      <c r="N16589">
        <v>166</v>
      </c>
      <c r="O16589" t="s">
        <v>238</v>
      </c>
      <c r="Q16589">
        <f t="shared" si="518"/>
        <v>2022</v>
      </c>
      <c r="R16589">
        <f t="shared" si="519"/>
        <v>1</v>
      </c>
    </row>
    <row r="16590" spans="1:18" x14ac:dyDescent="0.3">
      <c r="A16590" s="1">
        <v>44740</v>
      </c>
      <c r="B16590">
        <v>159</v>
      </c>
      <c r="C16590">
        <v>8</v>
      </c>
      <c r="D16590">
        <v>167</v>
      </c>
      <c r="E16590">
        <v>12601</v>
      </c>
      <c r="F16590">
        <v>12768</v>
      </c>
      <c r="G16590" t="s">
        <v>49</v>
      </c>
      <c r="H16590">
        <v>5153</v>
      </c>
      <c r="I16590">
        <v>2022</v>
      </c>
      <c r="J16590">
        <v>2</v>
      </c>
      <c r="K16590">
        <v>380169</v>
      </c>
      <c r="L16590">
        <v>2044</v>
      </c>
      <c r="M16590">
        <v>398090</v>
      </c>
      <c r="N16590">
        <v>1554</v>
      </c>
      <c r="O16590" t="s">
        <v>238</v>
      </c>
      <c r="Q16590">
        <f t="shared" si="518"/>
        <v>2022</v>
      </c>
      <c r="R16590">
        <f t="shared" si="519"/>
        <v>0</v>
      </c>
    </row>
    <row r="16591" spans="1:18" x14ac:dyDescent="0.3">
      <c r="A16591" s="1">
        <v>44741</v>
      </c>
      <c r="B16591">
        <v>155</v>
      </c>
      <c r="C16591">
        <v>7</v>
      </c>
      <c r="D16591">
        <v>162</v>
      </c>
      <c r="E16591">
        <v>12551</v>
      </c>
      <c r="F16591">
        <v>12713</v>
      </c>
      <c r="G16591" t="s">
        <v>49</v>
      </c>
      <c r="H16591">
        <v>5153</v>
      </c>
      <c r="I16591">
        <v>2022</v>
      </c>
      <c r="J16591">
        <v>2</v>
      </c>
      <c r="K16591">
        <v>381602</v>
      </c>
      <c r="L16591">
        <v>1382</v>
      </c>
      <c r="M16591">
        <v>399468</v>
      </c>
      <c r="N16591">
        <v>-55</v>
      </c>
      <c r="O16591" t="s">
        <v>238</v>
      </c>
      <c r="Q16591">
        <f t="shared" si="518"/>
        <v>2022</v>
      </c>
      <c r="R16591">
        <f t="shared" si="519"/>
        <v>0</v>
      </c>
    </row>
    <row r="16592" spans="1:18" x14ac:dyDescent="0.3">
      <c r="A16592" s="1">
        <v>44742</v>
      </c>
      <c r="B16592">
        <v>156</v>
      </c>
      <c r="C16592">
        <v>7</v>
      </c>
      <c r="D16592">
        <v>163</v>
      </c>
      <c r="E16592">
        <v>13741</v>
      </c>
      <c r="F16592">
        <v>13904</v>
      </c>
      <c r="G16592" t="s">
        <v>49</v>
      </c>
      <c r="H16592">
        <v>5154</v>
      </c>
      <c r="I16592">
        <v>2022</v>
      </c>
      <c r="J16592">
        <v>2</v>
      </c>
      <c r="K16592">
        <v>382338</v>
      </c>
      <c r="L16592">
        <v>1928</v>
      </c>
      <c r="M16592">
        <v>401396</v>
      </c>
      <c r="N16592">
        <v>1191</v>
      </c>
      <c r="O16592" t="s">
        <v>238</v>
      </c>
      <c r="Q16592">
        <f t="shared" si="518"/>
        <v>2022</v>
      </c>
      <c r="R16592">
        <f t="shared" si="519"/>
        <v>1</v>
      </c>
    </row>
    <row r="16593" spans="1:18" x14ac:dyDescent="0.3">
      <c r="A16593" s="1">
        <v>44743</v>
      </c>
      <c r="B16593">
        <v>157</v>
      </c>
      <c r="C16593">
        <v>8</v>
      </c>
      <c r="D16593">
        <v>165</v>
      </c>
      <c r="E16593">
        <v>14344</v>
      </c>
      <c r="F16593">
        <v>14509</v>
      </c>
      <c r="G16593" t="s">
        <v>49</v>
      </c>
      <c r="H16593">
        <v>5156</v>
      </c>
      <c r="I16593">
        <v>2022</v>
      </c>
      <c r="J16593">
        <v>3</v>
      </c>
      <c r="K16593">
        <v>383288</v>
      </c>
      <c r="L16593">
        <v>1558</v>
      </c>
      <c r="M16593">
        <v>402953</v>
      </c>
      <c r="N16593">
        <v>605</v>
      </c>
      <c r="O16593" t="s">
        <v>258</v>
      </c>
      <c r="Q16593">
        <f t="shared" si="518"/>
        <v>2022</v>
      </c>
      <c r="R16593">
        <f t="shared" si="519"/>
        <v>5156</v>
      </c>
    </row>
    <row r="16594" spans="1:18" x14ac:dyDescent="0.3">
      <c r="A16594" s="1">
        <v>44744</v>
      </c>
      <c r="B16594">
        <v>157</v>
      </c>
      <c r="C16594">
        <v>6</v>
      </c>
      <c r="D16594">
        <v>163</v>
      </c>
      <c r="E16594">
        <v>15129</v>
      </c>
      <c r="F16594">
        <v>15292</v>
      </c>
      <c r="G16594" t="s">
        <v>49</v>
      </c>
      <c r="H16594">
        <v>5156</v>
      </c>
      <c r="I16594">
        <v>2022</v>
      </c>
      <c r="J16594">
        <v>3</v>
      </c>
      <c r="K16594">
        <v>384215</v>
      </c>
      <c r="L16594">
        <v>1715</v>
      </c>
      <c r="M16594">
        <v>404663</v>
      </c>
      <c r="N16594">
        <v>783</v>
      </c>
      <c r="O16594" t="s">
        <v>258</v>
      </c>
      <c r="Q16594">
        <f t="shared" si="518"/>
        <v>2022</v>
      </c>
      <c r="R16594">
        <f t="shared" si="519"/>
        <v>0</v>
      </c>
    </row>
    <row r="16595" spans="1:18" x14ac:dyDescent="0.3">
      <c r="A16595" s="1">
        <v>44745</v>
      </c>
      <c r="B16595">
        <v>162</v>
      </c>
      <c r="C16595">
        <v>7</v>
      </c>
      <c r="D16595">
        <v>169</v>
      </c>
      <c r="E16595">
        <v>15109</v>
      </c>
      <c r="F16595">
        <v>15278</v>
      </c>
      <c r="G16595" t="s">
        <v>49</v>
      </c>
      <c r="H16595">
        <v>5159</v>
      </c>
      <c r="I16595">
        <v>2022</v>
      </c>
      <c r="J16595">
        <v>3</v>
      </c>
      <c r="K16595">
        <v>385236</v>
      </c>
      <c r="L16595">
        <v>1013</v>
      </c>
      <c r="M16595">
        <v>405673</v>
      </c>
      <c r="N16595">
        <v>-14</v>
      </c>
      <c r="O16595" t="s">
        <v>258</v>
      </c>
      <c r="Q16595">
        <f t="shared" si="518"/>
        <v>2022</v>
      </c>
      <c r="R16595">
        <f t="shared" si="519"/>
        <v>3</v>
      </c>
    </row>
    <row r="16596" spans="1:18" x14ac:dyDescent="0.3">
      <c r="A16596" s="1">
        <v>44746</v>
      </c>
      <c r="B16596">
        <v>166</v>
      </c>
      <c r="C16596">
        <v>9</v>
      </c>
      <c r="D16596">
        <v>175</v>
      </c>
      <c r="E16596">
        <v>15038</v>
      </c>
      <c r="F16596">
        <v>15213</v>
      </c>
      <c r="G16596" t="s">
        <v>49</v>
      </c>
      <c r="H16596">
        <v>5162</v>
      </c>
      <c r="I16596">
        <v>2022</v>
      </c>
      <c r="J16596">
        <v>3</v>
      </c>
      <c r="K16596">
        <v>385782</v>
      </c>
      <c r="L16596">
        <v>484</v>
      </c>
      <c r="M16596">
        <v>406157</v>
      </c>
      <c r="N16596">
        <v>-65</v>
      </c>
      <c r="O16596" t="s">
        <v>258</v>
      </c>
      <c r="Q16596">
        <f t="shared" si="518"/>
        <v>2022</v>
      </c>
      <c r="R16596">
        <f t="shared" si="519"/>
        <v>3</v>
      </c>
    </row>
    <row r="16597" spans="1:18" x14ac:dyDescent="0.3">
      <c r="A16597" s="1">
        <v>44747</v>
      </c>
      <c r="B16597">
        <v>165</v>
      </c>
      <c r="C16597">
        <v>7</v>
      </c>
      <c r="D16597">
        <v>172</v>
      </c>
      <c r="E16597">
        <v>17143</v>
      </c>
      <c r="F16597">
        <v>17315</v>
      </c>
      <c r="G16597" t="s">
        <v>49</v>
      </c>
      <c r="H16597">
        <v>5167</v>
      </c>
      <c r="I16597">
        <v>2022</v>
      </c>
      <c r="J16597">
        <v>3</v>
      </c>
      <c r="K16597">
        <v>386281</v>
      </c>
      <c r="L16597">
        <v>2607</v>
      </c>
      <c r="M16597">
        <v>408763</v>
      </c>
      <c r="N16597">
        <v>2102</v>
      </c>
      <c r="O16597" t="s">
        <v>258</v>
      </c>
      <c r="Q16597">
        <f t="shared" si="518"/>
        <v>2022</v>
      </c>
      <c r="R16597">
        <f t="shared" si="519"/>
        <v>5</v>
      </c>
    </row>
    <row r="16598" spans="1:18" x14ac:dyDescent="0.3">
      <c r="A16598" s="1">
        <v>44748</v>
      </c>
      <c r="B16598">
        <v>173</v>
      </c>
      <c r="C16598">
        <v>7</v>
      </c>
      <c r="D16598">
        <v>180</v>
      </c>
      <c r="E16598">
        <v>17590</v>
      </c>
      <c r="F16598">
        <v>17770</v>
      </c>
      <c r="G16598" t="s">
        <v>49</v>
      </c>
      <c r="H16598">
        <v>5169</v>
      </c>
      <c r="I16598">
        <v>2022</v>
      </c>
      <c r="J16598">
        <v>3</v>
      </c>
      <c r="K16598">
        <v>387751</v>
      </c>
      <c r="L16598">
        <v>1931</v>
      </c>
      <c r="M16598">
        <v>410690</v>
      </c>
      <c r="N16598">
        <v>455</v>
      </c>
      <c r="O16598" t="s">
        <v>258</v>
      </c>
      <c r="Q16598">
        <f t="shared" si="518"/>
        <v>2022</v>
      </c>
      <c r="R16598">
        <f t="shared" si="519"/>
        <v>2</v>
      </c>
    </row>
    <row r="16599" spans="1:18" x14ac:dyDescent="0.3">
      <c r="A16599" s="1">
        <v>44749</v>
      </c>
      <c r="B16599">
        <v>175</v>
      </c>
      <c r="C16599">
        <v>7</v>
      </c>
      <c r="D16599">
        <v>182</v>
      </c>
      <c r="E16599">
        <v>18625</v>
      </c>
      <c r="F16599">
        <v>18807</v>
      </c>
      <c r="G16599" t="s">
        <v>49</v>
      </c>
      <c r="H16599">
        <v>5171</v>
      </c>
      <c r="I16599">
        <v>2022</v>
      </c>
      <c r="J16599">
        <v>3</v>
      </c>
      <c r="K16599">
        <v>388747</v>
      </c>
      <c r="L16599">
        <v>2036</v>
      </c>
      <c r="M16599">
        <v>412725</v>
      </c>
      <c r="N16599">
        <v>1037</v>
      </c>
      <c r="O16599" t="s">
        <v>258</v>
      </c>
      <c r="Q16599">
        <f t="shared" si="518"/>
        <v>2022</v>
      </c>
      <c r="R16599">
        <f t="shared" si="519"/>
        <v>2</v>
      </c>
    </row>
    <row r="16600" spans="1:18" x14ac:dyDescent="0.3">
      <c r="A16600" s="1">
        <v>44750</v>
      </c>
      <c r="B16600">
        <v>169</v>
      </c>
      <c r="C16600">
        <v>6</v>
      </c>
      <c r="D16600">
        <v>175</v>
      </c>
      <c r="E16600">
        <v>19752</v>
      </c>
      <c r="F16600">
        <v>19927</v>
      </c>
      <c r="G16600" t="s">
        <v>49</v>
      </c>
      <c r="H16600">
        <v>5178</v>
      </c>
      <c r="I16600">
        <v>2022</v>
      </c>
      <c r="J16600">
        <v>3</v>
      </c>
      <c r="K16600">
        <v>389379</v>
      </c>
      <c r="L16600">
        <v>1760</v>
      </c>
      <c r="M16600">
        <v>414484</v>
      </c>
      <c r="N16600">
        <v>1120</v>
      </c>
      <c r="O16600" t="s">
        <v>258</v>
      </c>
      <c r="Q16600">
        <f t="shared" si="518"/>
        <v>2022</v>
      </c>
      <c r="R16600">
        <f t="shared" si="519"/>
        <v>7</v>
      </c>
    </row>
    <row r="16601" spans="1:18" x14ac:dyDescent="0.3">
      <c r="A16601" s="1">
        <v>44751</v>
      </c>
      <c r="B16601">
        <v>175</v>
      </c>
      <c r="C16601">
        <v>6</v>
      </c>
      <c r="D16601">
        <v>181</v>
      </c>
      <c r="E16601">
        <v>20055</v>
      </c>
      <c r="F16601">
        <v>20236</v>
      </c>
      <c r="G16601" t="s">
        <v>49</v>
      </c>
      <c r="H16601">
        <v>5181</v>
      </c>
      <c r="I16601">
        <v>2022</v>
      </c>
      <c r="J16601">
        <v>3</v>
      </c>
      <c r="K16601">
        <v>391121</v>
      </c>
      <c r="L16601">
        <v>2057</v>
      </c>
      <c r="M16601">
        <v>416538</v>
      </c>
      <c r="N16601">
        <v>309</v>
      </c>
      <c r="O16601" t="s">
        <v>258</v>
      </c>
      <c r="Q16601">
        <f t="shared" si="518"/>
        <v>2022</v>
      </c>
      <c r="R16601">
        <f t="shared" si="519"/>
        <v>3</v>
      </c>
    </row>
    <row r="16602" spans="1:18" x14ac:dyDescent="0.3">
      <c r="A16602" s="1">
        <v>44752</v>
      </c>
      <c r="B16602">
        <v>178</v>
      </c>
      <c r="C16602">
        <v>6</v>
      </c>
      <c r="D16602">
        <v>184</v>
      </c>
      <c r="E16602">
        <v>19915</v>
      </c>
      <c r="F16602">
        <v>20099</v>
      </c>
      <c r="G16602" t="s">
        <v>49</v>
      </c>
      <c r="H16602">
        <v>5182</v>
      </c>
      <c r="I16602">
        <v>2022</v>
      </c>
      <c r="J16602">
        <v>3</v>
      </c>
      <c r="K16602">
        <v>392417</v>
      </c>
      <c r="L16602">
        <v>1162</v>
      </c>
      <c r="M16602">
        <v>417698</v>
      </c>
      <c r="N16602">
        <v>-137</v>
      </c>
      <c r="O16602" t="s">
        <v>258</v>
      </c>
      <c r="Q16602">
        <f t="shared" si="518"/>
        <v>2022</v>
      </c>
      <c r="R16602">
        <f t="shared" si="519"/>
        <v>1</v>
      </c>
    </row>
    <row r="16603" spans="1:18" x14ac:dyDescent="0.3">
      <c r="A16603" s="1">
        <v>44753</v>
      </c>
      <c r="B16603">
        <v>191</v>
      </c>
      <c r="C16603">
        <v>6</v>
      </c>
      <c r="D16603">
        <v>197</v>
      </c>
      <c r="E16603">
        <v>19743</v>
      </c>
      <c r="F16603">
        <v>19940</v>
      </c>
      <c r="G16603" t="s">
        <v>49</v>
      </c>
      <c r="H16603">
        <v>5183</v>
      </c>
      <c r="I16603">
        <v>2022</v>
      </c>
      <c r="J16603">
        <v>3</v>
      </c>
      <c r="K16603">
        <v>393129</v>
      </c>
      <c r="L16603">
        <v>554</v>
      </c>
      <c r="M16603">
        <v>418252</v>
      </c>
      <c r="N16603">
        <v>-159</v>
      </c>
      <c r="O16603" t="s">
        <v>258</v>
      </c>
      <c r="Q16603">
        <f t="shared" si="518"/>
        <v>2022</v>
      </c>
      <c r="R16603">
        <f t="shared" si="519"/>
        <v>1</v>
      </c>
    </row>
    <row r="16604" spans="1:18" x14ac:dyDescent="0.3">
      <c r="A16604" s="1">
        <v>44754</v>
      </c>
      <c r="B16604">
        <v>201</v>
      </c>
      <c r="C16604">
        <v>6</v>
      </c>
      <c r="D16604">
        <v>207</v>
      </c>
      <c r="E16604">
        <v>22105</v>
      </c>
      <c r="F16604">
        <v>22312</v>
      </c>
      <c r="G16604" t="s">
        <v>49</v>
      </c>
      <c r="H16604">
        <v>5186</v>
      </c>
      <c r="I16604">
        <v>2022</v>
      </c>
      <c r="J16604">
        <v>3</v>
      </c>
      <c r="K16604">
        <v>393789</v>
      </c>
      <c r="L16604">
        <v>3037</v>
      </c>
      <c r="M16604">
        <v>421287</v>
      </c>
      <c r="N16604">
        <v>2372</v>
      </c>
      <c r="O16604" t="s">
        <v>258</v>
      </c>
      <c r="Q16604">
        <f t="shared" si="518"/>
        <v>2022</v>
      </c>
      <c r="R16604">
        <f t="shared" si="519"/>
        <v>3</v>
      </c>
    </row>
    <row r="16605" spans="1:18" x14ac:dyDescent="0.3">
      <c r="A16605" s="1">
        <v>44755</v>
      </c>
      <c r="B16605">
        <v>216</v>
      </c>
      <c r="C16605">
        <v>5</v>
      </c>
      <c r="D16605">
        <v>221</v>
      </c>
      <c r="E16605">
        <v>22091</v>
      </c>
      <c r="F16605">
        <v>22312</v>
      </c>
      <c r="G16605" t="s">
        <v>49</v>
      </c>
      <c r="H16605">
        <v>5187</v>
      </c>
      <c r="I16605">
        <v>2022</v>
      </c>
      <c r="J16605">
        <v>3</v>
      </c>
      <c r="K16605">
        <v>396032</v>
      </c>
      <c r="L16605">
        <v>2247</v>
      </c>
      <c r="M16605">
        <v>423531</v>
      </c>
      <c r="N16605">
        <v>0</v>
      </c>
      <c r="O16605" t="s">
        <v>258</v>
      </c>
      <c r="Q16605">
        <f t="shared" si="518"/>
        <v>2022</v>
      </c>
      <c r="R16605">
        <f t="shared" si="519"/>
        <v>1</v>
      </c>
    </row>
    <row r="16606" spans="1:18" x14ac:dyDescent="0.3">
      <c r="A16606" s="1">
        <v>44756</v>
      </c>
      <c r="B16606">
        <v>236</v>
      </c>
      <c r="C16606">
        <v>7</v>
      </c>
      <c r="D16606">
        <v>243</v>
      </c>
      <c r="E16606">
        <v>23121</v>
      </c>
      <c r="F16606">
        <v>23364</v>
      </c>
      <c r="G16606" t="s">
        <v>49</v>
      </c>
      <c r="H16606">
        <v>5189</v>
      </c>
      <c r="I16606">
        <v>2022</v>
      </c>
      <c r="J16606">
        <v>3</v>
      </c>
      <c r="K16606">
        <v>397365</v>
      </c>
      <c r="L16606">
        <v>2388</v>
      </c>
      <c r="M16606">
        <v>425918</v>
      </c>
      <c r="N16606">
        <v>1052</v>
      </c>
      <c r="O16606" t="s">
        <v>258</v>
      </c>
      <c r="Q16606">
        <f t="shared" si="518"/>
        <v>2022</v>
      </c>
      <c r="R16606">
        <f t="shared" si="519"/>
        <v>2</v>
      </c>
    </row>
    <row r="16607" spans="1:18" x14ac:dyDescent="0.3">
      <c r="A16607" s="1">
        <v>44757</v>
      </c>
      <c r="B16607">
        <v>252</v>
      </c>
      <c r="C16607">
        <v>7</v>
      </c>
      <c r="D16607">
        <v>259</v>
      </c>
      <c r="E16607">
        <v>23182</v>
      </c>
      <c r="F16607">
        <v>23441</v>
      </c>
      <c r="G16607" t="s">
        <v>49</v>
      </c>
      <c r="H16607">
        <v>5192</v>
      </c>
      <c r="I16607">
        <v>2022</v>
      </c>
      <c r="J16607">
        <v>3</v>
      </c>
      <c r="K16607">
        <v>399354</v>
      </c>
      <c r="L16607">
        <v>2075</v>
      </c>
      <c r="M16607">
        <v>427987</v>
      </c>
      <c r="N16607">
        <v>77</v>
      </c>
      <c r="O16607" t="s">
        <v>258</v>
      </c>
      <c r="Q16607">
        <f t="shared" si="518"/>
        <v>2022</v>
      </c>
      <c r="R16607">
        <f t="shared" si="519"/>
        <v>3</v>
      </c>
    </row>
    <row r="16608" spans="1:18" x14ac:dyDescent="0.3">
      <c r="A16608" s="1">
        <v>44758</v>
      </c>
      <c r="B16608">
        <v>260</v>
      </c>
      <c r="C16608">
        <v>4</v>
      </c>
      <c r="D16608">
        <v>264</v>
      </c>
      <c r="E16608">
        <v>23601</v>
      </c>
      <c r="F16608">
        <v>23865</v>
      </c>
      <c r="G16608" t="s">
        <v>49</v>
      </c>
      <c r="H16608">
        <v>5193</v>
      </c>
      <c r="I16608">
        <v>2022</v>
      </c>
      <c r="J16608">
        <v>3</v>
      </c>
      <c r="K16608">
        <v>401028</v>
      </c>
      <c r="L16608">
        <v>2104</v>
      </c>
      <c r="M16608">
        <v>430086</v>
      </c>
      <c r="N16608">
        <v>424</v>
      </c>
      <c r="O16608" t="s">
        <v>258</v>
      </c>
      <c r="Q16608">
        <f t="shared" si="518"/>
        <v>2022</v>
      </c>
      <c r="R16608">
        <f t="shared" si="519"/>
        <v>1</v>
      </c>
    </row>
    <row r="16609" spans="1:18" x14ac:dyDescent="0.3">
      <c r="A16609" s="1">
        <v>44759</v>
      </c>
      <c r="B16609">
        <v>272</v>
      </c>
      <c r="C16609">
        <v>6</v>
      </c>
      <c r="D16609">
        <v>278</v>
      </c>
      <c r="E16609">
        <v>23138</v>
      </c>
      <c r="F16609">
        <v>23416</v>
      </c>
      <c r="G16609" t="s">
        <v>49</v>
      </c>
      <c r="H16609">
        <v>5196</v>
      </c>
      <c r="I16609">
        <v>2022</v>
      </c>
      <c r="J16609">
        <v>3</v>
      </c>
      <c r="K16609">
        <v>402868</v>
      </c>
      <c r="L16609">
        <v>1397</v>
      </c>
      <c r="M16609">
        <v>431480</v>
      </c>
      <c r="N16609">
        <v>-449</v>
      </c>
      <c r="O16609" t="s">
        <v>258</v>
      </c>
      <c r="Q16609">
        <f t="shared" si="518"/>
        <v>2022</v>
      </c>
      <c r="R16609">
        <f t="shared" si="519"/>
        <v>3</v>
      </c>
    </row>
    <row r="16610" spans="1:18" x14ac:dyDescent="0.3">
      <c r="A16610" s="1">
        <v>44760</v>
      </c>
      <c r="B16610">
        <v>289</v>
      </c>
      <c r="C16610">
        <v>6</v>
      </c>
      <c r="D16610">
        <v>295</v>
      </c>
      <c r="E16610">
        <v>22071</v>
      </c>
      <c r="F16610">
        <v>22366</v>
      </c>
      <c r="G16610" t="s">
        <v>49</v>
      </c>
      <c r="H16610">
        <v>5198</v>
      </c>
      <c r="I16610">
        <v>2022</v>
      </c>
      <c r="J16610">
        <v>3</v>
      </c>
      <c r="K16610">
        <v>404285</v>
      </c>
      <c r="L16610">
        <v>369</v>
      </c>
      <c r="M16610">
        <v>431849</v>
      </c>
      <c r="N16610">
        <v>-1050</v>
      </c>
      <c r="O16610" t="s">
        <v>258</v>
      </c>
      <c r="Q16610">
        <f t="shared" si="518"/>
        <v>2022</v>
      </c>
      <c r="R16610">
        <f t="shared" si="519"/>
        <v>2</v>
      </c>
    </row>
    <row r="16611" spans="1:18" x14ac:dyDescent="0.3">
      <c r="A16611" s="1">
        <v>44761</v>
      </c>
      <c r="B16611">
        <v>288</v>
      </c>
      <c r="C16611">
        <v>7</v>
      </c>
      <c r="D16611">
        <v>295</v>
      </c>
      <c r="E16611">
        <v>24249</v>
      </c>
      <c r="F16611">
        <v>24544</v>
      </c>
      <c r="G16611" t="s">
        <v>49</v>
      </c>
      <c r="H16611">
        <v>5202</v>
      </c>
      <c r="I16611">
        <v>2022</v>
      </c>
      <c r="J16611">
        <v>3</v>
      </c>
      <c r="K16611">
        <v>404940</v>
      </c>
      <c r="L16611">
        <v>2837</v>
      </c>
      <c r="M16611">
        <v>434686</v>
      </c>
      <c r="N16611">
        <v>2178</v>
      </c>
      <c r="O16611" t="s">
        <v>258</v>
      </c>
      <c r="Q16611">
        <f t="shared" si="518"/>
        <v>2022</v>
      </c>
      <c r="R16611">
        <f t="shared" si="519"/>
        <v>4</v>
      </c>
    </row>
    <row r="16612" spans="1:18" x14ac:dyDescent="0.3">
      <c r="A16612" s="1">
        <v>44762</v>
      </c>
      <c r="B16612">
        <v>289</v>
      </c>
      <c r="C16612">
        <v>6</v>
      </c>
      <c r="D16612">
        <v>295</v>
      </c>
      <c r="E16612">
        <v>23569</v>
      </c>
      <c r="F16612">
        <v>23864</v>
      </c>
      <c r="G16612" t="s">
        <v>49</v>
      </c>
      <c r="H16612">
        <v>5205</v>
      </c>
      <c r="I16612">
        <v>2022</v>
      </c>
      <c r="J16612">
        <v>3</v>
      </c>
      <c r="K16612">
        <v>407906</v>
      </c>
      <c r="L16612">
        <v>2292</v>
      </c>
      <c r="M16612">
        <v>436975</v>
      </c>
      <c r="N16612">
        <v>-680</v>
      </c>
      <c r="O16612" t="s">
        <v>258</v>
      </c>
      <c r="Q16612">
        <f t="shared" si="518"/>
        <v>2022</v>
      </c>
      <c r="R16612">
        <f t="shared" si="519"/>
        <v>3</v>
      </c>
    </row>
    <row r="16613" spans="1:18" x14ac:dyDescent="0.3">
      <c r="A16613" s="1">
        <v>44763</v>
      </c>
      <c r="B16613">
        <v>289</v>
      </c>
      <c r="C16613">
        <v>8</v>
      </c>
      <c r="D16613">
        <v>297</v>
      </c>
      <c r="E16613">
        <v>23445</v>
      </c>
      <c r="F16613">
        <v>23742</v>
      </c>
      <c r="G16613" t="s">
        <v>49</v>
      </c>
      <c r="H16613">
        <v>5209</v>
      </c>
      <c r="I16613">
        <v>2022</v>
      </c>
      <c r="J16613">
        <v>3</v>
      </c>
      <c r="K16613">
        <v>410003</v>
      </c>
      <c r="L16613">
        <v>1983</v>
      </c>
      <c r="M16613">
        <v>438954</v>
      </c>
      <c r="N16613">
        <v>-122</v>
      </c>
      <c r="O16613" t="s">
        <v>258</v>
      </c>
      <c r="Q16613">
        <f t="shared" si="518"/>
        <v>2022</v>
      </c>
      <c r="R16613">
        <f t="shared" si="519"/>
        <v>4</v>
      </c>
    </row>
    <row r="16614" spans="1:18" x14ac:dyDescent="0.3">
      <c r="A16614" s="1">
        <v>44764</v>
      </c>
      <c r="B16614">
        <v>284</v>
      </c>
      <c r="C16614">
        <v>4</v>
      </c>
      <c r="D16614">
        <v>288</v>
      </c>
      <c r="E16614">
        <v>23279</v>
      </c>
      <c r="F16614">
        <v>23567</v>
      </c>
      <c r="G16614" t="s">
        <v>49</v>
      </c>
      <c r="H16614">
        <v>5212</v>
      </c>
      <c r="I16614">
        <v>2022</v>
      </c>
      <c r="J16614">
        <v>3</v>
      </c>
      <c r="K16614">
        <v>411954</v>
      </c>
      <c r="L16614">
        <v>1780</v>
      </c>
      <c r="M16614">
        <v>440733</v>
      </c>
      <c r="N16614">
        <v>-175</v>
      </c>
      <c r="O16614" t="s">
        <v>258</v>
      </c>
      <c r="Q16614">
        <f t="shared" si="518"/>
        <v>2022</v>
      </c>
      <c r="R16614">
        <f t="shared" si="519"/>
        <v>3</v>
      </c>
    </row>
    <row r="16615" spans="1:18" x14ac:dyDescent="0.3">
      <c r="A16615" s="1">
        <v>44765</v>
      </c>
      <c r="B16615">
        <v>281</v>
      </c>
      <c r="C16615">
        <v>6</v>
      </c>
      <c r="D16615">
        <v>287</v>
      </c>
      <c r="E16615">
        <v>23235</v>
      </c>
      <c r="F16615">
        <v>23522</v>
      </c>
      <c r="G16615" t="s">
        <v>49</v>
      </c>
      <c r="H16615">
        <v>5215</v>
      </c>
      <c r="I16615">
        <v>2022</v>
      </c>
      <c r="J16615">
        <v>3</v>
      </c>
      <c r="K16615">
        <v>413777</v>
      </c>
      <c r="L16615">
        <v>1783</v>
      </c>
      <c r="M16615">
        <v>442514</v>
      </c>
      <c r="N16615">
        <v>-45</v>
      </c>
      <c r="O16615" t="s">
        <v>258</v>
      </c>
      <c r="Q16615">
        <f t="shared" si="518"/>
        <v>2022</v>
      </c>
      <c r="R16615">
        <f t="shared" si="519"/>
        <v>3</v>
      </c>
    </row>
    <row r="16616" spans="1:18" x14ac:dyDescent="0.3">
      <c r="A16616" s="1">
        <v>44766</v>
      </c>
      <c r="B16616">
        <v>296</v>
      </c>
      <c r="C16616">
        <v>7</v>
      </c>
      <c r="D16616">
        <v>303</v>
      </c>
      <c r="E16616">
        <v>22469</v>
      </c>
      <c r="F16616">
        <v>22772</v>
      </c>
      <c r="G16616" t="s">
        <v>49</v>
      </c>
      <c r="H16616">
        <v>5217</v>
      </c>
      <c r="I16616">
        <v>2022</v>
      </c>
      <c r="J16616">
        <v>3</v>
      </c>
      <c r="K16616">
        <v>415654</v>
      </c>
      <c r="L16616">
        <v>1129</v>
      </c>
      <c r="M16616">
        <v>443643</v>
      </c>
      <c r="N16616">
        <v>-750</v>
      </c>
      <c r="O16616" t="s">
        <v>258</v>
      </c>
      <c r="Q16616">
        <f t="shared" si="518"/>
        <v>2022</v>
      </c>
      <c r="R16616">
        <f t="shared" si="519"/>
        <v>2</v>
      </c>
    </row>
    <row r="16617" spans="1:18" x14ac:dyDescent="0.3">
      <c r="A16617" s="1">
        <v>44767</v>
      </c>
      <c r="B16617">
        <v>304</v>
      </c>
      <c r="C16617">
        <v>4</v>
      </c>
      <c r="D16617">
        <v>308</v>
      </c>
      <c r="E16617">
        <v>21616</v>
      </c>
      <c r="F16617">
        <v>21924</v>
      </c>
      <c r="G16617" t="s">
        <v>49</v>
      </c>
      <c r="H16617">
        <v>5220</v>
      </c>
      <c r="I16617">
        <v>2022</v>
      </c>
      <c r="J16617">
        <v>3</v>
      </c>
      <c r="K16617">
        <v>416780</v>
      </c>
      <c r="L16617">
        <v>281</v>
      </c>
      <c r="M16617">
        <v>443924</v>
      </c>
      <c r="N16617">
        <v>-848</v>
      </c>
      <c r="O16617" t="s">
        <v>258</v>
      </c>
      <c r="Q16617">
        <f t="shared" si="518"/>
        <v>2022</v>
      </c>
      <c r="R16617">
        <f t="shared" si="519"/>
        <v>3</v>
      </c>
    </row>
    <row r="16618" spans="1:18" x14ac:dyDescent="0.3">
      <c r="A16618" s="1">
        <v>44768</v>
      </c>
      <c r="B16618">
        <v>321</v>
      </c>
      <c r="C16618">
        <v>5</v>
      </c>
      <c r="D16618">
        <v>326</v>
      </c>
      <c r="E16618">
        <v>23455</v>
      </c>
      <c r="F16618">
        <v>23781</v>
      </c>
      <c r="G16618" t="s">
        <v>49</v>
      </c>
      <c r="H16618">
        <v>5228</v>
      </c>
      <c r="I16618">
        <v>2022</v>
      </c>
      <c r="J16618">
        <v>3</v>
      </c>
      <c r="K16618">
        <v>417443</v>
      </c>
      <c r="L16618">
        <v>2529</v>
      </c>
      <c r="M16618">
        <v>446452</v>
      </c>
      <c r="N16618">
        <v>1857</v>
      </c>
      <c r="O16618" t="s">
        <v>258</v>
      </c>
      <c r="Q16618">
        <f t="shared" si="518"/>
        <v>2022</v>
      </c>
      <c r="R16618">
        <f t="shared" si="519"/>
        <v>8</v>
      </c>
    </row>
    <row r="16619" spans="1:18" x14ac:dyDescent="0.3">
      <c r="A16619" s="1">
        <v>44769</v>
      </c>
      <c r="B16619">
        <v>311</v>
      </c>
      <c r="C16619">
        <v>7</v>
      </c>
      <c r="D16619">
        <v>318</v>
      </c>
      <c r="E16619">
        <v>23008</v>
      </c>
      <c r="F16619">
        <v>23326</v>
      </c>
      <c r="G16619" t="s">
        <v>49</v>
      </c>
      <c r="H16619">
        <v>5232</v>
      </c>
      <c r="I16619">
        <v>2022</v>
      </c>
      <c r="J16619">
        <v>3</v>
      </c>
      <c r="K16619">
        <v>419701</v>
      </c>
      <c r="L16619">
        <v>1809</v>
      </c>
      <c r="M16619">
        <v>448259</v>
      </c>
      <c r="N16619">
        <v>-455</v>
      </c>
      <c r="O16619" t="s">
        <v>258</v>
      </c>
      <c r="Q16619">
        <f t="shared" si="518"/>
        <v>2022</v>
      </c>
      <c r="R16619">
        <f t="shared" si="519"/>
        <v>4</v>
      </c>
    </row>
    <row r="16620" spans="1:18" x14ac:dyDescent="0.3">
      <c r="A16620" s="1">
        <v>44770</v>
      </c>
      <c r="B16620">
        <v>307</v>
      </c>
      <c r="C16620">
        <v>6</v>
      </c>
      <c r="D16620">
        <v>313</v>
      </c>
      <c r="E16620">
        <v>22832</v>
      </c>
      <c r="F16620">
        <v>23145</v>
      </c>
      <c r="G16620" t="s">
        <v>49</v>
      </c>
      <c r="H16620">
        <v>5241</v>
      </c>
      <c r="I16620">
        <v>2022</v>
      </c>
      <c r="J16620">
        <v>3</v>
      </c>
      <c r="K16620">
        <v>421501</v>
      </c>
      <c r="L16620">
        <v>1629</v>
      </c>
      <c r="M16620">
        <v>449887</v>
      </c>
      <c r="N16620">
        <v>-181</v>
      </c>
      <c r="O16620" t="s">
        <v>258</v>
      </c>
      <c r="Q16620">
        <f t="shared" si="518"/>
        <v>2022</v>
      </c>
      <c r="R16620">
        <f t="shared" si="519"/>
        <v>9</v>
      </c>
    </row>
    <row r="16621" spans="1:18" x14ac:dyDescent="0.3">
      <c r="A16621" s="1">
        <v>44771</v>
      </c>
      <c r="B16621">
        <v>303</v>
      </c>
      <c r="C16621">
        <v>8</v>
      </c>
      <c r="D16621">
        <v>311</v>
      </c>
      <c r="E16621">
        <v>22869</v>
      </c>
      <c r="F16621">
        <v>23180</v>
      </c>
      <c r="G16621" t="s">
        <v>49</v>
      </c>
      <c r="H16621">
        <v>5248</v>
      </c>
      <c r="I16621">
        <v>2022</v>
      </c>
      <c r="J16621">
        <v>3</v>
      </c>
      <c r="K16621">
        <v>422762</v>
      </c>
      <c r="L16621">
        <v>1304</v>
      </c>
      <c r="M16621">
        <v>451190</v>
      </c>
      <c r="N16621">
        <v>35</v>
      </c>
      <c r="O16621" t="s">
        <v>258</v>
      </c>
      <c r="Q16621">
        <f t="shared" si="518"/>
        <v>2022</v>
      </c>
      <c r="R16621">
        <f t="shared" si="519"/>
        <v>7</v>
      </c>
    </row>
    <row r="16622" spans="1:18" x14ac:dyDescent="0.3">
      <c r="A16622" s="1">
        <v>44772</v>
      </c>
      <c r="B16622">
        <v>291</v>
      </c>
      <c r="C16622">
        <v>7</v>
      </c>
      <c r="D16622">
        <v>298</v>
      </c>
      <c r="E16622">
        <v>21832</v>
      </c>
      <c r="F16622">
        <v>22130</v>
      </c>
      <c r="G16622" t="s">
        <v>49</v>
      </c>
      <c r="H16622">
        <v>5253</v>
      </c>
      <c r="I16622">
        <v>2022</v>
      </c>
      <c r="J16622">
        <v>3</v>
      </c>
      <c r="K16622">
        <v>425167</v>
      </c>
      <c r="L16622">
        <v>1364</v>
      </c>
      <c r="M16622">
        <v>452550</v>
      </c>
      <c r="N16622">
        <v>-1050</v>
      </c>
      <c r="O16622" t="s">
        <v>258</v>
      </c>
      <c r="Q16622">
        <f t="shared" si="518"/>
        <v>2022</v>
      </c>
      <c r="R16622">
        <f t="shared" si="519"/>
        <v>5</v>
      </c>
    </row>
    <row r="16623" spans="1:18" x14ac:dyDescent="0.3">
      <c r="A16623" s="1">
        <v>44773</v>
      </c>
      <c r="B16623">
        <v>288</v>
      </c>
      <c r="C16623">
        <v>7</v>
      </c>
      <c r="D16623">
        <v>295</v>
      </c>
      <c r="E16623">
        <v>21146</v>
      </c>
      <c r="F16623">
        <v>21441</v>
      </c>
      <c r="G16623" t="s">
        <v>49</v>
      </c>
      <c r="H16623">
        <v>5258</v>
      </c>
      <c r="I16623">
        <v>2022</v>
      </c>
      <c r="J16623">
        <v>3</v>
      </c>
      <c r="K16623">
        <v>426639</v>
      </c>
      <c r="L16623">
        <v>789</v>
      </c>
      <c r="M16623">
        <v>453338</v>
      </c>
      <c r="N16623">
        <v>-689</v>
      </c>
      <c r="O16623" t="s">
        <v>258</v>
      </c>
      <c r="Q16623">
        <f t="shared" si="518"/>
        <v>2022</v>
      </c>
      <c r="R16623">
        <f t="shared" si="519"/>
        <v>5</v>
      </c>
    </row>
    <row r="16624" spans="1:18" x14ac:dyDescent="0.3">
      <c r="A16624" s="1">
        <v>44774</v>
      </c>
      <c r="B16624">
        <v>289</v>
      </c>
      <c r="C16624">
        <v>6</v>
      </c>
      <c r="D16624">
        <v>295</v>
      </c>
      <c r="E16624">
        <v>20358</v>
      </c>
      <c r="F16624">
        <v>20653</v>
      </c>
      <c r="G16624" t="s">
        <v>49</v>
      </c>
      <c r="H16624">
        <v>5261</v>
      </c>
      <c r="I16624">
        <v>2022</v>
      </c>
      <c r="J16624">
        <v>3</v>
      </c>
      <c r="K16624">
        <v>427747</v>
      </c>
      <c r="L16624">
        <v>324</v>
      </c>
      <c r="M16624">
        <v>453661</v>
      </c>
      <c r="N16624">
        <v>-788</v>
      </c>
      <c r="O16624" t="s">
        <v>258</v>
      </c>
      <c r="Q16624">
        <f t="shared" si="518"/>
        <v>2022</v>
      </c>
      <c r="R16624">
        <f t="shared" si="519"/>
        <v>3</v>
      </c>
    </row>
    <row r="16625" spans="1:18" x14ac:dyDescent="0.3">
      <c r="A16625" s="1">
        <v>44775</v>
      </c>
      <c r="B16625">
        <v>276</v>
      </c>
      <c r="C16625">
        <v>4</v>
      </c>
      <c r="D16625">
        <v>280</v>
      </c>
      <c r="E16625">
        <v>21131</v>
      </c>
      <c r="F16625">
        <v>21411</v>
      </c>
      <c r="G16625" t="s">
        <v>49</v>
      </c>
      <c r="H16625">
        <v>5266</v>
      </c>
      <c r="I16625">
        <v>2022</v>
      </c>
      <c r="J16625">
        <v>3</v>
      </c>
      <c r="K16625">
        <v>428821</v>
      </c>
      <c r="L16625">
        <v>1838</v>
      </c>
      <c r="M16625">
        <v>455498</v>
      </c>
      <c r="N16625">
        <v>758</v>
      </c>
      <c r="O16625" t="s">
        <v>258</v>
      </c>
      <c r="Q16625">
        <f t="shared" si="518"/>
        <v>2022</v>
      </c>
      <c r="R16625">
        <f t="shared" si="519"/>
        <v>5</v>
      </c>
    </row>
    <row r="16626" spans="1:18" x14ac:dyDescent="0.3">
      <c r="A16626" s="1">
        <v>44776</v>
      </c>
      <c r="B16626">
        <v>276</v>
      </c>
      <c r="C16626">
        <v>7</v>
      </c>
      <c r="D16626">
        <v>283</v>
      </c>
      <c r="E16626">
        <v>20022</v>
      </c>
      <c r="F16626">
        <v>20305</v>
      </c>
      <c r="G16626" t="s">
        <v>49</v>
      </c>
      <c r="H16626">
        <v>5270</v>
      </c>
      <c r="I16626">
        <v>2022</v>
      </c>
      <c r="J16626">
        <v>3</v>
      </c>
      <c r="K16626">
        <v>431236</v>
      </c>
      <c r="L16626">
        <v>1316</v>
      </c>
      <c r="M16626">
        <v>456811</v>
      </c>
      <c r="N16626">
        <v>-1106</v>
      </c>
      <c r="O16626" t="s">
        <v>258</v>
      </c>
      <c r="Q16626">
        <f t="shared" si="518"/>
        <v>2022</v>
      </c>
      <c r="R16626">
        <f t="shared" si="519"/>
        <v>4</v>
      </c>
    </row>
    <row r="16627" spans="1:18" x14ac:dyDescent="0.3">
      <c r="A16627" s="1">
        <v>44777</v>
      </c>
      <c r="B16627">
        <v>271</v>
      </c>
      <c r="C16627">
        <v>4</v>
      </c>
      <c r="D16627">
        <v>275</v>
      </c>
      <c r="E16627">
        <v>19517</v>
      </c>
      <c r="F16627">
        <v>19792</v>
      </c>
      <c r="G16627" t="s">
        <v>49</v>
      </c>
      <c r="H16627">
        <v>5274</v>
      </c>
      <c r="I16627">
        <v>2022</v>
      </c>
      <c r="J16627">
        <v>3</v>
      </c>
      <c r="K16627">
        <v>432913</v>
      </c>
      <c r="L16627">
        <v>1170</v>
      </c>
      <c r="M16627">
        <v>457979</v>
      </c>
      <c r="N16627">
        <v>-513</v>
      </c>
      <c r="O16627" t="s">
        <v>258</v>
      </c>
      <c r="Q16627">
        <f t="shared" si="518"/>
        <v>2022</v>
      </c>
      <c r="R16627">
        <f t="shared" si="519"/>
        <v>4</v>
      </c>
    </row>
    <row r="16628" spans="1:18" x14ac:dyDescent="0.3">
      <c r="A16628" s="1">
        <v>44778</v>
      </c>
      <c r="B16628">
        <v>259</v>
      </c>
      <c r="C16628">
        <v>3</v>
      </c>
      <c r="D16628">
        <v>262</v>
      </c>
      <c r="E16628">
        <v>18338</v>
      </c>
      <c r="F16628">
        <v>18600</v>
      </c>
      <c r="G16628" t="s">
        <v>49</v>
      </c>
      <c r="H16628">
        <v>5276</v>
      </c>
      <c r="I16628">
        <v>2022</v>
      </c>
      <c r="J16628">
        <v>3</v>
      </c>
      <c r="K16628">
        <v>435035</v>
      </c>
      <c r="L16628">
        <v>934</v>
      </c>
      <c r="M16628">
        <v>458911</v>
      </c>
      <c r="N16628">
        <v>-1192</v>
      </c>
      <c r="O16628" t="s">
        <v>258</v>
      </c>
      <c r="Q16628">
        <f t="shared" si="518"/>
        <v>2022</v>
      </c>
      <c r="R16628">
        <f t="shared" si="519"/>
        <v>2</v>
      </c>
    </row>
    <row r="16629" spans="1:18" x14ac:dyDescent="0.3">
      <c r="A16629" s="1">
        <v>44779</v>
      </c>
      <c r="B16629">
        <v>227</v>
      </c>
      <c r="C16629">
        <v>2</v>
      </c>
      <c r="D16629">
        <v>229</v>
      </c>
      <c r="E16629">
        <v>17462</v>
      </c>
      <c r="F16629">
        <v>17691</v>
      </c>
      <c r="G16629" t="s">
        <v>49</v>
      </c>
      <c r="H16629">
        <v>5278</v>
      </c>
      <c r="I16629">
        <v>2022</v>
      </c>
      <c r="J16629">
        <v>3</v>
      </c>
      <c r="K16629">
        <v>436897</v>
      </c>
      <c r="L16629">
        <v>960</v>
      </c>
      <c r="M16629">
        <v>459866</v>
      </c>
      <c r="N16629">
        <v>-909</v>
      </c>
      <c r="O16629" t="s">
        <v>258</v>
      </c>
      <c r="Q16629">
        <f t="shared" si="518"/>
        <v>2022</v>
      </c>
      <c r="R16629">
        <f t="shared" si="519"/>
        <v>2</v>
      </c>
    </row>
    <row r="16630" spans="1:18" x14ac:dyDescent="0.3">
      <c r="A16630" s="1">
        <v>44780</v>
      </c>
      <c r="B16630">
        <v>223</v>
      </c>
      <c r="C16630">
        <v>2</v>
      </c>
      <c r="D16630">
        <v>225</v>
      </c>
      <c r="E16630">
        <v>16491</v>
      </c>
      <c r="F16630">
        <v>16716</v>
      </c>
      <c r="G16630" t="s">
        <v>49</v>
      </c>
      <c r="H16630">
        <v>5280</v>
      </c>
      <c r="I16630">
        <v>2022</v>
      </c>
      <c r="J16630">
        <v>3</v>
      </c>
      <c r="K16630">
        <v>438419</v>
      </c>
      <c r="L16630">
        <v>555</v>
      </c>
      <c r="M16630">
        <v>460415</v>
      </c>
      <c r="N16630">
        <v>-975</v>
      </c>
      <c r="O16630" t="s">
        <v>258</v>
      </c>
      <c r="Q16630">
        <f t="shared" si="518"/>
        <v>2022</v>
      </c>
      <c r="R16630">
        <f t="shared" si="519"/>
        <v>2</v>
      </c>
    </row>
    <row r="16631" spans="1:18" x14ac:dyDescent="0.3">
      <c r="A16631" s="1">
        <v>44781</v>
      </c>
      <c r="B16631">
        <v>229</v>
      </c>
      <c r="C16631">
        <v>4</v>
      </c>
      <c r="D16631">
        <v>233</v>
      </c>
      <c r="E16631">
        <v>15721</v>
      </c>
      <c r="F16631">
        <v>15954</v>
      </c>
      <c r="G16631" t="s">
        <v>49</v>
      </c>
      <c r="H16631">
        <v>5283</v>
      </c>
      <c r="I16631">
        <v>2022</v>
      </c>
      <c r="J16631">
        <v>3</v>
      </c>
      <c r="K16631">
        <v>439432</v>
      </c>
      <c r="L16631">
        <v>254</v>
      </c>
      <c r="M16631">
        <v>460669</v>
      </c>
      <c r="N16631">
        <v>-762</v>
      </c>
      <c r="O16631" t="s">
        <v>258</v>
      </c>
      <c r="Q16631">
        <f t="shared" si="518"/>
        <v>2022</v>
      </c>
      <c r="R16631">
        <f t="shared" si="519"/>
        <v>3</v>
      </c>
    </row>
    <row r="16632" spans="1:18" x14ac:dyDescent="0.3">
      <c r="A16632" s="1">
        <v>44782</v>
      </c>
      <c r="B16632">
        <v>239</v>
      </c>
      <c r="C16632">
        <v>3</v>
      </c>
      <c r="D16632">
        <v>242</v>
      </c>
      <c r="E16632">
        <v>15726</v>
      </c>
      <c r="F16632">
        <v>15968</v>
      </c>
      <c r="G16632" t="s">
        <v>49</v>
      </c>
      <c r="H16632">
        <v>5290</v>
      </c>
      <c r="I16632">
        <v>2022</v>
      </c>
      <c r="J16632">
        <v>3</v>
      </c>
      <c r="K16632">
        <v>440590</v>
      </c>
      <c r="L16632">
        <v>1185</v>
      </c>
      <c r="M16632">
        <v>461848</v>
      </c>
      <c r="N16632">
        <v>14</v>
      </c>
      <c r="O16632" t="s">
        <v>258</v>
      </c>
      <c r="Q16632">
        <f t="shared" si="518"/>
        <v>2022</v>
      </c>
      <c r="R16632">
        <f t="shared" si="519"/>
        <v>7</v>
      </c>
    </row>
    <row r="16633" spans="1:18" x14ac:dyDescent="0.3">
      <c r="A16633" s="1">
        <v>44783</v>
      </c>
      <c r="B16633">
        <v>243</v>
      </c>
      <c r="C16633">
        <v>3</v>
      </c>
      <c r="D16633">
        <v>246</v>
      </c>
      <c r="E16633">
        <v>14547</v>
      </c>
      <c r="F16633">
        <v>14793</v>
      </c>
      <c r="G16633" t="s">
        <v>49</v>
      </c>
      <c r="H16633">
        <v>5291</v>
      </c>
      <c r="I16633">
        <v>2022</v>
      </c>
      <c r="J16633">
        <v>3</v>
      </c>
      <c r="K16633">
        <v>442718</v>
      </c>
      <c r="L16633">
        <v>956</v>
      </c>
      <c r="M16633">
        <v>462802</v>
      </c>
      <c r="N16633">
        <v>-1175</v>
      </c>
      <c r="O16633" t="s">
        <v>258</v>
      </c>
      <c r="Q16633">
        <f t="shared" si="518"/>
        <v>2022</v>
      </c>
      <c r="R16633">
        <f t="shared" si="519"/>
        <v>1</v>
      </c>
    </row>
    <row r="16634" spans="1:18" x14ac:dyDescent="0.3">
      <c r="A16634" s="1">
        <v>44784</v>
      </c>
      <c r="B16634">
        <v>236</v>
      </c>
      <c r="C16634">
        <v>3</v>
      </c>
      <c r="D16634">
        <v>239</v>
      </c>
      <c r="E16634">
        <v>13829</v>
      </c>
      <c r="F16634">
        <v>14068</v>
      </c>
      <c r="G16634" t="s">
        <v>49</v>
      </c>
      <c r="H16634">
        <v>5296</v>
      </c>
      <c r="I16634">
        <v>2022</v>
      </c>
      <c r="J16634">
        <v>3</v>
      </c>
      <c r="K16634">
        <v>444256</v>
      </c>
      <c r="L16634">
        <v>821</v>
      </c>
      <c r="M16634">
        <v>463620</v>
      </c>
      <c r="N16634">
        <v>-725</v>
      </c>
      <c r="O16634" t="s">
        <v>258</v>
      </c>
      <c r="Q16634">
        <f t="shared" si="518"/>
        <v>2022</v>
      </c>
      <c r="R16634">
        <f t="shared" si="519"/>
        <v>5</v>
      </c>
    </row>
    <row r="16635" spans="1:18" x14ac:dyDescent="0.3">
      <c r="A16635" s="1">
        <v>44785</v>
      </c>
      <c r="B16635">
        <v>228</v>
      </c>
      <c r="C16635">
        <v>4</v>
      </c>
      <c r="D16635">
        <v>232</v>
      </c>
      <c r="E16635">
        <v>13056</v>
      </c>
      <c r="F16635">
        <v>13288</v>
      </c>
      <c r="G16635" t="s">
        <v>49</v>
      </c>
      <c r="H16635">
        <v>5300</v>
      </c>
      <c r="I16635">
        <v>2022</v>
      </c>
      <c r="J16635">
        <v>3</v>
      </c>
      <c r="K16635">
        <v>445649</v>
      </c>
      <c r="L16635">
        <v>619</v>
      </c>
      <c r="M16635">
        <v>464237</v>
      </c>
      <c r="N16635">
        <v>-780</v>
      </c>
      <c r="O16635" t="s">
        <v>258</v>
      </c>
      <c r="Q16635">
        <f t="shared" si="518"/>
        <v>2022</v>
      </c>
      <c r="R16635">
        <f t="shared" si="519"/>
        <v>4</v>
      </c>
    </row>
    <row r="16636" spans="1:18" x14ac:dyDescent="0.3">
      <c r="A16636" s="1">
        <v>44786</v>
      </c>
      <c r="B16636">
        <v>226</v>
      </c>
      <c r="C16636">
        <v>3</v>
      </c>
      <c r="D16636">
        <v>229</v>
      </c>
      <c r="E16636">
        <v>12116</v>
      </c>
      <c r="F16636">
        <v>12345</v>
      </c>
      <c r="G16636" t="s">
        <v>49</v>
      </c>
      <c r="H16636">
        <v>5303</v>
      </c>
      <c r="I16636">
        <v>2022</v>
      </c>
      <c r="J16636">
        <v>3</v>
      </c>
      <c r="K16636">
        <v>447320</v>
      </c>
      <c r="L16636">
        <v>732</v>
      </c>
      <c r="M16636">
        <v>464968</v>
      </c>
      <c r="N16636">
        <v>-943</v>
      </c>
      <c r="O16636" t="s">
        <v>258</v>
      </c>
      <c r="Q16636">
        <f t="shared" si="518"/>
        <v>2022</v>
      </c>
      <c r="R16636">
        <f t="shared" si="519"/>
        <v>3</v>
      </c>
    </row>
    <row r="16637" spans="1:18" x14ac:dyDescent="0.3">
      <c r="A16637" s="1">
        <v>44787</v>
      </c>
      <c r="B16637">
        <v>227</v>
      </c>
      <c r="C16637">
        <v>6</v>
      </c>
      <c r="D16637">
        <v>233</v>
      </c>
      <c r="E16637">
        <v>10877</v>
      </c>
      <c r="F16637">
        <v>11110</v>
      </c>
      <c r="G16637" t="s">
        <v>49</v>
      </c>
      <c r="H16637">
        <v>5305</v>
      </c>
      <c r="I16637">
        <v>2022</v>
      </c>
      <c r="J16637">
        <v>3</v>
      </c>
      <c r="K16637">
        <v>448988</v>
      </c>
      <c r="L16637">
        <v>435</v>
      </c>
      <c r="M16637">
        <v>465403</v>
      </c>
      <c r="N16637">
        <v>-1235</v>
      </c>
      <c r="O16637" t="s">
        <v>258</v>
      </c>
      <c r="Q16637">
        <f t="shared" si="518"/>
        <v>2022</v>
      </c>
      <c r="R16637">
        <f t="shared" si="519"/>
        <v>2</v>
      </c>
    </row>
    <row r="16638" spans="1:18" x14ac:dyDescent="0.3">
      <c r="A16638" s="1">
        <v>44788</v>
      </c>
      <c r="B16638">
        <v>230</v>
      </c>
      <c r="C16638">
        <v>6</v>
      </c>
      <c r="D16638">
        <v>236</v>
      </c>
      <c r="E16638">
        <v>10323</v>
      </c>
      <c r="F16638">
        <v>10559</v>
      </c>
      <c r="G16638" t="s">
        <v>49</v>
      </c>
      <c r="H16638">
        <v>5307</v>
      </c>
      <c r="I16638">
        <v>2022</v>
      </c>
      <c r="J16638">
        <v>3</v>
      </c>
      <c r="K16638">
        <v>449750</v>
      </c>
      <c r="L16638">
        <v>214</v>
      </c>
      <c r="M16638">
        <v>465616</v>
      </c>
      <c r="N16638">
        <v>-551</v>
      </c>
      <c r="O16638" t="s">
        <v>258</v>
      </c>
      <c r="Q16638">
        <f t="shared" si="518"/>
        <v>2022</v>
      </c>
      <c r="R16638">
        <f t="shared" si="519"/>
        <v>2</v>
      </c>
    </row>
    <row r="16639" spans="1:18" x14ac:dyDescent="0.3">
      <c r="A16639" s="1">
        <v>44789</v>
      </c>
      <c r="B16639">
        <v>232</v>
      </c>
      <c r="C16639">
        <v>5</v>
      </c>
      <c r="D16639">
        <v>237</v>
      </c>
      <c r="E16639">
        <v>9750</v>
      </c>
      <c r="F16639">
        <v>9987</v>
      </c>
      <c r="G16639" t="s">
        <v>49</v>
      </c>
      <c r="H16639">
        <v>5309</v>
      </c>
      <c r="I16639">
        <v>2022</v>
      </c>
      <c r="J16639">
        <v>3</v>
      </c>
      <c r="K16639">
        <v>450514</v>
      </c>
      <c r="L16639">
        <v>196</v>
      </c>
      <c r="M16639">
        <v>465810</v>
      </c>
      <c r="N16639">
        <v>-572</v>
      </c>
      <c r="O16639" t="s">
        <v>258</v>
      </c>
      <c r="Q16639">
        <f t="shared" si="518"/>
        <v>2022</v>
      </c>
      <c r="R16639">
        <f t="shared" si="519"/>
        <v>2</v>
      </c>
    </row>
    <row r="16640" spans="1:18" x14ac:dyDescent="0.3">
      <c r="A16640" s="1">
        <v>44790</v>
      </c>
      <c r="B16640">
        <v>217</v>
      </c>
      <c r="C16640">
        <v>4</v>
      </c>
      <c r="D16640">
        <v>221</v>
      </c>
      <c r="E16640">
        <v>9937</v>
      </c>
      <c r="F16640">
        <v>10158</v>
      </c>
      <c r="G16640" t="s">
        <v>49</v>
      </c>
      <c r="H16640">
        <v>5317</v>
      </c>
      <c r="I16640">
        <v>2022</v>
      </c>
      <c r="J16640">
        <v>3</v>
      </c>
      <c r="K16640">
        <v>451579</v>
      </c>
      <c r="L16640">
        <v>1246</v>
      </c>
      <c r="M16640">
        <v>467054</v>
      </c>
      <c r="N16640">
        <v>171</v>
      </c>
      <c r="O16640" t="s">
        <v>258</v>
      </c>
      <c r="Q16640">
        <f t="shared" si="518"/>
        <v>2022</v>
      </c>
      <c r="R16640">
        <f t="shared" si="519"/>
        <v>8</v>
      </c>
    </row>
    <row r="16641" spans="1:18" x14ac:dyDescent="0.3">
      <c r="A16641" s="1">
        <v>44791</v>
      </c>
      <c r="B16641">
        <v>209</v>
      </c>
      <c r="C16641">
        <v>6</v>
      </c>
      <c r="D16641">
        <v>215</v>
      </c>
      <c r="E16641">
        <v>9085</v>
      </c>
      <c r="F16641">
        <v>9300</v>
      </c>
      <c r="G16641" t="s">
        <v>49</v>
      </c>
      <c r="H16641">
        <v>5319</v>
      </c>
      <c r="I16641">
        <v>2022</v>
      </c>
      <c r="J16641">
        <v>3</v>
      </c>
      <c r="K16641">
        <v>453379</v>
      </c>
      <c r="L16641">
        <v>949</v>
      </c>
      <c r="M16641">
        <v>467998</v>
      </c>
      <c r="N16641">
        <v>-858</v>
      </c>
      <c r="O16641" t="s">
        <v>258</v>
      </c>
      <c r="Q16641">
        <f t="shared" si="518"/>
        <v>2022</v>
      </c>
      <c r="R16641">
        <f t="shared" si="519"/>
        <v>2</v>
      </c>
    </row>
    <row r="16642" spans="1:18" x14ac:dyDescent="0.3">
      <c r="A16642" s="1">
        <v>44792</v>
      </c>
      <c r="B16642">
        <v>200</v>
      </c>
      <c r="C16642">
        <v>5</v>
      </c>
      <c r="D16642">
        <v>205</v>
      </c>
      <c r="E16642">
        <v>8848</v>
      </c>
      <c r="F16642">
        <v>9053</v>
      </c>
      <c r="G16642" t="s">
        <v>49</v>
      </c>
      <c r="H16642">
        <v>5322</v>
      </c>
      <c r="I16642">
        <v>2022</v>
      </c>
      <c r="J16642">
        <v>3</v>
      </c>
      <c r="K16642">
        <v>454389</v>
      </c>
      <c r="L16642">
        <v>768</v>
      </c>
      <c r="M16642">
        <v>468764</v>
      </c>
      <c r="N16642">
        <v>-247</v>
      </c>
      <c r="O16642" t="s">
        <v>258</v>
      </c>
      <c r="Q16642">
        <f t="shared" ref="Q16642:Q16705" si="520">IF(CONCATENATE(A16642,J16642)=CONCATENATE(A16641,J16641),I16642-I16641,I16642)</f>
        <v>2022</v>
      </c>
      <c r="R16642">
        <f t="shared" ref="R16642:R16705" si="521">IF(O16642=O16641,H16642-H16641,H16642)</f>
        <v>3</v>
      </c>
    </row>
    <row r="16643" spans="1:18" x14ac:dyDescent="0.3">
      <c r="A16643" s="1">
        <v>44793</v>
      </c>
      <c r="B16643">
        <v>190</v>
      </c>
      <c r="C16643">
        <v>5</v>
      </c>
      <c r="D16643">
        <v>195</v>
      </c>
      <c r="E16643">
        <v>8750</v>
      </c>
      <c r="F16643">
        <v>8945</v>
      </c>
      <c r="G16643" t="s">
        <v>49</v>
      </c>
      <c r="H16643">
        <v>5328</v>
      </c>
      <c r="I16643">
        <v>2022</v>
      </c>
      <c r="J16643">
        <v>3</v>
      </c>
      <c r="K16643">
        <v>455257</v>
      </c>
      <c r="L16643">
        <v>766</v>
      </c>
      <c r="M16643">
        <v>469530</v>
      </c>
      <c r="N16643">
        <v>-108</v>
      </c>
      <c r="O16643" t="s">
        <v>258</v>
      </c>
      <c r="Q16643">
        <f t="shared" si="520"/>
        <v>2022</v>
      </c>
      <c r="R16643">
        <f t="shared" si="521"/>
        <v>6</v>
      </c>
    </row>
    <row r="16644" spans="1:18" x14ac:dyDescent="0.3">
      <c r="A16644" s="1">
        <v>44794</v>
      </c>
      <c r="B16644">
        <v>195</v>
      </c>
      <c r="C16644">
        <v>4</v>
      </c>
      <c r="D16644">
        <v>199</v>
      </c>
      <c r="E16644">
        <v>8239</v>
      </c>
      <c r="F16644">
        <v>8438</v>
      </c>
      <c r="G16644" t="s">
        <v>49</v>
      </c>
      <c r="H16644">
        <v>5329</v>
      </c>
      <c r="I16644">
        <v>2022</v>
      </c>
      <c r="J16644">
        <v>3</v>
      </c>
      <c r="K16644">
        <v>456202</v>
      </c>
      <c r="L16644">
        <v>439</v>
      </c>
      <c r="M16644">
        <v>469969</v>
      </c>
      <c r="N16644">
        <v>-507</v>
      </c>
      <c r="O16644" t="s">
        <v>258</v>
      </c>
      <c r="Q16644">
        <f t="shared" si="520"/>
        <v>2022</v>
      </c>
      <c r="R16644">
        <f t="shared" si="521"/>
        <v>1</v>
      </c>
    </row>
    <row r="16645" spans="1:18" x14ac:dyDescent="0.3">
      <c r="A16645" s="1">
        <v>44795</v>
      </c>
      <c r="B16645">
        <v>195</v>
      </c>
      <c r="C16645">
        <v>4</v>
      </c>
      <c r="D16645">
        <v>199</v>
      </c>
      <c r="E16645">
        <v>8116</v>
      </c>
      <c r="F16645">
        <v>8315</v>
      </c>
      <c r="G16645" t="s">
        <v>49</v>
      </c>
      <c r="H16645">
        <v>5330</v>
      </c>
      <c r="I16645">
        <v>2022</v>
      </c>
      <c r="J16645">
        <v>3</v>
      </c>
      <c r="K16645">
        <v>456513</v>
      </c>
      <c r="L16645">
        <v>189</v>
      </c>
      <c r="M16645">
        <v>470158</v>
      </c>
      <c r="N16645">
        <v>-123</v>
      </c>
      <c r="O16645" t="s">
        <v>258</v>
      </c>
      <c r="Q16645">
        <f t="shared" si="520"/>
        <v>2022</v>
      </c>
      <c r="R16645">
        <f t="shared" si="521"/>
        <v>1</v>
      </c>
    </row>
    <row r="16646" spans="1:18" x14ac:dyDescent="0.3">
      <c r="A16646" s="1">
        <v>44796</v>
      </c>
      <c r="B16646">
        <v>187</v>
      </c>
      <c r="C16646">
        <v>4</v>
      </c>
      <c r="D16646">
        <v>191</v>
      </c>
      <c r="E16646">
        <v>8620</v>
      </c>
      <c r="F16646">
        <v>8811</v>
      </c>
      <c r="G16646" t="s">
        <v>49</v>
      </c>
      <c r="H16646">
        <v>5332</v>
      </c>
      <c r="I16646">
        <v>2022</v>
      </c>
      <c r="J16646">
        <v>3</v>
      </c>
      <c r="K16646">
        <v>457015</v>
      </c>
      <c r="L16646">
        <v>1000</v>
      </c>
      <c r="M16646">
        <v>471158</v>
      </c>
      <c r="N16646">
        <v>496</v>
      </c>
      <c r="O16646" t="s">
        <v>258</v>
      </c>
      <c r="Q16646">
        <f t="shared" si="520"/>
        <v>2022</v>
      </c>
      <c r="R16646">
        <f t="shared" si="521"/>
        <v>2</v>
      </c>
    </row>
    <row r="16647" spans="1:18" x14ac:dyDescent="0.3">
      <c r="A16647" s="1">
        <v>44797</v>
      </c>
      <c r="B16647">
        <v>173</v>
      </c>
      <c r="C16647">
        <v>3</v>
      </c>
      <c r="D16647">
        <v>176</v>
      </c>
      <c r="E16647">
        <v>8370</v>
      </c>
      <c r="F16647">
        <v>8546</v>
      </c>
      <c r="G16647" t="s">
        <v>49</v>
      </c>
      <c r="H16647">
        <v>5336</v>
      </c>
      <c r="I16647">
        <v>2022</v>
      </c>
      <c r="J16647">
        <v>3</v>
      </c>
      <c r="K16647">
        <v>457988</v>
      </c>
      <c r="L16647">
        <v>712</v>
      </c>
      <c r="M16647">
        <v>471870</v>
      </c>
      <c r="N16647">
        <v>-265</v>
      </c>
      <c r="O16647" t="s">
        <v>258</v>
      </c>
      <c r="Q16647">
        <f t="shared" si="520"/>
        <v>2022</v>
      </c>
      <c r="R16647">
        <f t="shared" si="521"/>
        <v>4</v>
      </c>
    </row>
    <row r="16648" spans="1:18" x14ac:dyDescent="0.3">
      <c r="A16648" s="1">
        <v>44798</v>
      </c>
      <c r="B16648">
        <v>161</v>
      </c>
      <c r="C16648">
        <v>5</v>
      </c>
      <c r="D16648">
        <v>166</v>
      </c>
      <c r="E16648">
        <v>8234</v>
      </c>
      <c r="F16648">
        <v>8400</v>
      </c>
      <c r="G16648" t="s">
        <v>49</v>
      </c>
      <c r="H16648">
        <v>5339</v>
      </c>
      <c r="I16648">
        <v>2022</v>
      </c>
      <c r="J16648">
        <v>3</v>
      </c>
      <c r="K16648">
        <v>458823</v>
      </c>
      <c r="L16648">
        <v>693</v>
      </c>
      <c r="M16648">
        <v>472562</v>
      </c>
      <c r="N16648">
        <v>-146</v>
      </c>
      <c r="O16648" t="s">
        <v>258</v>
      </c>
      <c r="Q16648">
        <f t="shared" si="520"/>
        <v>2022</v>
      </c>
      <c r="R16648">
        <f t="shared" si="521"/>
        <v>3</v>
      </c>
    </row>
    <row r="16649" spans="1:18" x14ac:dyDescent="0.3">
      <c r="A16649" s="1">
        <v>44799</v>
      </c>
      <c r="B16649">
        <v>163</v>
      </c>
      <c r="C16649">
        <v>4</v>
      </c>
      <c r="D16649">
        <v>167</v>
      </c>
      <c r="E16649">
        <v>8112</v>
      </c>
      <c r="F16649">
        <v>8279</v>
      </c>
      <c r="G16649" t="s">
        <v>49</v>
      </c>
      <c r="H16649">
        <v>5351</v>
      </c>
      <c r="I16649">
        <v>2022</v>
      </c>
      <c r="J16649">
        <v>3</v>
      </c>
      <c r="K16649">
        <v>459525</v>
      </c>
      <c r="L16649">
        <v>595</v>
      </c>
      <c r="M16649">
        <v>473155</v>
      </c>
      <c r="N16649">
        <v>-121</v>
      </c>
      <c r="O16649" t="s">
        <v>258</v>
      </c>
      <c r="Q16649">
        <f t="shared" si="520"/>
        <v>2022</v>
      </c>
      <c r="R16649">
        <f t="shared" si="521"/>
        <v>12</v>
      </c>
    </row>
    <row r="16650" spans="1:18" x14ac:dyDescent="0.3">
      <c r="A16650" s="1">
        <v>44800</v>
      </c>
      <c r="B16650">
        <v>155</v>
      </c>
      <c r="C16650">
        <v>5</v>
      </c>
      <c r="D16650">
        <v>160</v>
      </c>
      <c r="E16650">
        <v>7893</v>
      </c>
      <c r="F16650">
        <v>8053</v>
      </c>
      <c r="G16650" t="s">
        <v>49</v>
      </c>
      <c r="H16650">
        <v>5353</v>
      </c>
      <c r="I16650">
        <v>2022</v>
      </c>
      <c r="J16650">
        <v>3</v>
      </c>
      <c r="K16650">
        <v>460349</v>
      </c>
      <c r="L16650">
        <v>603</v>
      </c>
      <c r="M16650">
        <v>473755</v>
      </c>
      <c r="N16650">
        <v>-226</v>
      </c>
      <c r="O16650" t="s">
        <v>258</v>
      </c>
      <c r="Q16650">
        <f t="shared" si="520"/>
        <v>2022</v>
      </c>
      <c r="R16650">
        <f t="shared" si="521"/>
        <v>2</v>
      </c>
    </row>
    <row r="16651" spans="1:18" x14ac:dyDescent="0.3">
      <c r="A16651" s="1">
        <v>44801</v>
      </c>
      <c r="B16651">
        <v>161</v>
      </c>
      <c r="C16651">
        <v>5</v>
      </c>
      <c r="D16651">
        <v>166</v>
      </c>
      <c r="E16651">
        <v>7455</v>
      </c>
      <c r="F16651">
        <v>7621</v>
      </c>
      <c r="G16651" t="s">
        <v>49</v>
      </c>
      <c r="H16651">
        <v>5355</v>
      </c>
      <c r="I16651">
        <v>2022</v>
      </c>
      <c r="J16651">
        <v>3</v>
      </c>
      <c r="K16651">
        <v>461136</v>
      </c>
      <c r="L16651">
        <v>357</v>
      </c>
      <c r="M16651">
        <v>474112</v>
      </c>
      <c r="N16651">
        <v>-432</v>
      </c>
      <c r="O16651" t="s">
        <v>258</v>
      </c>
      <c r="Q16651">
        <f t="shared" si="520"/>
        <v>2022</v>
      </c>
      <c r="R16651">
        <f t="shared" si="521"/>
        <v>2</v>
      </c>
    </row>
    <row r="16652" spans="1:18" x14ac:dyDescent="0.3">
      <c r="A16652" s="1">
        <v>44802</v>
      </c>
      <c r="B16652">
        <v>167</v>
      </c>
      <c r="C16652">
        <v>5</v>
      </c>
      <c r="D16652">
        <v>172</v>
      </c>
      <c r="E16652">
        <v>7035</v>
      </c>
      <c r="F16652">
        <v>7207</v>
      </c>
      <c r="G16652" t="s">
        <v>49</v>
      </c>
      <c r="H16652">
        <v>5357</v>
      </c>
      <c r="I16652">
        <v>2022</v>
      </c>
      <c r="J16652">
        <v>3</v>
      </c>
      <c r="K16652">
        <v>461701</v>
      </c>
      <c r="L16652">
        <v>154</v>
      </c>
      <c r="M16652">
        <v>474265</v>
      </c>
      <c r="N16652">
        <v>-414</v>
      </c>
      <c r="O16652" t="s">
        <v>258</v>
      </c>
      <c r="Q16652">
        <f t="shared" si="520"/>
        <v>2022</v>
      </c>
      <c r="R16652">
        <f t="shared" si="521"/>
        <v>2</v>
      </c>
    </row>
    <row r="16653" spans="1:18" x14ac:dyDescent="0.3">
      <c r="A16653" s="1">
        <v>44803</v>
      </c>
      <c r="B16653">
        <v>161</v>
      </c>
      <c r="C16653">
        <v>2</v>
      </c>
      <c r="D16653">
        <v>163</v>
      </c>
      <c r="E16653">
        <v>7412</v>
      </c>
      <c r="F16653">
        <v>7575</v>
      </c>
      <c r="G16653" t="s">
        <v>49</v>
      </c>
      <c r="H16653">
        <v>5361</v>
      </c>
      <c r="I16653">
        <v>2022</v>
      </c>
      <c r="J16653">
        <v>3</v>
      </c>
      <c r="K16653">
        <v>462159</v>
      </c>
      <c r="L16653">
        <v>830</v>
      </c>
      <c r="M16653">
        <v>475095</v>
      </c>
      <c r="N16653">
        <v>368</v>
      </c>
      <c r="O16653" t="s">
        <v>258</v>
      </c>
      <c r="Q16653">
        <f t="shared" si="520"/>
        <v>2022</v>
      </c>
      <c r="R16653">
        <f t="shared" si="521"/>
        <v>4</v>
      </c>
    </row>
    <row r="16654" spans="1:18" x14ac:dyDescent="0.3">
      <c r="A16654" s="1">
        <v>44804</v>
      </c>
      <c r="B16654">
        <v>155</v>
      </c>
      <c r="C16654">
        <v>2</v>
      </c>
      <c r="D16654">
        <v>157</v>
      </c>
      <c r="E16654">
        <v>6998</v>
      </c>
      <c r="F16654">
        <v>7155</v>
      </c>
      <c r="G16654" t="s">
        <v>49</v>
      </c>
      <c r="H16654">
        <v>5366</v>
      </c>
      <c r="I16654">
        <v>2022</v>
      </c>
      <c r="J16654">
        <v>3</v>
      </c>
      <c r="K16654">
        <v>463226</v>
      </c>
      <c r="L16654">
        <v>655</v>
      </c>
      <c r="M16654">
        <v>475747</v>
      </c>
      <c r="N16654">
        <v>-420</v>
      </c>
      <c r="O16654" t="s">
        <v>258</v>
      </c>
      <c r="Q16654">
        <f t="shared" si="520"/>
        <v>2022</v>
      </c>
      <c r="R16654">
        <f t="shared" si="521"/>
        <v>5</v>
      </c>
    </row>
    <row r="16655" spans="1:18" x14ac:dyDescent="0.3">
      <c r="A16655" s="1">
        <v>44805</v>
      </c>
      <c r="B16655">
        <v>148</v>
      </c>
      <c r="C16655">
        <v>2</v>
      </c>
      <c r="D16655">
        <v>150</v>
      </c>
      <c r="E16655">
        <v>6943</v>
      </c>
      <c r="F16655">
        <v>7093</v>
      </c>
      <c r="G16655" t="s">
        <v>49</v>
      </c>
      <c r="H16655">
        <v>5369</v>
      </c>
      <c r="I16655">
        <v>2022</v>
      </c>
      <c r="J16655">
        <v>3</v>
      </c>
      <c r="K16655">
        <v>463876</v>
      </c>
      <c r="L16655">
        <v>591</v>
      </c>
      <c r="M16655">
        <v>476338</v>
      </c>
      <c r="N16655">
        <v>-62</v>
      </c>
      <c r="O16655" t="s">
        <v>258</v>
      </c>
      <c r="Q16655">
        <f t="shared" si="520"/>
        <v>2022</v>
      </c>
      <c r="R16655">
        <f t="shared" si="521"/>
        <v>3</v>
      </c>
    </row>
    <row r="16656" spans="1:18" x14ac:dyDescent="0.3">
      <c r="A16656" s="1">
        <v>44806</v>
      </c>
      <c r="B16656">
        <v>141</v>
      </c>
      <c r="C16656">
        <v>2</v>
      </c>
      <c r="D16656">
        <v>143</v>
      </c>
      <c r="E16656">
        <v>6731</v>
      </c>
      <c r="F16656">
        <v>6874</v>
      </c>
      <c r="G16656" t="s">
        <v>49</v>
      </c>
      <c r="H16656">
        <v>5370</v>
      </c>
      <c r="I16656">
        <v>2022</v>
      </c>
      <c r="J16656">
        <v>3</v>
      </c>
      <c r="K16656">
        <v>464530</v>
      </c>
      <c r="L16656">
        <v>438</v>
      </c>
      <c r="M16656">
        <v>476774</v>
      </c>
      <c r="N16656">
        <v>-219</v>
      </c>
      <c r="O16656" t="s">
        <v>258</v>
      </c>
      <c r="Q16656">
        <f t="shared" si="520"/>
        <v>2022</v>
      </c>
      <c r="R16656">
        <f t="shared" si="521"/>
        <v>1</v>
      </c>
    </row>
    <row r="16657" spans="1:18" x14ac:dyDescent="0.3">
      <c r="A16657" s="1">
        <v>44807</v>
      </c>
      <c r="B16657">
        <v>129</v>
      </c>
      <c r="C16657">
        <v>3</v>
      </c>
      <c r="D16657">
        <v>132</v>
      </c>
      <c r="E16657">
        <v>6449</v>
      </c>
      <c r="F16657">
        <v>6581</v>
      </c>
      <c r="G16657" t="s">
        <v>49</v>
      </c>
      <c r="H16657">
        <v>5371</v>
      </c>
      <c r="I16657">
        <v>2022</v>
      </c>
      <c r="J16657">
        <v>3</v>
      </c>
      <c r="K16657">
        <v>465304</v>
      </c>
      <c r="L16657">
        <v>484</v>
      </c>
      <c r="M16657">
        <v>477256</v>
      </c>
      <c r="N16657">
        <v>-293</v>
      </c>
      <c r="O16657" t="s">
        <v>258</v>
      </c>
      <c r="Q16657">
        <f t="shared" si="520"/>
        <v>2022</v>
      </c>
      <c r="R16657">
        <f t="shared" si="521"/>
        <v>1</v>
      </c>
    </row>
    <row r="16658" spans="1:18" x14ac:dyDescent="0.3">
      <c r="A16658" s="1">
        <v>44808</v>
      </c>
      <c r="B16658">
        <v>131</v>
      </c>
      <c r="C16658">
        <v>2</v>
      </c>
      <c r="D16658">
        <v>133</v>
      </c>
      <c r="E16658">
        <v>6162</v>
      </c>
      <c r="F16658">
        <v>6295</v>
      </c>
      <c r="G16658" t="s">
        <v>49</v>
      </c>
      <c r="H16658">
        <v>5373</v>
      </c>
      <c r="I16658">
        <v>2022</v>
      </c>
      <c r="J16658">
        <v>3</v>
      </c>
      <c r="K16658">
        <v>465884</v>
      </c>
      <c r="L16658">
        <v>297</v>
      </c>
      <c r="M16658">
        <v>477552</v>
      </c>
      <c r="N16658">
        <v>-286</v>
      </c>
      <c r="O16658" t="s">
        <v>258</v>
      </c>
      <c r="Q16658">
        <f t="shared" si="520"/>
        <v>2022</v>
      </c>
      <c r="R16658">
        <f t="shared" si="521"/>
        <v>2</v>
      </c>
    </row>
    <row r="16659" spans="1:18" x14ac:dyDescent="0.3">
      <c r="A16659" s="1">
        <v>44809</v>
      </c>
      <c r="B16659">
        <v>137</v>
      </c>
      <c r="C16659">
        <v>2</v>
      </c>
      <c r="D16659">
        <v>139</v>
      </c>
      <c r="E16659">
        <v>5837</v>
      </c>
      <c r="F16659">
        <v>5976</v>
      </c>
      <c r="G16659" t="s">
        <v>49</v>
      </c>
      <c r="H16659">
        <v>5376</v>
      </c>
      <c r="I16659">
        <v>2022</v>
      </c>
      <c r="J16659">
        <v>3</v>
      </c>
      <c r="K16659">
        <v>466343</v>
      </c>
      <c r="L16659">
        <v>144</v>
      </c>
      <c r="M16659">
        <v>477695</v>
      </c>
      <c r="N16659">
        <v>-319</v>
      </c>
      <c r="O16659" t="s">
        <v>258</v>
      </c>
      <c r="Q16659">
        <f t="shared" si="520"/>
        <v>2022</v>
      </c>
      <c r="R16659">
        <f t="shared" si="521"/>
        <v>3</v>
      </c>
    </row>
    <row r="16660" spans="1:18" x14ac:dyDescent="0.3">
      <c r="A16660" s="1">
        <v>44810</v>
      </c>
      <c r="B16660">
        <v>137</v>
      </c>
      <c r="C16660">
        <v>2</v>
      </c>
      <c r="D16660">
        <v>139</v>
      </c>
      <c r="E16660">
        <v>6058</v>
      </c>
      <c r="F16660">
        <v>6197</v>
      </c>
      <c r="G16660" t="s">
        <v>49</v>
      </c>
      <c r="H16660">
        <v>5381</v>
      </c>
      <c r="I16660">
        <v>2022</v>
      </c>
      <c r="J16660">
        <v>3</v>
      </c>
      <c r="K16660">
        <v>466796</v>
      </c>
      <c r="L16660">
        <v>679</v>
      </c>
      <c r="M16660">
        <v>478374</v>
      </c>
      <c r="N16660">
        <v>221</v>
      </c>
      <c r="O16660" t="s">
        <v>258</v>
      </c>
      <c r="Q16660">
        <f t="shared" si="520"/>
        <v>2022</v>
      </c>
      <c r="R16660">
        <f t="shared" si="521"/>
        <v>5</v>
      </c>
    </row>
    <row r="16661" spans="1:18" x14ac:dyDescent="0.3">
      <c r="A16661" s="1">
        <v>44811</v>
      </c>
      <c r="B16661">
        <v>127</v>
      </c>
      <c r="C16661">
        <v>3</v>
      </c>
      <c r="D16661">
        <v>130</v>
      </c>
      <c r="E16661">
        <v>5572</v>
      </c>
      <c r="F16661">
        <v>5702</v>
      </c>
      <c r="G16661" t="s">
        <v>49</v>
      </c>
      <c r="H16661">
        <v>5385</v>
      </c>
      <c r="I16661">
        <v>2022</v>
      </c>
      <c r="J16661">
        <v>3</v>
      </c>
      <c r="K16661">
        <v>467766</v>
      </c>
      <c r="L16661">
        <v>482</v>
      </c>
      <c r="M16661">
        <v>478853</v>
      </c>
      <c r="N16661">
        <v>-495</v>
      </c>
      <c r="O16661" t="s">
        <v>258</v>
      </c>
      <c r="Q16661">
        <f t="shared" si="520"/>
        <v>2022</v>
      </c>
      <c r="R16661">
        <f t="shared" si="521"/>
        <v>4</v>
      </c>
    </row>
    <row r="16662" spans="1:18" x14ac:dyDescent="0.3">
      <c r="A16662" s="1">
        <v>44812</v>
      </c>
      <c r="B16662">
        <v>126</v>
      </c>
      <c r="C16662">
        <v>4</v>
      </c>
      <c r="D16662">
        <v>130</v>
      </c>
      <c r="E16662">
        <v>5358</v>
      </c>
      <c r="F16662">
        <v>5488</v>
      </c>
      <c r="G16662" t="s">
        <v>49</v>
      </c>
      <c r="H16662">
        <v>5386</v>
      </c>
      <c r="I16662">
        <v>2022</v>
      </c>
      <c r="J16662">
        <v>3</v>
      </c>
      <c r="K16662">
        <v>468422</v>
      </c>
      <c r="L16662">
        <v>444</v>
      </c>
      <c r="M16662">
        <v>479296</v>
      </c>
      <c r="N16662">
        <v>-214</v>
      </c>
      <c r="O16662" t="s">
        <v>258</v>
      </c>
      <c r="Q16662">
        <f t="shared" si="520"/>
        <v>2022</v>
      </c>
      <c r="R16662">
        <f t="shared" si="521"/>
        <v>1</v>
      </c>
    </row>
    <row r="16663" spans="1:18" x14ac:dyDescent="0.3">
      <c r="A16663" s="1">
        <v>44813</v>
      </c>
      <c r="B16663">
        <v>128</v>
      </c>
      <c r="C16663">
        <v>3</v>
      </c>
      <c r="D16663">
        <v>131</v>
      </c>
      <c r="E16663">
        <v>5093</v>
      </c>
      <c r="F16663">
        <v>5224</v>
      </c>
      <c r="G16663" t="s">
        <v>49</v>
      </c>
      <c r="H16663">
        <v>5391</v>
      </c>
      <c r="I16663">
        <v>2022</v>
      </c>
      <c r="J16663">
        <v>3</v>
      </c>
      <c r="K16663">
        <v>469088</v>
      </c>
      <c r="L16663">
        <v>407</v>
      </c>
      <c r="M16663">
        <v>479703</v>
      </c>
      <c r="N16663">
        <v>-264</v>
      </c>
      <c r="O16663" t="s">
        <v>258</v>
      </c>
      <c r="Q16663">
        <f t="shared" si="520"/>
        <v>2022</v>
      </c>
      <c r="R16663">
        <f t="shared" si="521"/>
        <v>5</v>
      </c>
    </row>
    <row r="16664" spans="1:18" x14ac:dyDescent="0.3">
      <c r="A16664" s="1">
        <v>44814</v>
      </c>
      <c r="B16664">
        <v>115</v>
      </c>
      <c r="C16664">
        <v>2</v>
      </c>
      <c r="D16664">
        <v>117</v>
      </c>
      <c r="E16664">
        <v>5040</v>
      </c>
      <c r="F16664">
        <v>5157</v>
      </c>
      <c r="G16664" t="s">
        <v>49</v>
      </c>
      <c r="H16664">
        <v>5391</v>
      </c>
      <c r="I16664">
        <v>2022</v>
      </c>
      <c r="J16664">
        <v>3</v>
      </c>
      <c r="K16664">
        <v>469588</v>
      </c>
      <c r="L16664">
        <v>435</v>
      </c>
      <c r="M16664">
        <v>480136</v>
      </c>
      <c r="N16664">
        <v>-67</v>
      </c>
      <c r="O16664" t="s">
        <v>258</v>
      </c>
      <c r="Q16664">
        <f t="shared" si="520"/>
        <v>2022</v>
      </c>
      <c r="R16664">
        <f t="shared" si="521"/>
        <v>0</v>
      </c>
    </row>
    <row r="16665" spans="1:18" x14ac:dyDescent="0.3">
      <c r="A16665" s="1">
        <v>44815</v>
      </c>
      <c r="B16665">
        <v>122</v>
      </c>
      <c r="C16665">
        <v>2</v>
      </c>
      <c r="D16665">
        <v>124</v>
      </c>
      <c r="E16665">
        <v>4810</v>
      </c>
      <c r="F16665">
        <v>4934</v>
      </c>
      <c r="G16665" t="s">
        <v>49</v>
      </c>
      <c r="H16665">
        <v>5392</v>
      </c>
      <c r="I16665">
        <v>2022</v>
      </c>
      <c r="J16665">
        <v>3</v>
      </c>
      <c r="K16665">
        <v>470053</v>
      </c>
      <c r="L16665">
        <v>244</v>
      </c>
      <c r="M16665">
        <v>480379</v>
      </c>
      <c r="N16665">
        <v>-223</v>
      </c>
      <c r="O16665" t="s">
        <v>258</v>
      </c>
      <c r="Q16665">
        <f t="shared" si="520"/>
        <v>2022</v>
      </c>
      <c r="R16665">
        <f t="shared" si="521"/>
        <v>1</v>
      </c>
    </row>
    <row r="16666" spans="1:18" x14ac:dyDescent="0.3">
      <c r="A16666" s="1">
        <v>44816</v>
      </c>
      <c r="B16666">
        <v>127</v>
      </c>
      <c r="C16666">
        <v>2</v>
      </c>
      <c r="D16666">
        <v>129</v>
      </c>
      <c r="E16666">
        <v>4651</v>
      </c>
      <c r="F16666">
        <v>4780</v>
      </c>
      <c r="G16666" t="s">
        <v>49</v>
      </c>
      <c r="H16666">
        <v>5395</v>
      </c>
      <c r="I16666">
        <v>2022</v>
      </c>
      <c r="J16666">
        <v>3</v>
      </c>
      <c r="K16666">
        <v>470312</v>
      </c>
      <c r="L16666">
        <v>108</v>
      </c>
      <c r="M16666">
        <v>480487</v>
      </c>
      <c r="N16666">
        <v>-154</v>
      </c>
      <c r="O16666" t="s">
        <v>258</v>
      </c>
      <c r="Q16666">
        <f t="shared" si="520"/>
        <v>2022</v>
      </c>
      <c r="R16666">
        <f t="shared" si="521"/>
        <v>3</v>
      </c>
    </row>
    <row r="16667" spans="1:18" x14ac:dyDescent="0.3">
      <c r="A16667" s="1">
        <v>44817</v>
      </c>
      <c r="B16667">
        <v>113</v>
      </c>
      <c r="C16667">
        <v>2</v>
      </c>
      <c r="D16667">
        <v>115</v>
      </c>
      <c r="E16667">
        <v>4848</v>
      </c>
      <c r="F16667">
        <v>4963</v>
      </c>
      <c r="G16667" t="s">
        <v>49</v>
      </c>
      <c r="H16667">
        <v>5401</v>
      </c>
      <c r="I16667">
        <v>2022</v>
      </c>
      <c r="J16667">
        <v>3</v>
      </c>
      <c r="K16667">
        <v>470802</v>
      </c>
      <c r="L16667">
        <v>681</v>
      </c>
      <c r="M16667">
        <v>481166</v>
      </c>
      <c r="N16667">
        <v>183</v>
      </c>
      <c r="O16667" t="s">
        <v>258</v>
      </c>
      <c r="Q16667">
        <f t="shared" si="520"/>
        <v>2022</v>
      </c>
      <c r="R16667">
        <f t="shared" si="521"/>
        <v>6</v>
      </c>
    </row>
    <row r="16668" spans="1:18" x14ac:dyDescent="0.3">
      <c r="A16668" s="1">
        <v>44818</v>
      </c>
      <c r="B16668">
        <v>105</v>
      </c>
      <c r="C16668">
        <v>2</v>
      </c>
      <c r="D16668">
        <v>107</v>
      </c>
      <c r="E16668">
        <v>4778</v>
      </c>
      <c r="F16668">
        <v>4885</v>
      </c>
      <c r="G16668" t="s">
        <v>49</v>
      </c>
      <c r="H16668">
        <v>5404</v>
      </c>
      <c r="I16668">
        <v>2022</v>
      </c>
      <c r="J16668">
        <v>3</v>
      </c>
      <c r="K16668">
        <v>471394</v>
      </c>
      <c r="L16668">
        <v>520</v>
      </c>
      <c r="M16668">
        <v>481683</v>
      </c>
      <c r="N16668">
        <v>-78</v>
      </c>
      <c r="O16668" t="s">
        <v>258</v>
      </c>
      <c r="Q16668">
        <f t="shared" si="520"/>
        <v>2022</v>
      </c>
      <c r="R16668">
        <f t="shared" si="521"/>
        <v>3</v>
      </c>
    </row>
    <row r="16669" spans="1:18" x14ac:dyDescent="0.3">
      <c r="A16669" s="1">
        <v>44819</v>
      </c>
      <c r="B16669">
        <v>110</v>
      </c>
      <c r="C16669">
        <v>2</v>
      </c>
      <c r="D16669">
        <v>112</v>
      </c>
      <c r="E16669">
        <v>4564</v>
      </c>
      <c r="F16669">
        <v>4676</v>
      </c>
      <c r="G16669" t="s">
        <v>49</v>
      </c>
      <c r="H16669">
        <v>5407</v>
      </c>
      <c r="I16669">
        <v>2022</v>
      </c>
      <c r="J16669">
        <v>3</v>
      </c>
      <c r="K16669">
        <v>472157</v>
      </c>
      <c r="L16669">
        <v>559</v>
      </c>
      <c r="M16669">
        <v>482240</v>
      </c>
      <c r="N16669">
        <v>-209</v>
      </c>
      <c r="O16669" t="s">
        <v>258</v>
      </c>
      <c r="Q16669">
        <f t="shared" si="520"/>
        <v>2022</v>
      </c>
      <c r="R16669">
        <f t="shared" si="521"/>
        <v>3</v>
      </c>
    </row>
    <row r="16670" spans="1:18" x14ac:dyDescent="0.3">
      <c r="A16670" s="1">
        <v>44820</v>
      </c>
      <c r="B16670">
        <v>116</v>
      </c>
      <c r="C16670">
        <v>2</v>
      </c>
      <c r="D16670">
        <v>118</v>
      </c>
      <c r="E16670">
        <v>4599</v>
      </c>
      <c r="F16670">
        <v>4717</v>
      </c>
      <c r="G16670" t="s">
        <v>49</v>
      </c>
      <c r="H16670">
        <v>5407</v>
      </c>
      <c r="I16670">
        <v>2022</v>
      </c>
      <c r="J16670">
        <v>3</v>
      </c>
      <c r="K16670">
        <v>472637</v>
      </c>
      <c r="L16670">
        <v>523</v>
      </c>
      <c r="M16670">
        <v>482761</v>
      </c>
      <c r="N16670">
        <v>41</v>
      </c>
      <c r="O16670" t="s">
        <v>258</v>
      </c>
      <c r="Q16670">
        <f t="shared" si="520"/>
        <v>2022</v>
      </c>
      <c r="R16670">
        <f t="shared" si="521"/>
        <v>0</v>
      </c>
    </row>
    <row r="16671" spans="1:18" x14ac:dyDescent="0.3">
      <c r="A16671" s="1">
        <v>44821</v>
      </c>
      <c r="B16671">
        <v>109</v>
      </c>
      <c r="C16671">
        <v>2</v>
      </c>
      <c r="D16671">
        <v>111</v>
      </c>
      <c r="E16671">
        <v>4791</v>
      </c>
      <c r="F16671">
        <v>4902</v>
      </c>
      <c r="G16671" t="s">
        <v>49</v>
      </c>
      <c r="H16671">
        <v>5411</v>
      </c>
      <c r="I16671">
        <v>2022</v>
      </c>
      <c r="J16671">
        <v>3</v>
      </c>
      <c r="K16671">
        <v>472989</v>
      </c>
      <c r="L16671">
        <v>544</v>
      </c>
      <c r="M16671">
        <v>483302</v>
      </c>
      <c r="N16671">
        <v>185</v>
      </c>
      <c r="O16671" t="s">
        <v>258</v>
      </c>
      <c r="Q16671">
        <f t="shared" si="520"/>
        <v>2022</v>
      </c>
      <c r="R16671">
        <f t="shared" si="521"/>
        <v>4</v>
      </c>
    </row>
    <row r="16672" spans="1:18" x14ac:dyDescent="0.3">
      <c r="A16672" s="1">
        <v>44822</v>
      </c>
      <c r="B16672">
        <v>103</v>
      </c>
      <c r="C16672">
        <v>3</v>
      </c>
      <c r="D16672">
        <v>106</v>
      </c>
      <c r="E16672">
        <v>4764</v>
      </c>
      <c r="F16672">
        <v>4870</v>
      </c>
      <c r="G16672" t="s">
        <v>49</v>
      </c>
      <c r="H16672">
        <v>5413</v>
      </c>
      <c r="I16672">
        <v>2022</v>
      </c>
      <c r="J16672">
        <v>3</v>
      </c>
      <c r="K16672">
        <v>473324</v>
      </c>
      <c r="L16672">
        <v>306</v>
      </c>
      <c r="M16672">
        <v>483607</v>
      </c>
      <c r="N16672">
        <v>-32</v>
      </c>
      <c r="O16672" t="s">
        <v>258</v>
      </c>
      <c r="Q16672">
        <f t="shared" si="520"/>
        <v>2022</v>
      </c>
      <c r="R16672">
        <f t="shared" si="521"/>
        <v>2</v>
      </c>
    </row>
    <row r="16673" spans="1:18" x14ac:dyDescent="0.3">
      <c r="A16673" s="1">
        <v>44823</v>
      </c>
      <c r="B16673">
        <v>107</v>
      </c>
      <c r="C16673">
        <v>3</v>
      </c>
      <c r="D16673">
        <v>110</v>
      </c>
      <c r="E16673">
        <v>4666</v>
      </c>
      <c r="F16673">
        <v>4776</v>
      </c>
      <c r="G16673" t="s">
        <v>49</v>
      </c>
      <c r="H16673">
        <v>5414</v>
      </c>
      <c r="I16673">
        <v>2022</v>
      </c>
      <c r="J16673">
        <v>3</v>
      </c>
      <c r="K16673">
        <v>473568</v>
      </c>
      <c r="L16673">
        <v>153</v>
      </c>
      <c r="M16673">
        <v>483758</v>
      </c>
      <c r="N16673">
        <v>-94</v>
      </c>
      <c r="O16673" t="s">
        <v>258</v>
      </c>
      <c r="Q16673">
        <f t="shared" si="520"/>
        <v>2022</v>
      </c>
      <c r="R16673">
        <f t="shared" si="521"/>
        <v>1</v>
      </c>
    </row>
    <row r="16674" spans="1:18" x14ac:dyDescent="0.3">
      <c r="A16674" s="1">
        <v>44824</v>
      </c>
      <c r="B16674">
        <v>109</v>
      </c>
      <c r="C16674">
        <v>4</v>
      </c>
      <c r="D16674">
        <v>113</v>
      </c>
      <c r="E16674">
        <v>4943</v>
      </c>
      <c r="F16674">
        <v>5056</v>
      </c>
      <c r="G16674" t="s">
        <v>49</v>
      </c>
      <c r="H16674">
        <v>5418</v>
      </c>
      <c r="I16674">
        <v>2022</v>
      </c>
      <c r="J16674">
        <v>3</v>
      </c>
      <c r="K16674">
        <v>474079</v>
      </c>
      <c r="L16674">
        <v>795</v>
      </c>
      <c r="M16674">
        <v>484553</v>
      </c>
      <c r="N16674">
        <v>280</v>
      </c>
      <c r="O16674" t="s">
        <v>258</v>
      </c>
      <c r="Q16674">
        <f t="shared" si="520"/>
        <v>2022</v>
      </c>
      <c r="R16674">
        <f t="shared" si="521"/>
        <v>4</v>
      </c>
    </row>
    <row r="16675" spans="1:18" x14ac:dyDescent="0.3">
      <c r="A16675" s="1">
        <v>44825</v>
      </c>
      <c r="B16675">
        <v>95</v>
      </c>
      <c r="C16675">
        <v>4</v>
      </c>
      <c r="D16675">
        <v>99</v>
      </c>
      <c r="E16675">
        <v>4951</v>
      </c>
      <c r="F16675">
        <v>5050</v>
      </c>
      <c r="G16675" t="s">
        <v>49</v>
      </c>
      <c r="H16675">
        <v>5420</v>
      </c>
      <c r="I16675">
        <v>2022</v>
      </c>
      <c r="J16675">
        <v>3</v>
      </c>
      <c r="K16675">
        <v>474730</v>
      </c>
      <c r="L16675">
        <v>649</v>
      </c>
      <c r="M16675">
        <v>485200</v>
      </c>
      <c r="N16675">
        <v>-6</v>
      </c>
      <c r="O16675" t="s">
        <v>258</v>
      </c>
      <c r="Q16675">
        <f t="shared" si="520"/>
        <v>2022</v>
      </c>
      <c r="R16675">
        <f t="shared" si="521"/>
        <v>2</v>
      </c>
    </row>
    <row r="16676" spans="1:18" x14ac:dyDescent="0.3">
      <c r="A16676" s="1">
        <v>44826</v>
      </c>
      <c r="B16676">
        <v>89</v>
      </c>
      <c r="C16676">
        <v>4</v>
      </c>
      <c r="D16676">
        <v>93</v>
      </c>
      <c r="E16676">
        <v>5180</v>
      </c>
      <c r="F16676">
        <v>5273</v>
      </c>
      <c r="G16676" t="s">
        <v>49</v>
      </c>
      <c r="H16676">
        <v>5420</v>
      </c>
      <c r="I16676">
        <v>2022</v>
      </c>
      <c r="J16676">
        <v>3</v>
      </c>
      <c r="K16676">
        <v>475142</v>
      </c>
      <c r="L16676">
        <v>637</v>
      </c>
      <c r="M16676">
        <v>485835</v>
      </c>
      <c r="N16676">
        <v>223</v>
      </c>
      <c r="O16676" t="s">
        <v>258</v>
      </c>
      <c r="Q16676">
        <f t="shared" si="520"/>
        <v>2022</v>
      </c>
      <c r="R16676">
        <f t="shared" si="521"/>
        <v>0</v>
      </c>
    </row>
    <row r="16677" spans="1:18" x14ac:dyDescent="0.3">
      <c r="A16677" s="1">
        <v>44827</v>
      </c>
      <c r="B16677">
        <v>95</v>
      </c>
      <c r="C16677">
        <v>3</v>
      </c>
      <c r="D16677">
        <v>98</v>
      </c>
      <c r="E16677">
        <v>5403</v>
      </c>
      <c r="F16677">
        <v>5501</v>
      </c>
      <c r="G16677" t="s">
        <v>49</v>
      </c>
      <c r="H16677">
        <v>5421</v>
      </c>
      <c r="I16677">
        <v>2022</v>
      </c>
      <c r="J16677">
        <v>3</v>
      </c>
      <c r="K16677">
        <v>475550</v>
      </c>
      <c r="L16677">
        <v>639</v>
      </c>
      <c r="M16677">
        <v>486472</v>
      </c>
      <c r="N16677">
        <v>228</v>
      </c>
      <c r="O16677" t="s">
        <v>258</v>
      </c>
      <c r="Q16677">
        <f t="shared" si="520"/>
        <v>2022</v>
      </c>
      <c r="R16677">
        <f t="shared" si="521"/>
        <v>1</v>
      </c>
    </row>
    <row r="16678" spans="1:18" x14ac:dyDescent="0.3">
      <c r="A16678" s="1">
        <v>44828</v>
      </c>
      <c r="B16678">
        <v>92</v>
      </c>
      <c r="C16678">
        <v>3</v>
      </c>
      <c r="D16678">
        <v>95</v>
      </c>
      <c r="E16678">
        <v>5726</v>
      </c>
      <c r="F16678">
        <v>5821</v>
      </c>
      <c r="G16678" t="s">
        <v>49</v>
      </c>
      <c r="H16678">
        <v>5423</v>
      </c>
      <c r="I16678">
        <v>2022</v>
      </c>
      <c r="J16678">
        <v>3</v>
      </c>
      <c r="K16678">
        <v>475931</v>
      </c>
      <c r="L16678">
        <v>705</v>
      </c>
      <c r="M16678">
        <v>487175</v>
      </c>
      <c r="N16678">
        <v>320</v>
      </c>
      <c r="O16678" t="s">
        <v>258</v>
      </c>
      <c r="Q16678">
        <f t="shared" si="520"/>
        <v>2022</v>
      </c>
      <c r="R16678">
        <f t="shared" si="521"/>
        <v>2</v>
      </c>
    </row>
    <row r="16679" spans="1:18" x14ac:dyDescent="0.3">
      <c r="A16679" s="1">
        <v>44829</v>
      </c>
      <c r="B16679">
        <v>110</v>
      </c>
      <c r="C16679">
        <v>4</v>
      </c>
      <c r="D16679">
        <v>114</v>
      </c>
      <c r="E16679">
        <v>5889</v>
      </c>
      <c r="F16679">
        <v>6003</v>
      </c>
      <c r="G16679" t="s">
        <v>49</v>
      </c>
      <c r="H16679">
        <v>5424</v>
      </c>
      <c r="I16679">
        <v>2022</v>
      </c>
      <c r="J16679">
        <v>3</v>
      </c>
      <c r="K16679">
        <v>476246</v>
      </c>
      <c r="L16679">
        <v>501</v>
      </c>
      <c r="M16679">
        <v>487673</v>
      </c>
      <c r="N16679">
        <v>182</v>
      </c>
      <c r="O16679" t="s">
        <v>258</v>
      </c>
      <c r="Q16679">
        <f t="shared" si="520"/>
        <v>2022</v>
      </c>
      <c r="R16679">
        <f t="shared" si="521"/>
        <v>1</v>
      </c>
    </row>
    <row r="16680" spans="1:18" x14ac:dyDescent="0.3">
      <c r="A16680" s="1">
        <v>44830</v>
      </c>
      <c r="B16680">
        <v>117</v>
      </c>
      <c r="C16680">
        <v>5</v>
      </c>
      <c r="D16680">
        <v>122</v>
      </c>
      <c r="E16680">
        <v>5598</v>
      </c>
      <c r="F16680">
        <v>5720</v>
      </c>
      <c r="G16680" t="s">
        <v>49</v>
      </c>
      <c r="H16680">
        <v>5426</v>
      </c>
      <c r="I16680">
        <v>2022</v>
      </c>
      <c r="J16680">
        <v>3</v>
      </c>
      <c r="K16680">
        <v>476778</v>
      </c>
      <c r="L16680">
        <v>251</v>
      </c>
      <c r="M16680">
        <v>487924</v>
      </c>
      <c r="N16680">
        <v>-283</v>
      </c>
      <c r="O16680" t="s">
        <v>258</v>
      </c>
      <c r="Q16680">
        <f t="shared" si="520"/>
        <v>2022</v>
      </c>
      <c r="R16680">
        <f t="shared" si="521"/>
        <v>2</v>
      </c>
    </row>
    <row r="16681" spans="1:18" x14ac:dyDescent="0.3">
      <c r="A16681" s="1">
        <v>44831</v>
      </c>
      <c r="B16681">
        <v>121</v>
      </c>
      <c r="C16681">
        <v>5</v>
      </c>
      <c r="D16681">
        <v>126</v>
      </c>
      <c r="E16681">
        <v>6748</v>
      </c>
      <c r="F16681">
        <v>6874</v>
      </c>
      <c r="G16681" t="s">
        <v>49</v>
      </c>
      <c r="H16681">
        <v>5428</v>
      </c>
      <c r="I16681">
        <v>2022</v>
      </c>
      <c r="J16681">
        <v>3</v>
      </c>
      <c r="K16681">
        <v>476991</v>
      </c>
      <c r="L16681">
        <v>1371</v>
      </c>
      <c r="M16681">
        <v>489293</v>
      </c>
      <c r="N16681">
        <v>1154</v>
      </c>
      <c r="O16681" t="s">
        <v>258</v>
      </c>
      <c r="Q16681">
        <f t="shared" si="520"/>
        <v>2022</v>
      </c>
      <c r="R16681">
        <f t="shared" si="521"/>
        <v>2</v>
      </c>
    </row>
    <row r="16682" spans="1:18" x14ac:dyDescent="0.3">
      <c r="A16682" s="1">
        <v>44832</v>
      </c>
      <c r="B16682">
        <v>125</v>
      </c>
      <c r="C16682">
        <v>5</v>
      </c>
      <c r="D16682">
        <v>130</v>
      </c>
      <c r="E16682">
        <v>7250</v>
      </c>
      <c r="F16682">
        <v>7380</v>
      </c>
      <c r="G16682" t="s">
        <v>49</v>
      </c>
      <c r="H16682">
        <v>5429</v>
      </c>
      <c r="I16682">
        <v>2022</v>
      </c>
      <c r="J16682">
        <v>3</v>
      </c>
      <c r="K16682">
        <v>477632</v>
      </c>
      <c r="L16682">
        <v>1149</v>
      </c>
      <c r="M16682">
        <v>490441</v>
      </c>
      <c r="N16682">
        <v>506</v>
      </c>
      <c r="O16682" t="s">
        <v>258</v>
      </c>
      <c r="Q16682">
        <f t="shared" si="520"/>
        <v>2022</v>
      </c>
      <c r="R16682">
        <f t="shared" si="521"/>
        <v>1</v>
      </c>
    </row>
    <row r="16683" spans="1:18" x14ac:dyDescent="0.3">
      <c r="A16683" s="1">
        <v>44833</v>
      </c>
      <c r="B16683">
        <v>136</v>
      </c>
      <c r="C16683">
        <v>4</v>
      </c>
      <c r="D16683">
        <v>140</v>
      </c>
      <c r="E16683">
        <v>7954</v>
      </c>
      <c r="F16683">
        <v>8094</v>
      </c>
      <c r="G16683" t="s">
        <v>49</v>
      </c>
      <c r="H16683">
        <v>5431</v>
      </c>
      <c r="I16683">
        <v>2022</v>
      </c>
      <c r="J16683">
        <v>3</v>
      </c>
      <c r="K16683">
        <v>478137</v>
      </c>
      <c r="L16683">
        <v>1222</v>
      </c>
      <c r="M16683">
        <v>491662</v>
      </c>
      <c r="N16683">
        <v>714</v>
      </c>
      <c r="O16683" t="s">
        <v>258</v>
      </c>
      <c r="Q16683">
        <f t="shared" si="520"/>
        <v>2022</v>
      </c>
      <c r="R16683">
        <f t="shared" si="521"/>
        <v>2</v>
      </c>
    </row>
    <row r="16684" spans="1:18" x14ac:dyDescent="0.3">
      <c r="A16684" s="1">
        <v>44834</v>
      </c>
      <c r="B16684">
        <v>151</v>
      </c>
      <c r="C16684">
        <v>2</v>
      </c>
      <c r="D16684">
        <v>153</v>
      </c>
      <c r="E16684">
        <v>8490</v>
      </c>
      <c r="F16684">
        <v>8643</v>
      </c>
      <c r="G16684" t="s">
        <v>49</v>
      </c>
      <c r="H16684">
        <v>5432</v>
      </c>
      <c r="I16684">
        <v>2022</v>
      </c>
      <c r="J16684">
        <v>3</v>
      </c>
      <c r="K16684">
        <v>478661</v>
      </c>
      <c r="L16684">
        <v>1075</v>
      </c>
      <c r="M16684">
        <v>492736</v>
      </c>
      <c r="N16684">
        <v>549</v>
      </c>
      <c r="O16684" t="s">
        <v>258</v>
      </c>
      <c r="Q16684">
        <f t="shared" si="520"/>
        <v>2022</v>
      </c>
      <c r="R16684">
        <f t="shared" si="521"/>
        <v>1</v>
      </c>
    </row>
    <row r="16685" spans="1:18" x14ac:dyDescent="0.3">
      <c r="A16685" s="1">
        <v>44743</v>
      </c>
      <c r="B16685">
        <v>157</v>
      </c>
      <c r="C16685">
        <v>8</v>
      </c>
      <c r="D16685">
        <v>165</v>
      </c>
      <c r="E16685">
        <v>14344</v>
      </c>
      <c r="F16685">
        <v>14509</v>
      </c>
      <c r="G16685" t="s">
        <v>49</v>
      </c>
      <c r="H16685">
        <v>5156</v>
      </c>
      <c r="I16685">
        <v>2022</v>
      </c>
      <c r="J16685">
        <v>3</v>
      </c>
      <c r="K16685">
        <v>383288</v>
      </c>
      <c r="L16685">
        <v>1558</v>
      </c>
      <c r="M16685">
        <v>402953</v>
      </c>
      <c r="N16685">
        <v>605</v>
      </c>
      <c r="O16685" t="s">
        <v>258</v>
      </c>
      <c r="Q16685">
        <f t="shared" si="520"/>
        <v>2022</v>
      </c>
      <c r="R16685">
        <f t="shared" si="521"/>
        <v>-276</v>
      </c>
    </row>
    <row r="16686" spans="1:18" x14ac:dyDescent="0.3">
      <c r="A16686" s="1">
        <v>44744</v>
      </c>
      <c r="B16686">
        <v>157</v>
      </c>
      <c r="C16686">
        <v>6</v>
      </c>
      <c r="D16686">
        <v>163</v>
      </c>
      <c r="E16686">
        <v>15129</v>
      </c>
      <c r="F16686">
        <v>15292</v>
      </c>
      <c r="G16686" t="s">
        <v>49</v>
      </c>
      <c r="H16686">
        <v>5156</v>
      </c>
      <c r="I16686">
        <v>2022</v>
      </c>
      <c r="J16686">
        <v>3</v>
      </c>
      <c r="K16686">
        <v>384215</v>
      </c>
      <c r="L16686">
        <v>1715</v>
      </c>
      <c r="M16686">
        <v>404663</v>
      </c>
      <c r="N16686">
        <v>783</v>
      </c>
      <c r="O16686" t="s">
        <v>258</v>
      </c>
      <c r="Q16686">
        <f t="shared" si="520"/>
        <v>2022</v>
      </c>
      <c r="R16686">
        <f t="shared" si="521"/>
        <v>0</v>
      </c>
    </row>
    <row r="16687" spans="1:18" x14ac:dyDescent="0.3">
      <c r="A16687" s="1">
        <v>44745</v>
      </c>
      <c r="B16687">
        <v>162</v>
      </c>
      <c r="C16687">
        <v>7</v>
      </c>
      <c r="D16687">
        <v>169</v>
      </c>
      <c r="E16687">
        <v>15109</v>
      </c>
      <c r="F16687">
        <v>15278</v>
      </c>
      <c r="G16687" t="s">
        <v>49</v>
      </c>
      <c r="H16687">
        <v>5159</v>
      </c>
      <c r="I16687">
        <v>2022</v>
      </c>
      <c r="J16687">
        <v>3</v>
      </c>
      <c r="K16687">
        <v>385236</v>
      </c>
      <c r="L16687">
        <v>1013</v>
      </c>
      <c r="M16687">
        <v>405673</v>
      </c>
      <c r="N16687">
        <v>-14</v>
      </c>
      <c r="O16687" t="s">
        <v>258</v>
      </c>
      <c r="Q16687">
        <f t="shared" si="520"/>
        <v>2022</v>
      </c>
      <c r="R16687">
        <f t="shared" si="521"/>
        <v>3</v>
      </c>
    </row>
    <row r="16688" spans="1:18" x14ac:dyDescent="0.3">
      <c r="A16688" s="1">
        <v>44746</v>
      </c>
      <c r="B16688">
        <v>166</v>
      </c>
      <c r="C16688">
        <v>9</v>
      </c>
      <c r="D16688">
        <v>175</v>
      </c>
      <c r="E16688">
        <v>15038</v>
      </c>
      <c r="F16688">
        <v>15213</v>
      </c>
      <c r="G16688" t="s">
        <v>49</v>
      </c>
      <c r="H16688">
        <v>5162</v>
      </c>
      <c r="I16688">
        <v>2022</v>
      </c>
      <c r="J16688">
        <v>3</v>
      </c>
      <c r="K16688">
        <v>385782</v>
      </c>
      <c r="L16688">
        <v>484</v>
      </c>
      <c r="M16688">
        <v>406157</v>
      </c>
      <c r="N16688">
        <v>-65</v>
      </c>
      <c r="O16688" t="s">
        <v>258</v>
      </c>
      <c r="Q16688">
        <f t="shared" si="520"/>
        <v>2022</v>
      </c>
      <c r="R16688">
        <f t="shared" si="521"/>
        <v>3</v>
      </c>
    </row>
    <row r="16689" spans="1:18" x14ac:dyDescent="0.3">
      <c r="A16689" s="1">
        <v>44747</v>
      </c>
      <c r="B16689">
        <v>165</v>
      </c>
      <c r="C16689">
        <v>7</v>
      </c>
      <c r="D16689">
        <v>172</v>
      </c>
      <c r="E16689">
        <v>17143</v>
      </c>
      <c r="F16689">
        <v>17315</v>
      </c>
      <c r="G16689" t="s">
        <v>49</v>
      </c>
      <c r="H16689">
        <v>5167</v>
      </c>
      <c r="I16689">
        <v>2022</v>
      </c>
      <c r="J16689">
        <v>3</v>
      </c>
      <c r="K16689">
        <v>386281</v>
      </c>
      <c r="L16689">
        <v>2607</v>
      </c>
      <c r="M16689">
        <v>408763</v>
      </c>
      <c r="N16689">
        <v>2102</v>
      </c>
      <c r="O16689" t="s">
        <v>258</v>
      </c>
      <c r="Q16689">
        <f t="shared" si="520"/>
        <v>2022</v>
      </c>
      <c r="R16689">
        <f t="shared" si="521"/>
        <v>5</v>
      </c>
    </row>
    <row r="16690" spans="1:18" x14ac:dyDescent="0.3">
      <c r="A16690" s="1">
        <v>44748</v>
      </c>
      <c r="B16690">
        <v>173</v>
      </c>
      <c r="C16690">
        <v>7</v>
      </c>
      <c r="D16690">
        <v>180</v>
      </c>
      <c r="E16690">
        <v>17590</v>
      </c>
      <c r="F16690">
        <v>17770</v>
      </c>
      <c r="G16690" t="s">
        <v>49</v>
      </c>
      <c r="H16690">
        <v>5169</v>
      </c>
      <c r="I16690">
        <v>2022</v>
      </c>
      <c r="J16690">
        <v>3</v>
      </c>
      <c r="K16690">
        <v>387751</v>
      </c>
      <c r="L16690">
        <v>1931</v>
      </c>
      <c r="M16690">
        <v>410690</v>
      </c>
      <c r="N16690">
        <v>455</v>
      </c>
      <c r="O16690" t="s">
        <v>258</v>
      </c>
      <c r="Q16690">
        <f t="shared" si="520"/>
        <v>2022</v>
      </c>
      <c r="R16690">
        <f t="shared" si="521"/>
        <v>2</v>
      </c>
    </row>
    <row r="16691" spans="1:18" x14ac:dyDescent="0.3">
      <c r="A16691" s="1">
        <v>44749</v>
      </c>
      <c r="B16691">
        <v>175</v>
      </c>
      <c r="C16691">
        <v>7</v>
      </c>
      <c r="D16691">
        <v>182</v>
      </c>
      <c r="E16691">
        <v>18625</v>
      </c>
      <c r="F16691">
        <v>18807</v>
      </c>
      <c r="G16691" t="s">
        <v>49</v>
      </c>
      <c r="H16691">
        <v>5171</v>
      </c>
      <c r="I16691">
        <v>2022</v>
      </c>
      <c r="J16691">
        <v>3</v>
      </c>
      <c r="K16691">
        <v>388747</v>
      </c>
      <c r="L16691">
        <v>2036</v>
      </c>
      <c r="M16691">
        <v>412725</v>
      </c>
      <c r="N16691">
        <v>1037</v>
      </c>
      <c r="O16691" t="s">
        <v>258</v>
      </c>
      <c r="Q16691">
        <f t="shared" si="520"/>
        <v>2022</v>
      </c>
      <c r="R16691">
        <f t="shared" si="521"/>
        <v>2</v>
      </c>
    </row>
    <row r="16692" spans="1:18" x14ac:dyDescent="0.3">
      <c r="A16692" s="1">
        <v>44750</v>
      </c>
      <c r="B16692">
        <v>169</v>
      </c>
      <c r="C16692">
        <v>6</v>
      </c>
      <c r="D16692">
        <v>175</v>
      </c>
      <c r="E16692">
        <v>19752</v>
      </c>
      <c r="F16692">
        <v>19927</v>
      </c>
      <c r="G16692" t="s">
        <v>49</v>
      </c>
      <c r="H16692">
        <v>5178</v>
      </c>
      <c r="I16692">
        <v>2022</v>
      </c>
      <c r="J16692">
        <v>3</v>
      </c>
      <c r="K16692">
        <v>389379</v>
      </c>
      <c r="L16692">
        <v>1760</v>
      </c>
      <c r="M16692">
        <v>414484</v>
      </c>
      <c r="N16692">
        <v>1120</v>
      </c>
      <c r="O16692" t="s">
        <v>258</v>
      </c>
      <c r="Q16692">
        <f t="shared" si="520"/>
        <v>2022</v>
      </c>
      <c r="R16692">
        <f t="shared" si="521"/>
        <v>7</v>
      </c>
    </row>
    <row r="16693" spans="1:18" x14ac:dyDescent="0.3">
      <c r="A16693" s="1">
        <v>44751</v>
      </c>
      <c r="B16693">
        <v>175</v>
      </c>
      <c r="C16693">
        <v>6</v>
      </c>
      <c r="D16693">
        <v>181</v>
      </c>
      <c r="E16693">
        <v>20055</v>
      </c>
      <c r="F16693">
        <v>20236</v>
      </c>
      <c r="G16693" t="s">
        <v>49</v>
      </c>
      <c r="H16693">
        <v>5181</v>
      </c>
      <c r="I16693">
        <v>2022</v>
      </c>
      <c r="J16693">
        <v>3</v>
      </c>
      <c r="K16693">
        <v>391121</v>
      </c>
      <c r="L16693">
        <v>2057</v>
      </c>
      <c r="M16693">
        <v>416538</v>
      </c>
      <c r="N16693">
        <v>309</v>
      </c>
      <c r="O16693" t="s">
        <v>258</v>
      </c>
      <c r="Q16693">
        <f t="shared" si="520"/>
        <v>2022</v>
      </c>
      <c r="R16693">
        <f t="shared" si="521"/>
        <v>3</v>
      </c>
    </row>
    <row r="16694" spans="1:18" x14ac:dyDescent="0.3">
      <c r="A16694" s="1">
        <v>44752</v>
      </c>
      <c r="B16694">
        <v>178</v>
      </c>
      <c r="C16694">
        <v>6</v>
      </c>
      <c r="D16694">
        <v>184</v>
      </c>
      <c r="E16694">
        <v>19915</v>
      </c>
      <c r="F16694">
        <v>20099</v>
      </c>
      <c r="G16694" t="s">
        <v>49</v>
      </c>
      <c r="H16694">
        <v>5182</v>
      </c>
      <c r="I16694">
        <v>2022</v>
      </c>
      <c r="J16694">
        <v>3</v>
      </c>
      <c r="K16694">
        <v>392417</v>
      </c>
      <c r="L16694">
        <v>1162</v>
      </c>
      <c r="M16694">
        <v>417698</v>
      </c>
      <c r="N16694">
        <v>-137</v>
      </c>
      <c r="O16694" t="s">
        <v>258</v>
      </c>
      <c r="Q16694">
        <f t="shared" si="520"/>
        <v>2022</v>
      </c>
      <c r="R16694">
        <f t="shared" si="521"/>
        <v>1</v>
      </c>
    </row>
    <row r="16695" spans="1:18" x14ac:dyDescent="0.3">
      <c r="A16695" s="1">
        <v>44753</v>
      </c>
      <c r="B16695">
        <v>191</v>
      </c>
      <c r="C16695">
        <v>6</v>
      </c>
      <c r="D16695">
        <v>197</v>
      </c>
      <c r="E16695">
        <v>19743</v>
      </c>
      <c r="F16695">
        <v>19940</v>
      </c>
      <c r="G16695" t="s">
        <v>49</v>
      </c>
      <c r="H16695">
        <v>5183</v>
      </c>
      <c r="I16695">
        <v>2022</v>
      </c>
      <c r="J16695">
        <v>3</v>
      </c>
      <c r="K16695">
        <v>393129</v>
      </c>
      <c r="L16695">
        <v>554</v>
      </c>
      <c r="M16695">
        <v>418252</v>
      </c>
      <c r="N16695">
        <v>-159</v>
      </c>
      <c r="O16695" t="s">
        <v>258</v>
      </c>
      <c r="Q16695">
        <f t="shared" si="520"/>
        <v>2022</v>
      </c>
      <c r="R16695">
        <f t="shared" si="521"/>
        <v>1</v>
      </c>
    </row>
    <row r="16696" spans="1:18" x14ac:dyDescent="0.3">
      <c r="A16696" s="1">
        <v>44754</v>
      </c>
      <c r="B16696">
        <v>201</v>
      </c>
      <c r="C16696">
        <v>6</v>
      </c>
      <c r="D16696">
        <v>207</v>
      </c>
      <c r="E16696">
        <v>22105</v>
      </c>
      <c r="F16696">
        <v>22312</v>
      </c>
      <c r="G16696" t="s">
        <v>49</v>
      </c>
      <c r="H16696">
        <v>5186</v>
      </c>
      <c r="I16696">
        <v>2022</v>
      </c>
      <c r="J16696">
        <v>3</v>
      </c>
      <c r="K16696">
        <v>393789</v>
      </c>
      <c r="L16696">
        <v>3037</v>
      </c>
      <c r="M16696">
        <v>421287</v>
      </c>
      <c r="N16696">
        <v>2372</v>
      </c>
      <c r="O16696" t="s">
        <v>258</v>
      </c>
      <c r="Q16696">
        <f t="shared" si="520"/>
        <v>2022</v>
      </c>
      <c r="R16696">
        <f t="shared" si="521"/>
        <v>3</v>
      </c>
    </row>
    <row r="16697" spans="1:18" x14ac:dyDescent="0.3">
      <c r="A16697" s="1">
        <v>44755</v>
      </c>
      <c r="B16697">
        <v>216</v>
      </c>
      <c r="C16697">
        <v>5</v>
      </c>
      <c r="D16697">
        <v>221</v>
      </c>
      <c r="E16697">
        <v>22091</v>
      </c>
      <c r="F16697">
        <v>22312</v>
      </c>
      <c r="G16697" t="s">
        <v>49</v>
      </c>
      <c r="H16697">
        <v>5187</v>
      </c>
      <c r="I16697">
        <v>2022</v>
      </c>
      <c r="J16697">
        <v>3</v>
      </c>
      <c r="K16697">
        <v>396032</v>
      </c>
      <c r="L16697">
        <v>2247</v>
      </c>
      <c r="M16697">
        <v>423531</v>
      </c>
      <c r="N16697">
        <v>0</v>
      </c>
      <c r="O16697" t="s">
        <v>258</v>
      </c>
      <c r="Q16697">
        <f t="shared" si="520"/>
        <v>2022</v>
      </c>
      <c r="R16697">
        <f t="shared" si="521"/>
        <v>1</v>
      </c>
    </row>
    <row r="16698" spans="1:18" x14ac:dyDescent="0.3">
      <c r="A16698" s="1">
        <v>44756</v>
      </c>
      <c r="B16698">
        <v>236</v>
      </c>
      <c r="C16698">
        <v>7</v>
      </c>
      <c r="D16698">
        <v>243</v>
      </c>
      <c r="E16698">
        <v>23121</v>
      </c>
      <c r="F16698">
        <v>23364</v>
      </c>
      <c r="G16698" t="s">
        <v>49</v>
      </c>
      <c r="H16698">
        <v>5189</v>
      </c>
      <c r="I16698">
        <v>2022</v>
      </c>
      <c r="J16698">
        <v>3</v>
      </c>
      <c r="K16698">
        <v>397365</v>
      </c>
      <c r="L16698">
        <v>2388</v>
      </c>
      <c r="M16698">
        <v>425918</v>
      </c>
      <c r="N16698">
        <v>1052</v>
      </c>
      <c r="O16698" t="s">
        <v>258</v>
      </c>
      <c r="Q16698">
        <f t="shared" si="520"/>
        <v>2022</v>
      </c>
      <c r="R16698">
        <f t="shared" si="521"/>
        <v>2</v>
      </c>
    </row>
    <row r="16699" spans="1:18" x14ac:dyDescent="0.3">
      <c r="A16699" s="1">
        <v>44757</v>
      </c>
      <c r="B16699">
        <v>252</v>
      </c>
      <c r="C16699">
        <v>7</v>
      </c>
      <c r="D16699">
        <v>259</v>
      </c>
      <c r="E16699">
        <v>23182</v>
      </c>
      <c r="F16699">
        <v>23441</v>
      </c>
      <c r="G16699" t="s">
        <v>49</v>
      </c>
      <c r="H16699">
        <v>5192</v>
      </c>
      <c r="I16699">
        <v>2022</v>
      </c>
      <c r="J16699">
        <v>3</v>
      </c>
      <c r="K16699">
        <v>399354</v>
      </c>
      <c r="L16699">
        <v>2075</v>
      </c>
      <c r="M16699">
        <v>427987</v>
      </c>
      <c r="N16699">
        <v>77</v>
      </c>
      <c r="O16699" t="s">
        <v>258</v>
      </c>
      <c r="Q16699">
        <f t="shared" si="520"/>
        <v>2022</v>
      </c>
      <c r="R16699">
        <f t="shared" si="521"/>
        <v>3</v>
      </c>
    </row>
    <row r="16700" spans="1:18" x14ac:dyDescent="0.3">
      <c r="A16700" s="1">
        <v>44758</v>
      </c>
      <c r="B16700">
        <v>260</v>
      </c>
      <c r="C16700">
        <v>4</v>
      </c>
      <c r="D16700">
        <v>264</v>
      </c>
      <c r="E16700">
        <v>23601</v>
      </c>
      <c r="F16700">
        <v>23865</v>
      </c>
      <c r="G16700" t="s">
        <v>49</v>
      </c>
      <c r="H16700">
        <v>5193</v>
      </c>
      <c r="I16700">
        <v>2022</v>
      </c>
      <c r="J16700">
        <v>3</v>
      </c>
      <c r="K16700">
        <v>401028</v>
      </c>
      <c r="L16700">
        <v>2104</v>
      </c>
      <c r="M16700">
        <v>430086</v>
      </c>
      <c r="N16700">
        <v>424</v>
      </c>
      <c r="O16700" t="s">
        <v>258</v>
      </c>
      <c r="Q16700">
        <f t="shared" si="520"/>
        <v>2022</v>
      </c>
      <c r="R16700">
        <f t="shared" si="521"/>
        <v>1</v>
      </c>
    </row>
    <row r="16701" spans="1:18" x14ac:dyDescent="0.3">
      <c r="A16701" s="1">
        <v>44759</v>
      </c>
      <c r="B16701">
        <v>272</v>
      </c>
      <c r="C16701">
        <v>6</v>
      </c>
      <c r="D16701">
        <v>278</v>
      </c>
      <c r="E16701">
        <v>23138</v>
      </c>
      <c r="F16701">
        <v>23416</v>
      </c>
      <c r="G16701" t="s">
        <v>49</v>
      </c>
      <c r="H16701">
        <v>5196</v>
      </c>
      <c r="I16701">
        <v>2022</v>
      </c>
      <c r="J16701">
        <v>3</v>
      </c>
      <c r="K16701">
        <v>402868</v>
      </c>
      <c r="L16701">
        <v>1397</v>
      </c>
      <c r="M16701">
        <v>431480</v>
      </c>
      <c r="N16701">
        <v>-449</v>
      </c>
      <c r="O16701" t="s">
        <v>258</v>
      </c>
      <c r="Q16701">
        <f t="shared" si="520"/>
        <v>2022</v>
      </c>
      <c r="R16701">
        <f t="shared" si="521"/>
        <v>3</v>
      </c>
    </row>
    <row r="16702" spans="1:18" x14ac:dyDescent="0.3">
      <c r="A16702" s="1">
        <v>44760</v>
      </c>
      <c r="B16702">
        <v>289</v>
      </c>
      <c r="C16702">
        <v>6</v>
      </c>
      <c r="D16702">
        <v>295</v>
      </c>
      <c r="E16702">
        <v>22071</v>
      </c>
      <c r="F16702">
        <v>22366</v>
      </c>
      <c r="G16702" t="s">
        <v>49</v>
      </c>
      <c r="H16702">
        <v>5198</v>
      </c>
      <c r="I16702">
        <v>2022</v>
      </c>
      <c r="J16702">
        <v>3</v>
      </c>
      <c r="K16702">
        <v>404285</v>
      </c>
      <c r="L16702">
        <v>369</v>
      </c>
      <c r="M16702">
        <v>431849</v>
      </c>
      <c r="N16702">
        <v>-1050</v>
      </c>
      <c r="O16702" t="s">
        <v>258</v>
      </c>
      <c r="Q16702">
        <f t="shared" si="520"/>
        <v>2022</v>
      </c>
      <c r="R16702">
        <f t="shared" si="521"/>
        <v>2</v>
      </c>
    </row>
    <row r="16703" spans="1:18" x14ac:dyDescent="0.3">
      <c r="A16703" s="1">
        <v>44761</v>
      </c>
      <c r="B16703">
        <v>288</v>
      </c>
      <c r="C16703">
        <v>7</v>
      </c>
      <c r="D16703">
        <v>295</v>
      </c>
      <c r="E16703">
        <v>24249</v>
      </c>
      <c r="F16703">
        <v>24544</v>
      </c>
      <c r="G16703" t="s">
        <v>49</v>
      </c>
      <c r="H16703">
        <v>5202</v>
      </c>
      <c r="I16703">
        <v>2022</v>
      </c>
      <c r="J16703">
        <v>3</v>
      </c>
      <c r="K16703">
        <v>404940</v>
      </c>
      <c r="L16703">
        <v>2837</v>
      </c>
      <c r="M16703">
        <v>434686</v>
      </c>
      <c r="N16703">
        <v>2178</v>
      </c>
      <c r="O16703" t="s">
        <v>258</v>
      </c>
      <c r="Q16703">
        <f t="shared" si="520"/>
        <v>2022</v>
      </c>
      <c r="R16703">
        <f t="shared" si="521"/>
        <v>4</v>
      </c>
    </row>
    <row r="16704" spans="1:18" x14ac:dyDescent="0.3">
      <c r="A16704" s="1">
        <v>44762</v>
      </c>
      <c r="B16704">
        <v>289</v>
      </c>
      <c r="C16704">
        <v>6</v>
      </c>
      <c r="D16704">
        <v>295</v>
      </c>
      <c r="E16704">
        <v>23569</v>
      </c>
      <c r="F16704">
        <v>23864</v>
      </c>
      <c r="G16704" t="s">
        <v>49</v>
      </c>
      <c r="H16704">
        <v>5205</v>
      </c>
      <c r="I16704">
        <v>2022</v>
      </c>
      <c r="J16704">
        <v>3</v>
      </c>
      <c r="K16704">
        <v>407906</v>
      </c>
      <c r="L16704">
        <v>2292</v>
      </c>
      <c r="M16704">
        <v>436975</v>
      </c>
      <c r="N16704">
        <v>-680</v>
      </c>
      <c r="O16704" t="s">
        <v>258</v>
      </c>
      <c r="Q16704">
        <f t="shared" si="520"/>
        <v>2022</v>
      </c>
      <c r="R16704">
        <f t="shared" si="521"/>
        <v>3</v>
      </c>
    </row>
    <row r="16705" spans="1:18" x14ac:dyDescent="0.3">
      <c r="A16705" s="1">
        <v>44763</v>
      </c>
      <c r="B16705">
        <v>289</v>
      </c>
      <c r="C16705">
        <v>8</v>
      </c>
      <c r="D16705">
        <v>297</v>
      </c>
      <c r="E16705">
        <v>23445</v>
      </c>
      <c r="F16705">
        <v>23742</v>
      </c>
      <c r="G16705" t="s">
        <v>49</v>
      </c>
      <c r="H16705">
        <v>5209</v>
      </c>
      <c r="I16705">
        <v>2022</v>
      </c>
      <c r="J16705">
        <v>3</v>
      </c>
      <c r="K16705">
        <v>410003</v>
      </c>
      <c r="L16705">
        <v>1983</v>
      </c>
      <c r="M16705">
        <v>438954</v>
      </c>
      <c r="N16705">
        <v>-122</v>
      </c>
      <c r="O16705" t="s">
        <v>258</v>
      </c>
      <c r="Q16705">
        <f t="shared" si="520"/>
        <v>2022</v>
      </c>
      <c r="R16705">
        <f t="shared" si="521"/>
        <v>4</v>
      </c>
    </row>
    <row r="16706" spans="1:18" x14ac:dyDescent="0.3">
      <c r="A16706" s="1">
        <v>44764</v>
      </c>
      <c r="B16706">
        <v>284</v>
      </c>
      <c r="C16706">
        <v>4</v>
      </c>
      <c r="D16706">
        <v>288</v>
      </c>
      <c r="E16706">
        <v>23279</v>
      </c>
      <c r="F16706">
        <v>23567</v>
      </c>
      <c r="G16706" t="s">
        <v>49</v>
      </c>
      <c r="H16706">
        <v>5212</v>
      </c>
      <c r="I16706">
        <v>2022</v>
      </c>
      <c r="J16706">
        <v>3</v>
      </c>
      <c r="K16706">
        <v>411954</v>
      </c>
      <c r="L16706">
        <v>1780</v>
      </c>
      <c r="M16706">
        <v>440733</v>
      </c>
      <c r="N16706">
        <v>-175</v>
      </c>
      <c r="O16706" t="s">
        <v>258</v>
      </c>
      <c r="Q16706">
        <f t="shared" ref="Q16706:Q16769" si="522">IF(CONCATENATE(A16706,J16706)=CONCATENATE(A16705,J16705),I16706-I16705,I16706)</f>
        <v>2022</v>
      </c>
      <c r="R16706">
        <f t="shared" ref="R16706:R16769" si="523">IF(O16706=O16705,H16706-H16705,H16706)</f>
        <v>3</v>
      </c>
    </row>
    <row r="16707" spans="1:18" x14ac:dyDescent="0.3">
      <c r="A16707" s="1">
        <v>44765</v>
      </c>
      <c r="B16707">
        <v>281</v>
      </c>
      <c r="C16707">
        <v>6</v>
      </c>
      <c r="D16707">
        <v>287</v>
      </c>
      <c r="E16707">
        <v>23235</v>
      </c>
      <c r="F16707">
        <v>23522</v>
      </c>
      <c r="G16707" t="s">
        <v>49</v>
      </c>
      <c r="H16707">
        <v>5215</v>
      </c>
      <c r="I16707">
        <v>2022</v>
      </c>
      <c r="J16707">
        <v>3</v>
      </c>
      <c r="K16707">
        <v>413777</v>
      </c>
      <c r="L16707">
        <v>1783</v>
      </c>
      <c r="M16707">
        <v>442514</v>
      </c>
      <c r="N16707">
        <v>-45</v>
      </c>
      <c r="O16707" t="s">
        <v>258</v>
      </c>
      <c r="Q16707">
        <f t="shared" si="522"/>
        <v>2022</v>
      </c>
      <c r="R16707">
        <f t="shared" si="523"/>
        <v>3</v>
      </c>
    </row>
    <row r="16708" spans="1:18" x14ac:dyDescent="0.3">
      <c r="A16708" s="1">
        <v>44766</v>
      </c>
      <c r="B16708">
        <v>296</v>
      </c>
      <c r="C16708">
        <v>7</v>
      </c>
      <c r="D16708">
        <v>303</v>
      </c>
      <c r="E16708">
        <v>22469</v>
      </c>
      <c r="F16708">
        <v>22772</v>
      </c>
      <c r="G16708" t="s">
        <v>49</v>
      </c>
      <c r="H16708">
        <v>5217</v>
      </c>
      <c r="I16708">
        <v>2022</v>
      </c>
      <c r="J16708">
        <v>3</v>
      </c>
      <c r="K16708">
        <v>415654</v>
      </c>
      <c r="L16708">
        <v>1129</v>
      </c>
      <c r="M16708">
        <v>443643</v>
      </c>
      <c r="N16708">
        <v>-750</v>
      </c>
      <c r="O16708" t="s">
        <v>258</v>
      </c>
      <c r="Q16708">
        <f t="shared" si="522"/>
        <v>2022</v>
      </c>
      <c r="R16708">
        <f t="shared" si="523"/>
        <v>2</v>
      </c>
    </row>
    <row r="16709" spans="1:18" x14ac:dyDescent="0.3">
      <c r="A16709" s="1">
        <v>44767</v>
      </c>
      <c r="B16709">
        <v>304</v>
      </c>
      <c r="C16709">
        <v>4</v>
      </c>
      <c r="D16709">
        <v>308</v>
      </c>
      <c r="E16709">
        <v>21616</v>
      </c>
      <c r="F16709">
        <v>21924</v>
      </c>
      <c r="G16709" t="s">
        <v>49</v>
      </c>
      <c r="H16709">
        <v>5220</v>
      </c>
      <c r="I16709">
        <v>2022</v>
      </c>
      <c r="J16709">
        <v>3</v>
      </c>
      <c r="K16709">
        <v>416780</v>
      </c>
      <c r="L16709">
        <v>281</v>
      </c>
      <c r="M16709">
        <v>443924</v>
      </c>
      <c r="N16709">
        <v>-848</v>
      </c>
      <c r="O16709" t="s">
        <v>258</v>
      </c>
      <c r="Q16709">
        <f t="shared" si="522"/>
        <v>2022</v>
      </c>
      <c r="R16709">
        <f t="shared" si="523"/>
        <v>3</v>
      </c>
    </row>
    <row r="16710" spans="1:18" x14ac:dyDescent="0.3">
      <c r="A16710" s="1">
        <v>44768</v>
      </c>
      <c r="B16710">
        <v>321</v>
      </c>
      <c r="C16710">
        <v>5</v>
      </c>
      <c r="D16710">
        <v>326</v>
      </c>
      <c r="E16710">
        <v>23455</v>
      </c>
      <c r="F16710">
        <v>23781</v>
      </c>
      <c r="G16710" t="s">
        <v>49</v>
      </c>
      <c r="H16710">
        <v>5228</v>
      </c>
      <c r="I16710">
        <v>2022</v>
      </c>
      <c r="J16710">
        <v>3</v>
      </c>
      <c r="K16710">
        <v>417443</v>
      </c>
      <c r="L16710">
        <v>2529</v>
      </c>
      <c r="M16710">
        <v>446452</v>
      </c>
      <c r="N16710">
        <v>1857</v>
      </c>
      <c r="O16710" t="s">
        <v>258</v>
      </c>
      <c r="Q16710">
        <f t="shared" si="522"/>
        <v>2022</v>
      </c>
      <c r="R16710">
        <f t="shared" si="523"/>
        <v>8</v>
      </c>
    </row>
    <row r="16711" spans="1:18" x14ac:dyDescent="0.3">
      <c r="A16711" s="1">
        <v>44769</v>
      </c>
      <c r="B16711">
        <v>311</v>
      </c>
      <c r="C16711">
        <v>7</v>
      </c>
      <c r="D16711">
        <v>318</v>
      </c>
      <c r="E16711">
        <v>23008</v>
      </c>
      <c r="F16711">
        <v>23326</v>
      </c>
      <c r="G16711" t="s">
        <v>49</v>
      </c>
      <c r="H16711">
        <v>5232</v>
      </c>
      <c r="I16711">
        <v>2022</v>
      </c>
      <c r="J16711">
        <v>3</v>
      </c>
      <c r="K16711">
        <v>419701</v>
      </c>
      <c r="L16711">
        <v>1809</v>
      </c>
      <c r="M16711">
        <v>448259</v>
      </c>
      <c r="N16711">
        <v>-455</v>
      </c>
      <c r="O16711" t="s">
        <v>258</v>
      </c>
      <c r="Q16711">
        <f t="shared" si="522"/>
        <v>2022</v>
      </c>
      <c r="R16711">
        <f t="shared" si="523"/>
        <v>4</v>
      </c>
    </row>
    <row r="16712" spans="1:18" x14ac:dyDescent="0.3">
      <c r="A16712" s="1">
        <v>44770</v>
      </c>
      <c r="B16712">
        <v>307</v>
      </c>
      <c r="C16712">
        <v>6</v>
      </c>
      <c r="D16712">
        <v>313</v>
      </c>
      <c r="E16712">
        <v>22832</v>
      </c>
      <c r="F16712">
        <v>23145</v>
      </c>
      <c r="G16712" t="s">
        <v>49</v>
      </c>
      <c r="H16712">
        <v>5241</v>
      </c>
      <c r="I16712">
        <v>2022</v>
      </c>
      <c r="J16712">
        <v>3</v>
      </c>
      <c r="K16712">
        <v>421501</v>
      </c>
      <c r="L16712">
        <v>1629</v>
      </c>
      <c r="M16712">
        <v>449887</v>
      </c>
      <c r="N16712">
        <v>-181</v>
      </c>
      <c r="O16712" t="s">
        <v>258</v>
      </c>
      <c r="Q16712">
        <f t="shared" si="522"/>
        <v>2022</v>
      </c>
      <c r="R16712">
        <f t="shared" si="523"/>
        <v>9</v>
      </c>
    </row>
    <row r="16713" spans="1:18" x14ac:dyDescent="0.3">
      <c r="A16713" s="1">
        <v>44771</v>
      </c>
      <c r="B16713">
        <v>303</v>
      </c>
      <c r="C16713">
        <v>8</v>
      </c>
      <c r="D16713">
        <v>311</v>
      </c>
      <c r="E16713">
        <v>22869</v>
      </c>
      <c r="F16713">
        <v>23180</v>
      </c>
      <c r="G16713" t="s">
        <v>49</v>
      </c>
      <c r="H16713">
        <v>5248</v>
      </c>
      <c r="I16713">
        <v>2022</v>
      </c>
      <c r="J16713">
        <v>3</v>
      </c>
      <c r="K16713">
        <v>422762</v>
      </c>
      <c r="L16713">
        <v>1304</v>
      </c>
      <c r="M16713">
        <v>451190</v>
      </c>
      <c r="N16713">
        <v>35</v>
      </c>
      <c r="O16713" t="s">
        <v>258</v>
      </c>
      <c r="Q16713">
        <f t="shared" si="522"/>
        <v>2022</v>
      </c>
      <c r="R16713">
        <f t="shared" si="523"/>
        <v>7</v>
      </c>
    </row>
    <row r="16714" spans="1:18" x14ac:dyDescent="0.3">
      <c r="A16714" s="1">
        <v>44772</v>
      </c>
      <c r="B16714">
        <v>291</v>
      </c>
      <c r="C16714">
        <v>7</v>
      </c>
      <c r="D16714">
        <v>298</v>
      </c>
      <c r="E16714">
        <v>21832</v>
      </c>
      <c r="F16714">
        <v>22130</v>
      </c>
      <c r="G16714" t="s">
        <v>49</v>
      </c>
      <c r="H16714">
        <v>5253</v>
      </c>
      <c r="I16714">
        <v>2022</v>
      </c>
      <c r="J16714">
        <v>3</v>
      </c>
      <c r="K16714">
        <v>425167</v>
      </c>
      <c r="L16714">
        <v>1364</v>
      </c>
      <c r="M16714">
        <v>452550</v>
      </c>
      <c r="N16714">
        <v>-1050</v>
      </c>
      <c r="O16714" t="s">
        <v>258</v>
      </c>
      <c r="Q16714">
        <f t="shared" si="522"/>
        <v>2022</v>
      </c>
      <c r="R16714">
        <f t="shared" si="523"/>
        <v>5</v>
      </c>
    </row>
    <row r="16715" spans="1:18" x14ac:dyDescent="0.3">
      <c r="A16715" s="1">
        <v>44773</v>
      </c>
      <c r="B16715">
        <v>288</v>
      </c>
      <c r="C16715">
        <v>7</v>
      </c>
      <c r="D16715">
        <v>295</v>
      </c>
      <c r="E16715">
        <v>21146</v>
      </c>
      <c r="F16715">
        <v>21441</v>
      </c>
      <c r="G16715" t="s">
        <v>49</v>
      </c>
      <c r="H16715">
        <v>5258</v>
      </c>
      <c r="I16715">
        <v>2022</v>
      </c>
      <c r="J16715">
        <v>3</v>
      </c>
      <c r="K16715">
        <v>426639</v>
      </c>
      <c r="L16715">
        <v>789</v>
      </c>
      <c r="M16715">
        <v>453338</v>
      </c>
      <c r="N16715">
        <v>-689</v>
      </c>
      <c r="O16715" t="s">
        <v>258</v>
      </c>
      <c r="Q16715">
        <f t="shared" si="522"/>
        <v>2022</v>
      </c>
      <c r="R16715">
        <f t="shared" si="523"/>
        <v>5</v>
      </c>
    </row>
    <row r="16716" spans="1:18" x14ac:dyDescent="0.3">
      <c r="A16716" s="1">
        <v>44774</v>
      </c>
      <c r="B16716">
        <v>289</v>
      </c>
      <c r="C16716">
        <v>6</v>
      </c>
      <c r="D16716">
        <v>295</v>
      </c>
      <c r="E16716">
        <v>20358</v>
      </c>
      <c r="F16716">
        <v>20653</v>
      </c>
      <c r="G16716" t="s">
        <v>49</v>
      </c>
      <c r="H16716">
        <v>5261</v>
      </c>
      <c r="I16716">
        <v>2022</v>
      </c>
      <c r="J16716">
        <v>3</v>
      </c>
      <c r="K16716">
        <v>427747</v>
      </c>
      <c r="L16716">
        <v>324</v>
      </c>
      <c r="M16716">
        <v>453661</v>
      </c>
      <c r="N16716">
        <v>-788</v>
      </c>
      <c r="O16716" t="s">
        <v>258</v>
      </c>
      <c r="Q16716">
        <f t="shared" si="522"/>
        <v>2022</v>
      </c>
      <c r="R16716">
        <f t="shared" si="523"/>
        <v>3</v>
      </c>
    </row>
    <row r="16717" spans="1:18" x14ac:dyDescent="0.3">
      <c r="A16717" s="1">
        <v>44775</v>
      </c>
      <c r="B16717">
        <v>276</v>
      </c>
      <c r="C16717">
        <v>4</v>
      </c>
      <c r="D16717">
        <v>280</v>
      </c>
      <c r="E16717">
        <v>21131</v>
      </c>
      <c r="F16717">
        <v>21411</v>
      </c>
      <c r="G16717" t="s">
        <v>49</v>
      </c>
      <c r="H16717">
        <v>5266</v>
      </c>
      <c r="I16717">
        <v>2022</v>
      </c>
      <c r="J16717">
        <v>3</v>
      </c>
      <c r="K16717">
        <v>428821</v>
      </c>
      <c r="L16717">
        <v>1838</v>
      </c>
      <c r="M16717">
        <v>455498</v>
      </c>
      <c r="N16717">
        <v>758</v>
      </c>
      <c r="O16717" t="s">
        <v>258</v>
      </c>
      <c r="Q16717">
        <f t="shared" si="522"/>
        <v>2022</v>
      </c>
      <c r="R16717">
        <f t="shared" si="523"/>
        <v>5</v>
      </c>
    </row>
    <row r="16718" spans="1:18" x14ac:dyDescent="0.3">
      <c r="A16718" s="1">
        <v>44776</v>
      </c>
      <c r="B16718">
        <v>276</v>
      </c>
      <c r="C16718">
        <v>7</v>
      </c>
      <c r="D16718">
        <v>283</v>
      </c>
      <c r="E16718">
        <v>20022</v>
      </c>
      <c r="F16718">
        <v>20305</v>
      </c>
      <c r="G16718" t="s">
        <v>49</v>
      </c>
      <c r="H16718">
        <v>5270</v>
      </c>
      <c r="I16718">
        <v>2022</v>
      </c>
      <c r="J16718">
        <v>3</v>
      </c>
      <c r="K16718">
        <v>431236</v>
      </c>
      <c r="L16718">
        <v>1316</v>
      </c>
      <c r="M16718">
        <v>456811</v>
      </c>
      <c r="N16718">
        <v>-1106</v>
      </c>
      <c r="O16718" t="s">
        <v>258</v>
      </c>
      <c r="Q16718">
        <f t="shared" si="522"/>
        <v>2022</v>
      </c>
      <c r="R16718">
        <f t="shared" si="523"/>
        <v>4</v>
      </c>
    </row>
    <row r="16719" spans="1:18" x14ac:dyDescent="0.3">
      <c r="A16719" s="1">
        <v>44777</v>
      </c>
      <c r="B16719">
        <v>271</v>
      </c>
      <c r="C16719">
        <v>4</v>
      </c>
      <c r="D16719">
        <v>275</v>
      </c>
      <c r="E16719">
        <v>19517</v>
      </c>
      <c r="F16719">
        <v>19792</v>
      </c>
      <c r="G16719" t="s">
        <v>49</v>
      </c>
      <c r="H16719">
        <v>5274</v>
      </c>
      <c r="I16719">
        <v>2022</v>
      </c>
      <c r="J16719">
        <v>3</v>
      </c>
      <c r="K16719">
        <v>432913</v>
      </c>
      <c r="L16719">
        <v>1170</v>
      </c>
      <c r="M16719">
        <v>457979</v>
      </c>
      <c r="N16719">
        <v>-513</v>
      </c>
      <c r="O16719" t="s">
        <v>258</v>
      </c>
      <c r="Q16719">
        <f t="shared" si="522"/>
        <v>2022</v>
      </c>
      <c r="R16719">
        <f t="shared" si="523"/>
        <v>4</v>
      </c>
    </row>
    <row r="16720" spans="1:18" x14ac:dyDescent="0.3">
      <c r="A16720" s="1">
        <v>44778</v>
      </c>
      <c r="B16720">
        <v>259</v>
      </c>
      <c r="C16720">
        <v>3</v>
      </c>
      <c r="D16720">
        <v>262</v>
      </c>
      <c r="E16720">
        <v>18338</v>
      </c>
      <c r="F16720">
        <v>18600</v>
      </c>
      <c r="G16720" t="s">
        <v>49</v>
      </c>
      <c r="H16720">
        <v>5276</v>
      </c>
      <c r="I16720">
        <v>2022</v>
      </c>
      <c r="J16720">
        <v>3</v>
      </c>
      <c r="K16720">
        <v>435035</v>
      </c>
      <c r="L16720">
        <v>934</v>
      </c>
      <c r="M16720">
        <v>458911</v>
      </c>
      <c r="N16720">
        <v>-1192</v>
      </c>
      <c r="O16720" t="s">
        <v>258</v>
      </c>
      <c r="Q16720">
        <f t="shared" si="522"/>
        <v>2022</v>
      </c>
      <c r="R16720">
        <f t="shared" si="523"/>
        <v>2</v>
      </c>
    </row>
    <row r="16721" spans="1:18" x14ac:dyDescent="0.3">
      <c r="A16721" s="1">
        <v>44779</v>
      </c>
      <c r="B16721">
        <v>227</v>
      </c>
      <c r="C16721">
        <v>2</v>
      </c>
      <c r="D16721">
        <v>229</v>
      </c>
      <c r="E16721">
        <v>17462</v>
      </c>
      <c r="F16721">
        <v>17691</v>
      </c>
      <c r="G16721" t="s">
        <v>49</v>
      </c>
      <c r="H16721">
        <v>5278</v>
      </c>
      <c r="I16721">
        <v>2022</v>
      </c>
      <c r="J16721">
        <v>3</v>
      </c>
      <c r="K16721">
        <v>436897</v>
      </c>
      <c r="L16721">
        <v>960</v>
      </c>
      <c r="M16721">
        <v>459866</v>
      </c>
      <c r="N16721">
        <v>-909</v>
      </c>
      <c r="O16721" t="s">
        <v>258</v>
      </c>
      <c r="Q16721">
        <f t="shared" si="522"/>
        <v>2022</v>
      </c>
      <c r="R16721">
        <f t="shared" si="523"/>
        <v>2</v>
      </c>
    </row>
    <row r="16722" spans="1:18" x14ac:dyDescent="0.3">
      <c r="A16722" s="1">
        <v>44780</v>
      </c>
      <c r="B16722">
        <v>223</v>
      </c>
      <c r="C16722">
        <v>2</v>
      </c>
      <c r="D16722">
        <v>225</v>
      </c>
      <c r="E16722">
        <v>16491</v>
      </c>
      <c r="F16722">
        <v>16716</v>
      </c>
      <c r="G16722" t="s">
        <v>49</v>
      </c>
      <c r="H16722">
        <v>5280</v>
      </c>
      <c r="I16722">
        <v>2022</v>
      </c>
      <c r="J16722">
        <v>3</v>
      </c>
      <c r="K16722">
        <v>438419</v>
      </c>
      <c r="L16722">
        <v>555</v>
      </c>
      <c r="M16722">
        <v>460415</v>
      </c>
      <c r="N16722">
        <v>-975</v>
      </c>
      <c r="O16722" t="s">
        <v>258</v>
      </c>
      <c r="Q16722">
        <f t="shared" si="522"/>
        <v>2022</v>
      </c>
      <c r="R16722">
        <f t="shared" si="523"/>
        <v>2</v>
      </c>
    </row>
    <row r="16723" spans="1:18" x14ac:dyDescent="0.3">
      <c r="A16723" s="1">
        <v>44781</v>
      </c>
      <c r="B16723">
        <v>229</v>
      </c>
      <c r="C16723">
        <v>4</v>
      </c>
      <c r="D16723">
        <v>233</v>
      </c>
      <c r="E16723">
        <v>15721</v>
      </c>
      <c r="F16723">
        <v>15954</v>
      </c>
      <c r="G16723" t="s">
        <v>49</v>
      </c>
      <c r="H16723">
        <v>5283</v>
      </c>
      <c r="I16723">
        <v>2022</v>
      </c>
      <c r="J16723">
        <v>3</v>
      </c>
      <c r="K16723">
        <v>439432</v>
      </c>
      <c r="L16723">
        <v>254</v>
      </c>
      <c r="M16723">
        <v>460669</v>
      </c>
      <c r="N16723">
        <v>-762</v>
      </c>
      <c r="O16723" t="s">
        <v>258</v>
      </c>
      <c r="Q16723">
        <f t="shared" si="522"/>
        <v>2022</v>
      </c>
      <c r="R16723">
        <f t="shared" si="523"/>
        <v>3</v>
      </c>
    </row>
    <row r="16724" spans="1:18" x14ac:dyDescent="0.3">
      <c r="A16724" s="1">
        <v>44782</v>
      </c>
      <c r="B16724">
        <v>239</v>
      </c>
      <c r="C16724">
        <v>3</v>
      </c>
      <c r="D16724">
        <v>242</v>
      </c>
      <c r="E16724">
        <v>15726</v>
      </c>
      <c r="F16724">
        <v>15968</v>
      </c>
      <c r="G16724" t="s">
        <v>49</v>
      </c>
      <c r="H16724">
        <v>5290</v>
      </c>
      <c r="I16724">
        <v>2022</v>
      </c>
      <c r="J16724">
        <v>3</v>
      </c>
      <c r="K16724">
        <v>440590</v>
      </c>
      <c r="L16724">
        <v>1185</v>
      </c>
      <c r="M16724">
        <v>461848</v>
      </c>
      <c r="N16724">
        <v>14</v>
      </c>
      <c r="O16724" t="s">
        <v>258</v>
      </c>
      <c r="Q16724">
        <f t="shared" si="522"/>
        <v>2022</v>
      </c>
      <c r="R16724">
        <f t="shared" si="523"/>
        <v>7</v>
      </c>
    </row>
    <row r="16725" spans="1:18" x14ac:dyDescent="0.3">
      <c r="A16725" s="1">
        <v>44783</v>
      </c>
      <c r="B16725">
        <v>243</v>
      </c>
      <c r="C16725">
        <v>3</v>
      </c>
      <c r="D16725">
        <v>246</v>
      </c>
      <c r="E16725">
        <v>14547</v>
      </c>
      <c r="F16725">
        <v>14793</v>
      </c>
      <c r="G16725" t="s">
        <v>49</v>
      </c>
      <c r="H16725">
        <v>5291</v>
      </c>
      <c r="I16725">
        <v>2022</v>
      </c>
      <c r="J16725">
        <v>3</v>
      </c>
      <c r="K16725">
        <v>442718</v>
      </c>
      <c r="L16725">
        <v>956</v>
      </c>
      <c r="M16725">
        <v>462802</v>
      </c>
      <c r="N16725">
        <v>-1175</v>
      </c>
      <c r="O16725" t="s">
        <v>258</v>
      </c>
      <c r="Q16725">
        <f t="shared" si="522"/>
        <v>2022</v>
      </c>
      <c r="R16725">
        <f t="shared" si="523"/>
        <v>1</v>
      </c>
    </row>
    <row r="16726" spans="1:18" x14ac:dyDescent="0.3">
      <c r="A16726" s="1">
        <v>44784</v>
      </c>
      <c r="B16726">
        <v>236</v>
      </c>
      <c r="C16726">
        <v>3</v>
      </c>
      <c r="D16726">
        <v>239</v>
      </c>
      <c r="E16726">
        <v>13829</v>
      </c>
      <c r="F16726">
        <v>14068</v>
      </c>
      <c r="G16726" t="s">
        <v>49</v>
      </c>
      <c r="H16726">
        <v>5296</v>
      </c>
      <c r="I16726">
        <v>2022</v>
      </c>
      <c r="J16726">
        <v>3</v>
      </c>
      <c r="K16726">
        <v>444256</v>
      </c>
      <c r="L16726">
        <v>821</v>
      </c>
      <c r="M16726">
        <v>463620</v>
      </c>
      <c r="N16726">
        <v>-725</v>
      </c>
      <c r="O16726" t="s">
        <v>258</v>
      </c>
      <c r="Q16726">
        <f t="shared" si="522"/>
        <v>2022</v>
      </c>
      <c r="R16726">
        <f t="shared" si="523"/>
        <v>5</v>
      </c>
    </row>
    <row r="16727" spans="1:18" x14ac:dyDescent="0.3">
      <c r="A16727" s="1">
        <v>44785</v>
      </c>
      <c r="B16727">
        <v>228</v>
      </c>
      <c r="C16727">
        <v>4</v>
      </c>
      <c r="D16727">
        <v>232</v>
      </c>
      <c r="E16727">
        <v>13056</v>
      </c>
      <c r="F16727">
        <v>13288</v>
      </c>
      <c r="G16727" t="s">
        <v>49</v>
      </c>
      <c r="H16727">
        <v>5300</v>
      </c>
      <c r="I16727">
        <v>2022</v>
      </c>
      <c r="J16727">
        <v>3</v>
      </c>
      <c r="K16727">
        <v>445649</v>
      </c>
      <c r="L16727">
        <v>619</v>
      </c>
      <c r="M16727">
        <v>464237</v>
      </c>
      <c r="N16727">
        <v>-780</v>
      </c>
      <c r="O16727" t="s">
        <v>258</v>
      </c>
      <c r="Q16727">
        <f t="shared" si="522"/>
        <v>2022</v>
      </c>
      <c r="R16727">
        <f t="shared" si="523"/>
        <v>4</v>
      </c>
    </row>
    <row r="16728" spans="1:18" x14ac:dyDescent="0.3">
      <c r="A16728" s="1">
        <v>44786</v>
      </c>
      <c r="B16728">
        <v>226</v>
      </c>
      <c r="C16728">
        <v>3</v>
      </c>
      <c r="D16728">
        <v>229</v>
      </c>
      <c r="E16728">
        <v>12116</v>
      </c>
      <c r="F16728">
        <v>12345</v>
      </c>
      <c r="G16728" t="s">
        <v>49</v>
      </c>
      <c r="H16728">
        <v>5303</v>
      </c>
      <c r="I16728">
        <v>2022</v>
      </c>
      <c r="J16728">
        <v>3</v>
      </c>
      <c r="K16728">
        <v>447320</v>
      </c>
      <c r="L16728">
        <v>732</v>
      </c>
      <c r="M16728">
        <v>464968</v>
      </c>
      <c r="N16728">
        <v>-943</v>
      </c>
      <c r="O16728" t="s">
        <v>258</v>
      </c>
      <c r="Q16728">
        <f t="shared" si="522"/>
        <v>2022</v>
      </c>
      <c r="R16728">
        <f t="shared" si="523"/>
        <v>3</v>
      </c>
    </row>
    <row r="16729" spans="1:18" x14ac:dyDescent="0.3">
      <c r="A16729" s="1">
        <v>44787</v>
      </c>
      <c r="B16729">
        <v>227</v>
      </c>
      <c r="C16729">
        <v>6</v>
      </c>
      <c r="D16729">
        <v>233</v>
      </c>
      <c r="E16729">
        <v>10877</v>
      </c>
      <c r="F16729">
        <v>11110</v>
      </c>
      <c r="G16729" t="s">
        <v>49</v>
      </c>
      <c r="H16729">
        <v>5305</v>
      </c>
      <c r="I16729">
        <v>2022</v>
      </c>
      <c r="J16729">
        <v>3</v>
      </c>
      <c r="K16729">
        <v>448988</v>
      </c>
      <c r="L16729">
        <v>435</v>
      </c>
      <c r="M16729">
        <v>465403</v>
      </c>
      <c r="N16729">
        <v>-1235</v>
      </c>
      <c r="O16729" t="s">
        <v>258</v>
      </c>
      <c r="Q16729">
        <f t="shared" si="522"/>
        <v>2022</v>
      </c>
      <c r="R16729">
        <f t="shared" si="523"/>
        <v>2</v>
      </c>
    </row>
    <row r="16730" spans="1:18" x14ac:dyDescent="0.3">
      <c r="A16730" s="1">
        <v>44788</v>
      </c>
      <c r="B16730">
        <v>230</v>
      </c>
      <c r="C16730">
        <v>6</v>
      </c>
      <c r="D16730">
        <v>236</v>
      </c>
      <c r="E16730">
        <v>10323</v>
      </c>
      <c r="F16730">
        <v>10559</v>
      </c>
      <c r="G16730" t="s">
        <v>49</v>
      </c>
      <c r="H16730">
        <v>5307</v>
      </c>
      <c r="I16730">
        <v>2022</v>
      </c>
      <c r="J16730">
        <v>3</v>
      </c>
      <c r="K16730">
        <v>449750</v>
      </c>
      <c r="L16730">
        <v>214</v>
      </c>
      <c r="M16730">
        <v>465616</v>
      </c>
      <c r="N16730">
        <v>-551</v>
      </c>
      <c r="O16730" t="s">
        <v>258</v>
      </c>
      <c r="Q16730">
        <f t="shared" si="522"/>
        <v>2022</v>
      </c>
      <c r="R16730">
        <f t="shared" si="523"/>
        <v>2</v>
      </c>
    </row>
    <row r="16731" spans="1:18" x14ac:dyDescent="0.3">
      <c r="A16731" s="1">
        <v>44789</v>
      </c>
      <c r="B16731">
        <v>232</v>
      </c>
      <c r="C16731">
        <v>5</v>
      </c>
      <c r="D16731">
        <v>237</v>
      </c>
      <c r="E16731">
        <v>9750</v>
      </c>
      <c r="F16731">
        <v>9987</v>
      </c>
      <c r="G16731" t="s">
        <v>49</v>
      </c>
      <c r="H16731">
        <v>5309</v>
      </c>
      <c r="I16731">
        <v>2022</v>
      </c>
      <c r="J16731">
        <v>3</v>
      </c>
      <c r="K16731">
        <v>450514</v>
      </c>
      <c r="L16731">
        <v>196</v>
      </c>
      <c r="M16731">
        <v>465810</v>
      </c>
      <c r="N16731">
        <v>-572</v>
      </c>
      <c r="O16731" t="s">
        <v>258</v>
      </c>
      <c r="Q16731">
        <f t="shared" si="522"/>
        <v>2022</v>
      </c>
      <c r="R16731">
        <f t="shared" si="523"/>
        <v>2</v>
      </c>
    </row>
    <row r="16732" spans="1:18" x14ac:dyDescent="0.3">
      <c r="A16732" s="1">
        <v>44790</v>
      </c>
      <c r="B16732">
        <v>217</v>
      </c>
      <c r="C16732">
        <v>4</v>
      </c>
      <c r="D16732">
        <v>221</v>
      </c>
      <c r="E16732">
        <v>9937</v>
      </c>
      <c r="F16732">
        <v>10158</v>
      </c>
      <c r="G16732" t="s">
        <v>49</v>
      </c>
      <c r="H16732">
        <v>5317</v>
      </c>
      <c r="I16732">
        <v>2022</v>
      </c>
      <c r="J16732">
        <v>3</v>
      </c>
      <c r="K16732">
        <v>451579</v>
      </c>
      <c r="L16732">
        <v>1246</v>
      </c>
      <c r="M16732">
        <v>467054</v>
      </c>
      <c r="N16732">
        <v>171</v>
      </c>
      <c r="O16732" t="s">
        <v>258</v>
      </c>
      <c r="Q16732">
        <f t="shared" si="522"/>
        <v>2022</v>
      </c>
      <c r="R16732">
        <f t="shared" si="523"/>
        <v>8</v>
      </c>
    </row>
    <row r="16733" spans="1:18" x14ac:dyDescent="0.3">
      <c r="A16733" s="1">
        <v>44791</v>
      </c>
      <c r="B16733">
        <v>209</v>
      </c>
      <c r="C16733">
        <v>6</v>
      </c>
      <c r="D16733">
        <v>215</v>
      </c>
      <c r="E16733">
        <v>9085</v>
      </c>
      <c r="F16733">
        <v>9300</v>
      </c>
      <c r="G16733" t="s">
        <v>49</v>
      </c>
      <c r="H16733">
        <v>5319</v>
      </c>
      <c r="I16733">
        <v>2022</v>
      </c>
      <c r="J16733">
        <v>3</v>
      </c>
      <c r="K16733">
        <v>453379</v>
      </c>
      <c r="L16733">
        <v>949</v>
      </c>
      <c r="M16733">
        <v>467998</v>
      </c>
      <c r="N16733">
        <v>-858</v>
      </c>
      <c r="O16733" t="s">
        <v>258</v>
      </c>
      <c r="Q16733">
        <f t="shared" si="522"/>
        <v>2022</v>
      </c>
      <c r="R16733">
        <f t="shared" si="523"/>
        <v>2</v>
      </c>
    </row>
    <row r="16734" spans="1:18" x14ac:dyDescent="0.3">
      <c r="A16734" s="1">
        <v>44792</v>
      </c>
      <c r="B16734">
        <v>200</v>
      </c>
      <c r="C16734">
        <v>5</v>
      </c>
      <c r="D16734">
        <v>205</v>
      </c>
      <c r="E16734">
        <v>8848</v>
      </c>
      <c r="F16734">
        <v>9053</v>
      </c>
      <c r="G16734" t="s">
        <v>49</v>
      </c>
      <c r="H16734">
        <v>5322</v>
      </c>
      <c r="I16734">
        <v>2022</v>
      </c>
      <c r="J16734">
        <v>3</v>
      </c>
      <c r="K16734">
        <v>454389</v>
      </c>
      <c r="L16734">
        <v>768</v>
      </c>
      <c r="M16734">
        <v>468764</v>
      </c>
      <c r="N16734">
        <v>-247</v>
      </c>
      <c r="O16734" t="s">
        <v>258</v>
      </c>
      <c r="Q16734">
        <f t="shared" si="522"/>
        <v>2022</v>
      </c>
      <c r="R16734">
        <f t="shared" si="523"/>
        <v>3</v>
      </c>
    </row>
    <row r="16735" spans="1:18" x14ac:dyDescent="0.3">
      <c r="A16735" s="1">
        <v>44793</v>
      </c>
      <c r="B16735">
        <v>190</v>
      </c>
      <c r="C16735">
        <v>5</v>
      </c>
      <c r="D16735">
        <v>195</v>
      </c>
      <c r="E16735">
        <v>8750</v>
      </c>
      <c r="F16735">
        <v>8945</v>
      </c>
      <c r="G16735" t="s">
        <v>49</v>
      </c>
      <c r="H16735">
        <v>5328</v>
      </c>
      <c r="I16735">
        <v>2022</v>
      </c>
      <c r="J16735">
        <v>3</v>
      </c>
      <c r="K16735">
        <v>455257</v>
      </c>
      <c r="L16735">
        <v>766</v>
      </c>
      <c r="M16735">
        <v>469530</v>
      </c>
      <c r="N16735">
        <v>-108</v>
      </c>
      <c r="O16735" t="s">
        <v>258</v>
      </c>
      <c r="Q16735">
        <f t="shared" si="522"/>
        <v>2022</v>
      </c>
      <c r="R16735">
        <f t="shared" si="523"/>
        <v>6</v>
      </c>
    </row>
    <row r="16736" spans="1:18" x14ac:dyDescent="0.3">
      <c r="A16736" s="1">
        <v>44794</v>
      </c>
      <c r="B16736">
        <v>195</v>
      </c>
      <c r="C16736">
        <v>4</v>
      </c>
      <c r="D16736">
        <v>199</v>
      </c>
      <c r="E16736">
        <v>8239</v>
      </c>
      <c r="F16736">
        <v>8438</v>
      </c>
      <c r="G16736" t="s">
        <v>49</v>
      </c>
      <c r="H16736">
        <v>5329</v>
      </c>
      <c r="I16736">
        <v>2022</v>
      </c>
      <c r="J16736">
        <v>3</v>
      </c>
      <c r="K16736">
        <v>456202</v>
      </c>
      <c r="L16736">
        <v>439</v>
      </c>
      <c r="M16736">
        <v>469969</v>
      </c>
      <c r="N16736">
        <v>-507</v>
      </c>
      <c r="O16736" t="s">
        <v>258</v>
      </c>
      <c r="Q16736">
        <f t="shared" si="522"/>
        <v>2022</v>
      </c>
      <c r="R16736">
        <f t="shared" si="523"/>
        <v>1</v>
      </c>
    </row>
    <row r="16737" spans="1:18" x14ac:dyDescent="0.3">
      <c r="A16737" s="1">
        <v>44795</v>
      </c>
      <c r="B16737">
        <v>195</v>
      </c>
      <c r="C16737">
        <v>4</v>
      </c>
      <c r="D16737">
        <v>199</v>
      </c>
      <c r="E16737">
        <v>8116</v>
      </c>
      <c r="F16737">
        <v>8315</v>
      </c>
      <c r="G16737" t="s">
        <v>49</v>
      </c>
      <c r="H16737">
        <v>5330</v>
      </c>
      <c r="I16737">
        <v>2022</v>
      </c>
      <c r="J16737">
        <v>3</v>
      </c>
      <c r="K16737">
        <v>456513</v>
      </c>
      <c r="L16737">
        <v>189</v>
      </c>
      <c r="M16737">
        <v>470158</v>
      </c>
      <c r="N16737">
        <v>-123</v>
      </c>
      <c r="O16737" t="s">
        <v>258</v>
      </c>
      <c r="Q16737">
        <f t="shared" si="522"/>
        <v>2022</v>
      </c>
      <c r="R16737">
        <f t="shared" si="523"/>
        <v>1</v>
      </c>
    </row>
    <row r="16738" spans="1:18" x14ac:dyDescent="0.3">
      <c r="A16738" s="1">
        <v>44796</v>
      </c>
      <c r="B16738">
        <v>187</v>
      </c>
      <c r="C16738">
        <v>4</v>
      </c>
      <c r="D16738">
        <v>191</v>
      </c>
      <c r="E16738">
        <v>8620</v>
      </c>
      <c r="F16738">
        <v>8811</v>
      </c>
      <c r="G16738" t="s">
        <v>49</v>
      </c>
      <c r="H16738">
        <v>5332</v>
      </c>
      <c r="I16738">
        <v>2022</v>
      </c>
      <c r="J16738">
        <v>3</v>
      </c>
      <c r="K16738">
        <v>457015</v>
      </c>
      <c r="L16738">
        <v>1000</v>
      </c>
      <c r="M16738">
        <v>471158</v>
      </c>
      <c r="N16738">
        <v>496</v>
      </c>
      <c r="O16738" t="s">
        <v>258</v>
      </c>
      <c r="Q16738">
        <f t="shared" si="522"/>
        <v>2022</v>
      </c>
      <c r="R16738">
        <f t="shared" si="523"/>
        <v>2</v>
      </c>
    </row>
    <row r="16739" spans="1:18" x14ac:dyDescent="0.3">
      <c r="A16739" s="1">
        <v>44797</v>
      </c>
      <c r="B16739">
        <v>173</v>
      </c>
      <c r="C16739">
        <v>3</v>
      </c>
      <c r="D16739">
        <v>176</v>
      </c>
      <c r="E16739">
        <v>8370</v>
      </c>
      <c r="F16739">
        <v>8546</v>
      </c>
      <c r="G16739" t="s">
        <v>49</v>
      </c>
      <c r="H16739">
        <v>5336</v>
      </c>
      <c r="I16739">
        <v>2022</v>
      </c>
      <c r="J16739">
        <v>3</v>
      </c>
      <c r="K16739">
        <v>457988</v>
      </c>
      <c r="L16739">
        <v>712</v>
      </c>
      <c r="M16739">
        <v>471870</v>
      </c>
      <c r="N16739">
        <v>-265</v>
      </c>
      <c r="O16739" t="s">
        <v>258</v>
      </c>
      <c r="Q16739">
        <f t="shared" si="522"/>
        <v>2022</v>
      </c>
      <c r="R16739">
        <f t="shared" si="523"/>
        <v>4</v>
      </c>
    </row>
    <row r="16740" spans="1:18" x14ac:dyDescent="0.3">
      <c r="A16740" s="1">
        <v>44798</v>
      </c>
      <c r="B16740">
        <v>161</v>
      </c>
      <c r="C16740">
        <v>5</v>
      </c>
      <c r="D16740">
        <v>166</v>
      </c>
      <c r="E16740">
        <v>8234</v>
      </c>
      <c r="F16740">
        <v>8400</v>
      </c>
      <c r="G16740" t="s">
        <v>49</v>
      </c>
      <c r="H16740">
        <v>5339</v>
      </c>
      <c r="I16740">
        <v>2022</v>
      </c>
      <c r="J16740">
        <v>3</v>
      </c>
      <c r="K16740">
        <v>458823</v>
      </c>
      <c r="L16740">
        <v>693</v>
      </c>
      <c r="M16740">
        <v>472562</v>
      </c>
      <c r="N16740">
        <v>-146</v>
      </c>
      <c r="O16740" t="s">
        <v>258</v>
      </c>
      <c r="Q16740">
        <f t="shared" si="522"/>
        <v>2022</v>
      </c>
      <c r="R16740">
        <f t="shared" si="523"/>
        <v>3</v>
      </c>
    </row>
    <row r="16741" spans="1:18" x14ac:dyDescent="0.3">
      <c r="A16741" s="1">
        <v>44799</v>
      </c>
      <c r="B16741">
        <v>163</v>
      </c>
      <c r="C16741">
        <v>4</v>
      </c>
      <c r="D16741">
        <v>167</v>
      </c>
      <c r="E16741">
        <v>8112</v>
      </c>
      <c r="F16741">
        <v>8279</v>
      </c>
      <c r="G16741" t="s">
        <v>49</v>
      </c>
      <c r="H16741">
        <v>5351</v>
      </c>
      <c r="I16741">
        <v>2022</v>
      </c>
      <c r="J16741">
        <v>3</v>
      </c>
      <c r="K16741">
        <v>459525</v>
      </c>
      <c r="L16741">
        <v>595</v>
      </c>
      <c r="M16741">
        <v>473155</v>
      </c>
      <c r="N16741">
        <v>-121</v>
      </c>
      <c r="O16741" t="s">
        <v>258</v>
      </c>
      <c r="Q16741">
        <f t="shared" si="522"/>
        <v>2022</v>
      </c>
      <c r="R16741">
        <f t="shared" si="523"/>
        <v>12</v>
      </c>
    </row>
    <row r="16742" spans="1:18" x14ac:dyDescent="0.3">
      <c r="A16742" s="1">
        <v>44800</v>
      </c>
      <c r="B16742">
        <v>155</v>
      </c>
      <c r="C16742">
        <v>5</v>
      </c>
      <c r="D16742">
        <v>160</v>
      </c>
      <c r="E16742">
        <v>7893</v>
      </c>
      <c r="F16742">
        <v>8053</v>
      </c>
      <c r="G16742" t="s">
        <v>49</v>
      </c>
      <c r="H16742">
        <v>5353</v>
      </c>
      <c r="I16742">
        <v>2022</v>
      </c>
      <c r="J16742">
        <v>3</v>
      </c>
      <c r="K16742">
        <v>460349</v>
      </c>
      <c r="L16742">
        <v>603</v>
      </c>
      <c r="M16742">
        <v>473755</v>
      </c>
      <c r="N16742">
        <v>-226</v>
      </c>
      <c r="O16742" t="s">
        <v>258</v>
      </c>
      <c r="Q16742">
        <f t="shared" si="522"/>
        <v>2022</v>
      </c>
      <c r="R16742">
        <f t="shared" si="523"/>
        <v>2</v>
      </c>
    </row>
    <row r="16743" spans="1:18" x14ac:dyDescent="0.3">
      <c r="A16743" s="1">
        <v>44801</v>
      </c>
      <c r="B16743">
        <v>161</v>
      </c>
      <c r="C16743">
        <v>5</v>
      </c>
      <c r="D16743">
        <v>166</v>
      </c>
      <c r="E16743">
        <v>7455</v>
      </c>
      <c r="F16743">
        <v>7621</v>
      </c>
      <c r="G16743" t="s">
        <v>49</v>
      </c>
      <c r="H16743">
        <v>5355</v>
      </c>
      <c r="I16743">
        <v>2022</v>
      </c>
      <c r="J16743">
        <v>3</v>
      </c>
      <c r="K16743">
        <v>461136</v>
      </c>
      <c r="L16743">
        <v>357</v>
      </c>
      <c r="M16743">
        <v>474112</v>
      </c>
      <c r="N16743">
        <v>-432</v>
      </c>
      <c r="O16743" t="s">
        <v>258</v>
      </c>
      <c r="Q16743">
        <f t="shared" si="522"/>
        <v>2022</v>
      </c>
      <c r="R16743">
        <f t="shared" si="523"/>
        <v>2</v>
      </c>
    </row>
    <row r="16744" spans="1:18" x14ac:dyDescent="0.3">
      <c r="A16744" s="1">
        <v>44802</v>
      </c>
      <c r="B16744">
        <v>167</v>
      </c>
      <c r="C16744">
        <v>5</v>
      </c>
      <c r="D16744">
        <v>172</v>
      </c>
      <c r="E16744">
        <v>7035</v>
      </c>
      <c r="F16744">
        <v>7207</v>
      </c>
      <c r="G16744" t="s">
        <v>49</v>
      </c>
      <c r="H16744">
        <v>5357</v>
      </c>
      <c r="I16744">
        <v>2022</v>
      </c>
      <c r="J16744">
        <v>3</v>
      </c>
      <c r="K16744">
        <v>461701</v>
      </c>
      <c r="L16744">
        <v>154</v>
      </c>
      <c r="M16744">
        <v>474265</v>
      </c>
      <c r="N16744">
        <v>-414</v>
      </c>
      <c r="O16744" t="s">
        <v>258</v>
      </c>
      <c r="Q16744">
        <f t="shared" si="522"/>
        <v>2022</v>
      </c>
      <c r="R16744">
        <f t="shared" si="523"/>
        <v>2</v>
      </c>
    </row>
    <row r="16745" spans="1:18" x14ac:dyDescent="0.3">
      <c r="A16745" s="1">
        <v>44803</v>
      </c>
      <c r="B16745">
        <v>161</v>
      </c>
      <c r="C16745">
        <v>2</v>
      </c>
      <c r="D16745">
        <v>163</v>
      </c>
      <c r="E16745">
        <v>7412</v>
      </c>
      <c r="F16745">
        <v>7575</v>
      </c>
      <c r="G16745" t="s">
        <v>49</v>
      </c>
      <c r="H16745">
        <v>5361</v>
      </c>
      <c r="I16745">
        <v>2022</v>
      </c>
      <c r="J16745">
        <v>3</v>
      </c>
      <c r="K16745">
        <v>462159</v>
      </c>
      <c r="L16745">
        <v>830</v>
      </c>
      <c r="M16745">
        <v>475095</v>
      </c>
      <c r="N16745">
        <v>368</v>
      </c>
      <c r="O16745" t="s">
        <v>258</v>
      </c>
      <c r="Q16745">
        <f t="shared" si="522"/>
        <v>2022</v>
      </c>
      <c r="R16745">
        <f t="shared" si="523"/>
        <v>4</v>
      </c>
    </row>
    <row r="16746" spans="1:18" x14ac:dyDescent="0.3">
      <c r="A16746" s="1">
        <v>44804</v>
      </c>
      <c r="B16746">
        <v>155</v>
      </c>
      <c r="C16746">
        <v>2</v>
      </c>
      <c r="D16746">
        <v>157</v>
      </c>
      <c r="E16746">
        <v>6998</v>
      </c>
      <c r="F16746">
        <v>7155</v>
      </c>
      <c r="G16746" t="s">
        <v>49</v>
      </c>
      <c r="H16746">
        <v>5366</v>
      </c>
      <c r="I16746">
        <v>2022</v>
      </c>
      <c r="J16746">
        <v>3</v>
      </c>
      <c r="K16746">
        <v>463226</v>
      </c>
      <c r="L16746">
        <v>655</v>
      </c>
      <c r="M16746">
        <v>475747</v>
      </c>
      <c r="N16746">
        <v>-420</v>
      </c>
      <c r="O16746" t="s">
        <v>258</v>
      </c>
      <c r="Q16746">
        <f t="shared" si="522"/>
        <v>2022</v>
      </c>
      <c r="R16746">
        <f t="shared" si="523"/>
        <v>5</v>
      </c>
    </row>
    <row r="16747" spans="1:18" x14ac:dyDescent="0.3">
      <c r="A16747" s="1">
        <v>44805</v>
      </c>
      <c r="B16747">
        <v>148</v>
      </c>
      <c r="C16747">
        <v>2</v>
      </c>
      <c r="D16747">
        <v>150</v>
      </c>
      <c r="E16747">
        <v>6943</v>
      </c>
      <c r="F16747">
        <v>7093</v>
      </c>
      <c r="G16747" t="s">
        <v>49</v>
      </c>
      <c r="H16747">
        <v>5369</v>
      </c>
      <c r="I16747">
        <v>2022</v>
      </c>
      <c r="J16747">
        <v>3</v>
      </c>
      <c r="K16747">
        <v>463876</v>
      </c>
      <c r="L16747">
        <v>591</v>
      </c>
      <c r="M16747">
        <v>476338</v>
      </c>
      <c r="N16747">
        <v>-62</v>
      </c>
      <c r="O16747" t="s">
        <v>258</v>
      </c>
      <c r="Q16747">
        <f t="shared" si="522"/>
        <v>2022</v>
      </c>
      <c r="R16747">
        <f t="shared" si="523"/>
        <v>3</v>
      </c>
    </row>
    <row r="16748" spans="1:18" x14ac:dyDescent="0.3">
      <c r="A16748" s="1">
        <v>44806</v>
      </c>
      <c r="B16748">
        <v>141</v>
      </c>
      <c r="C16748">
        <v>2</v>
      </c>
      <c r="D16748">
        <v>143</v>
      </c>
      <c r="E16748">
        <v>6731</v>
      </c>
      <c r="F16748">
        <v>6874</v>
      </c>
      <c r="G16748" t="s">
        <v>49</v>
      </c>
      <c r="H16748">
        <v>5370</v>
      </c>
      <c r="I16748">
        <v>2022</v>
      </c>
      <c r="J16748">
        <v>3</v>
      </c>
      <c r="K16748">
        <v>464530</v>
      </c>
      <c r="L16748">
        <v>438</v>
      </c>
      <c r="M16748">
        <v>476774</v>
      </c>
      <c r="N16748">
        <v>-219</v>
      </c>
      <c r="O16748" t="s">
        <v>258</v>
      </c>
      <c r="Q16748">
        <f t="shared" si="522"/>
        <v>2022</v>
      </c>
      <c r="R16748">
        <f t="shared" si="523"/>
        <v>1</v>
      </c>
    </row>
    <row r="16749" spans="1:18" x14ac:dyDescent="0.3">
      <c r="A16749" s="1">
        <v>44807</v>
      </c>
      <c r="B16749">
        <v>129</v>
      </c>
      <c r="C16749">
        <v>3</v>
      </c>
      <c r="D16749">
        <v>132</v>
      </c>
      <c r="E16749">
        <v>6449</v>
      </c>
      <c r="F16749">
        <v>6581</v>
      </c>
      <c r="G16749" t="s">
        <v>49</v>
      </c>
      <c r="H16749">
        <v>5371</v>
      </c>
      <c r="I16749">
        <v>2022</v>
      </c>
      <c r="J16749">
        <v>3</v>
      </c>
      <c r="K16749">
        <v>465304</v>
      </c>
      <c r="L16749">
        <v>484</v>
      </c>
      <c r="M16749">
        <v>477256</v>
      </c>
      <c r="N16749">
        <v>-293</v>
      </c>
      <c r="O16749" t="s">
        <v>258</v>
      </c>
      <c r="Q16749">
        <f t="shared" si="522"/>
        <v>2022</v>
      </c>
      <c r="R16749">
        <f t="shared" si="523"/>
        <v>1</v>
      </c>
    </row>
    <row r="16750" spans="1:18" x14ac:dyDescent="0.3">
      <c r="A16750" s="1">
        <v>44808</v>
      </c>
      <c r="B16750">
        <v>131</v>
      </c>
      <c r="C16750">
        <v>2</v>
      </c>
      <c r="D16750">
        <v>133</v>
      </c>
      <c r="E16750">
        <v>6162</v>
      </c>
      <c r="F16750">
        <v>6295</v>
      </c>
      <c r="G16750" t="s">
        <v>49</v>
      </c>
      <c r="H16750">
        <v>5373</v>
      </c>
      <c r="I16750">
        <v>2022</v>
      </c>
      <c r="J16750">
        <v>3</v>
      </c>
      <c r="K16750">
        <v>465884</v>
      </c>
      <c r="L16750">
        <v>297</v>
      </c>
      <c r="M16750">
        <v>477552</v>
      </c>
      <c r="N16750">
        <v>-286</v>
      </c>
      <c r="O16750" t="s">
        <v>258</v>
      </c>
      <c r="Q16750">
        <f t="shared" si="522"/>
        <v>2022</v>
      </c>
      <c r="R16750">
        <f t="shared" si="523"/>
        <v>2</v>
      </c>
    </row>
    <row r="16751" spans="1:18" x14ac:dyDescent="0.3">
      <c r="A16751" s="1">
        <v>44809</v>
      </c>
      <c r="B16751">
        <v>137</v>
      </c>
      <c r="C16751">
        <v>2</v>
      </c>
      <c r="D16751">
        <v>139</v>
      </c>
      <c r="E16751">
        <v>5837</v>
      </c>
      <c r="F16751">
        <v>5976</v>
      </c>
      <c r="G16751" t="s">
        <v>49</v>
      </c>
      <c r="H16751">
        <v>5376</v>
      </c>
      <c r="I16751">
        <v>2022</v>
      </c>
      <c r="J16751">
        <v>3</v>
      </c>
      <c r="K16751">
        <v>466343</v>
      </c>
      <c r="L16751">
        <v>144</v>
      </c>
      <c r="M16751">
        <v>477695</v>
      </c>
      <c r="N16751">
        <v>-319</v>
      </c>
      <c r="O16751" t="s">
        <v>258</v>
      </c>
      <c r="Q16751">
        <f t="shared" si="522"/>
        <v>2022</v>
      </c>
      <c r="R16751">
        <f t="shared" si="523"/>
        <v>3</v>
      </c>
    </row>
    <row r="16752" spans="1:18" x14ac:dyDescent="0.3">
      <c r="A16752" s="1">
        <v>44810</v>
      </c>
      <c r="B16752">
        <v>137</v>
      </c>
      <c r="C16752">
        <v>2</v>
      </c>
      <c r="D16752">
        <v>139</v>
      </c>
      <c r="E16752">
        <v>6058</v>
      </c>
      <c r="F16752">
        <v>6197</v>
      </c>
      <c r="G16752" t="s">
        <v>49</v>
      </c>
      <c r="H16752">
        <v>5381</v>
      </c>
      <c r="I16752">
        <v>2022</v>
      </c>
      <c r="J16752">
        <v>3</v>
      </c>
      <c r="K16752">
        <v>466796</v>
      </c>
      <c r="L16752">
        <v>679</v>
      </c>
      <c r="M16752">
        <v>478374</v>
      </c>
      <c r="N16752">
        <v>221</v>
      </c>
      <c r="O16752" t="s">
        <v>258</v>
      </c>
      <c r="Q16752">
        <f t="shared" si="522"/>
        <v>2022</v>
      </c>
      <c r="R16752">
        <f t="shared" si="523"/>
        <v>5</v>
      </c>
    </row>
    <row r="16753" spans="1:18" x14ac:dyDescent="0.3">
      <c r="A16753" s="1">
        <v>44811</v>
      </c>
      <c r="B16753">
        <v>127</v>
      </c>
      <c r="C16753">
        <v>3</v>
      </c>
      <c r="D16753">
        <v>130</v>
      </c>
      <c r="E16753">
        <v>5572</v>
      </c>
      <c r="F16753">
        <v>5702</v>
      </c>
      <c r="G16753" t="s">
        <v>49</v>
      </c>
      <c r="H16753">
        <v>5385</v>
      </c>
      <c r="I16753">
        <v>2022</v>
      </c>
      <c r="J16753">
        <v>3</v>
      </c>
      <c r="K16753">
        <v>467766</v>
      </c>
      <c r="L16753">
        <v>482</v>
      </c>
      <c r="M16753">
        <v>478853</v>
      </c>
      <c r="N16753">
        <v>-495</v>
      </c>
      <c r="O16753" t="s">
        <v>258</v>
      </c>
      <c r="Q16753">
        <f t="shared" si="522"/>
        <v>2022</v>
      </c>
      <c r="R16753">
        <f t="shared" si="523"/>
        <v>4</v>
      </c>
    </row>
    <row r="16754" spans="1:18" x14ac:dyDescent="0.3">
      <c r="A16754" s="1">
        <v>44812</v>
      </c>
      <c r="B16754">
        <v>126</v>
      </c>
      <c r="C16754">
        <v>4</v>
      </c>
      <c r="D16754">
        <v>130</v>
      </c>
      <c r="E16754">
        <v>5358</v>
      </c>
      <c r="F16754">
        <v>5488</v>
      </c>
      <c r="G16754" t="s">
        <v>49</v>
      </c>
      <c r="H16754">
        <v>5386</v>
      </c>
      <c r="I16754">
        <v>2022</v>
      </c>
      <c r="J16754">
        <v>3</v>
      </c>
      <c r="K16754">
        <v>468422</v>
      </c>
      <c r="L16754">
        <v>444</v>
      </c>
      <c r="M16754">
        <v>479296</v>
      </c>
      <c r="N16754">
        <v>-214</v>
      </c>
      <c r="O16754" t="s">
        <v>258</v>
      </c>
      <c r="Q16754">
        <f t="shared" si="522"/>
        <v>2022</v>
      </c>
      <c r="R16754">
        <f t="shared" si="523"/>
        <v>1</v>
      </c>
    </row>
    <row r="16755" spans="1:18" x14ac:dyDescent="0.3">
      <c r="A16755" s="1">
        <v>44813</v>
      </c>
      <c r="B16755">
        <v>128</v>
      </c>
      <c r="C16755">
        <v>3</v>
      </c>
      <c r="D16755">
        <v>131</v>
      </c>
      <c r="E16755">
        <v>5093</v>
      </c>
      <c r="F16755">
        <v>5224</v>
      </c>
      <c r="G16755" t="s">
        <v>49</v>
      </c>
      <c r="H16755">
        <v>5391</v>
      </c>
      <c r="I16755">
        <v>2022</v>
      </c>
      <c r="J16755">
        <v>3</v>
      </c>
      <c r="K16755">
        <v>469088</v>
      </c>
      <c r="L16755">
        <v>407</v>
      </c>
      <c r="M16755">
        <v>479703</v>
      </c>
      <c r="N16755">
        <v>-264</v>
      </c>
      <c r="O16755" t="s">
        <v>258</v>
      </c>
      <c r="Q16755">
        <f t="shared" si="522"/>
        <v>2022</v>
      </c>
      <c r="R16755">
        <f t="shared" si="523"/>
        <v>5</v>
      </c>
    </row>
    <row r="16756" spans="1:18" x14ac:dyDescent="0.3">
      <c r="A16756" s="1">
        <v>44814</v>
      </c>
      <c r="B16756">
        <v>115</v>
      </c>
      <c r="C16756">
        <v>2</v>
      </c>
      <c r="D16756">
        <v>117</v>
      </c>
      <c r="E16756">
        <v>5040</v>
      </c>
      <c r="F16756">
        <v>5157</v>
      </c>
      <c r="G16756" t="s">
        <v>49</v>
      </c>
      <c r="H16756">
        <v>5391</v>
      </c>
      <c r="I16756">
        <v>2022</v>
      </c>
      <c r="J16756">
        <v>3</v>
      </c>
      <c r="K16756">
        <v>469588</v>
      </c>
      <c r="L16756">
        <v>435</v>
      </c>
      <c r="M16756">
        <v>480136</v>
      </c>
      <c r="N16756">
        <v>-67</v>
      </c>
      <c r="O16756" t="s">
        <v>258</v>
      </c>
      <c r="Q16756">
        <f t="shared" si="522"/>
        <v>2022</v>
      </c>
      <c r="R16756">
        <f t="shared" si="523"/>
        <v>0</v>
      </c>
    </row>
    <row r="16757" spans="1:18" x14ac:dyDescent="0.3">
      <c r="A16757" s="1">
        <v>44815</v>
      </c>
      <c r="B16757">
        <v>122</v>
      </c>
      <c r="C16757">
        <v>2</v>
      </c>
      <c r="D16757">
        <v>124</v>
      </c>
      <c r="E16757">
        <v>4810</v>
      </c>
      <c r="F16757">
        <v>4934</v>
      </c>
      <c r="G16757" t="s">
        <v>49</v>
      </c>
      <c r="H16757">
        <v>5392</v>
      </c>
      <c r="I16757">
        <v>2022</v>
      </c>
      <c r="J16757">
        <v>3</v>
      </c>
      <c r="K16757">
        <v>470053</v>
      </c>
      <c r="L16757">
        <v>244</v>
      </c>
      <c r="M16757">
        <v>480379</v>
      </c>
      <c r="N16757">
        <v>-223</v>
      </c>
      <c r="O16757" t="s">
        <v>258</v>
      </c>
      <c r="Q16757">
        <f t="shared" si="522"/>
        <v>2022</v>
      </c>
      <c r="R16757">
        <f t="shared" si="523"/>
        <v>1</v>
      </c>
    </row>
    <row r="16758" spans="1:18" x14ac:dyDescent="0.3">
      <c r="A16758" s="1">
        <v>44816</v>
      </c>
      <c r="B16758">
        <v>127</v>
      </c>
      <c r="C16758">
        <v>2</v>
      </c>
      <c r="D16758">
        <v>129</v>
      </c>
      <c r="E16758">
        <v>4651</v>
      </c>
      <c r="F16758">
        <v>4780</v>
      </c>
      <c r="G16758" t="s">
        <v>49</v>
      </c>
      <c r="H16758">
        <v>5395</v>
      </c>
      <c r="I16758">
        <v>2022</v>
      </c>
      <c r="J16758">
        <v>3</v>
      </c>
      <c r="K16758">
        <v>470312</v>
      </c>
      <c r="L16758">
        <v>108</v>
      </c>
      <c r="M16758">
        <v>480487</v>
      </c>
      <c r="N16758">
        <v>-154</v>
      </c>
      <c r="O16758" t="s">
        <v>258</v>
      </c>
      <c r="Q16758">
        <f t="shared" si="522"/>
        <v>2022</v>
      </c>
      <c r="R16758">
        <f t="shared" si="523"/>
        <v>3</v>
      </c>
    </row>
    <row r="16759" spans="1:18" x14ac:dyDescent="0.3">
      <c r="A16759" s="1">
        <v>44817</v>
      </c>
      <c r="B16759">
        <v>113</v>
      </c>
      <c r="C16759">
        <v>2</v>
      </c>
      <c r="D16759">
        <v>115</v>
      </c>
      <c r="E16759">
        <v>4848</v>
      </c>
      <c r="F16759">
        <v>4963</v>
      </c>
      <c r="G16759" t="s">
        <v>49</v>
      </c>
      <c r="H16759">
        <v>5401</v>
      </c>
      <c r="I16759">
        <v>2022</v>
      </c>
      <c r="J16759">
        <v>3</v>
      </c>
      <c r="K16759">
        <v>470802</v>
      </c>
      <c r="L16759">
        <v>681</v>
      </c>
      <c r="M16759">
        <v>481166</v>
      </c>
      <c r="N16759">
        <v>183</v>
      </c>
      <c r="O16759" t="s">
        <v>258</v>
      </c>
      <c r="Q16759">
        <f t="shared" si="522"/>
        <v>2022</v>
      </c>
      <c r="R16759">
        <f t="shared" si="523"/>
        <v>6</v>
      </c>
    </row>
    <row r="16760" spans="1:18" x14ac:dyDescent="0.3">
      <c r="A16760" s="1">
        <v>44818</v>
      </c>
      <c r="B16760">
        <v>105</v>
      </c>
      <c r="C16760">
        <v>2</v>
      </c>
      <c r="D16760">
        <v>107</v>
      </c>
      <c r="E16760">
        <v>4778</v>
      </c>
      <c r="F16760">
        <v>4885</v>
      </c>
      <c r="G16760" t="s">
        <v>49</v>
      </c>
      <c r="H16760">
        <v>5404</v>
      </c>
      <c r="I16760">
        <v>2022</v>
      </c>
      <c r="J16760">
        <v>3</v>
      </c>
      <c r="K16760">
        <v>471394</v>
      </c>
      <c r="L16760">
        <v>520</v>
      </c>
      <c r="M16760">
        <v>481683</v>
      </c>
      <c r="N16760">
        <v>-78</v>
      </c>
      <c r="O16760" t="s">
        <v>258</v>
      </c>
      <c r="Q16760">
        <f t="shared" si="522"/>
        <v>2022</v>
      </c>
      <c r="R16760">
        <f t="shared" si="523"/>
        <v>3</v>
      </c>
    </row>
    <row r="16761" spans="1:18" x14ac:dyDescent="0.3">
      <c r="A16761" s="1">
        <v>44819</v>
      </c>
      <c r="B16761">
        <v>110</v>
      </c>
      <c r="C16761">
        <v>2</v>
      </c>
      <c r="D16761">
        <v>112</v>
      </c>
      <c r="E16761">
        <v>4564</v>
      </c>
      <c r="F16761">
        <v>4676</v>
      </c>
      <c r="G16761" t="s">
        <v>49</v>
      </c>
      <c r="H16761">
        <v>5407</v>
      </c>
      <c r="I16761">
        <v>2022</v>
      </c>
      <c r="J16761">
        <v>3</v>
      </c>
      <c r="K16761">
        <v>472157</v>
      </c>
      <c r="L16761">
        <v>559</v>
      </c>
      <c r="M16761">
        <v>482240</v>
      </c>
      <c r="N16761">
        <v>-209</v>
      </c>
      <c r="O16761" t="s">
        <v>258</v>
      </c>
      <c r="Q16761">
        <f t="shared" si="522"/>
        <v>2022</v>
      </c>
      <c r="R16761">
        <f t="shared" si="523"/>
        <v>3</v>
      </c>
    </row>
    <row r="16762" spans="1:18" x14ac:dyDescent="0.3">
      <c r="A16762" s="1">
        <v>44820</v>
      </c>
      <c r="B16762">
        <v>116</v>
      </c>
      <c r="C16762">
        <v>2</v>
      </c>
      <c r="D16762">
        <v>118</v>
      </c>
      <c r="E16762">
        <v>4599</v>
      </c>
      <c r="F16762">
        <v>4717</v>
      </c>
      <c r="G16762" t="s">
        <v>49</v>
      </c>
      <c r="H16762">
        <v>5407</v>
      </c>
      <c r="I16762">
        <v>2022</v>
      </c>
      <c r="J16762">
        <v>3</v>
      </c>
      <c r="K16762">
        <v>472637</v>
      </c>
      <c r="L16762">
        <v>523</v>
      </c>
      <c r="M16762">
        <v>482761</v>
      </c>
      <c r="N16762">
        <v>41</v>
      </c>
      <c r="O16762" t="s">
        <v>258</v>
      </c>
      <c r="Q16762">
        <f t="shared" si="522"/>
        <v>2022</v>
      </c>
      <c r="R16762">
        <f t="shared" si="523"/>
        <v>0</v>
      </c>
    </row>
    <row r="16763" spans="1:18" x14ac:dyDescent="0.3">
      <c r="A16763" s="1">
        <v>44821</v>
      </c>
      <c r="B16763">
        <v>109</v>
      </c>
      <c r="C16763">
        <v>2</v>
      </c>
      <c r="D16763">
        <v>111</v>
      </c>
      <c r="E16763">
        <v>4791</v>
      </c>
      <c r="F16763">
        <v>4902</v>
      </c>
      <c r="G16763" t="s">
        <v>49</v>
      </c>
      <c r="H16763">
        <v>5411</v>
      </c>
      <c r="I16763">
        <v>2022</v>
      </c>
      <c r="J16763">
        <v>3</v>
      </c>
      <c r="K16763">
        <v>472989</v>
      </c>
      <c r="L16763">
        <v>544</v>
      </c>
      <c r="M16763">
        <v>483302</v>
      </c>
      <c r="N16763">
        <v>185</v>
      </c>
      <c r="O16763" t="s">
        <v>258</v>
      </c>
      <c r="Q16763">
        <f t="shared" si="522"/>
        <v>2022</v>
      </c>
      <c r="R16763">
        <f t="shared" si="523"/>
        <v>4</v>
      </c>
    </row>
    <row r="16764" spans="1:18" x14ac:dyDescent="0.3">
      <c r="A16764" s="1">
        <v>44822</v>
      </c>
      <c r="B16764">
        <v>103</v>
      </c>
      <c r="C16764">
        <v>3</v>
      </c>
      <c r="D16764">
        <v>106</v>
      </c>
      <c r="E16764">
        <v>4764</v>
      </c>
      <c r="F16764">
        <v>4870</v>
      </c>
      <c r="G16764" t="s">
        <v>49</v>
      </c>
      <c r="H16764">
        <v>5413</v>
      </c>
      <c r="I16764">
        <v>2022</v>
      </c>
      <c r="J16764">
        <v>3</v>
      </c>
      <c r="K16764">
        <v>473324</v>
      </c>
      <c r="L16764">
        <v>306</v>
      </c>
      <c r="M16764">
        <v>483607</v>
      </c>
      <c r="N16764">
        <v>-32</v>
      </c>
      <c r="O16764" t="s">
        <v>258</v>
      </c>
      <c r="Q16764">
        <f t="shared" si="522"/>
        <v>2022</v>
      </c>
      <c r="R16764">
        <f t="shared" si="523"/>
        <v>2</v>
      </c>
    </row>
    <row r="16765" spans="1:18" x14ac:dyDescent="0.3">
      <c r="A16765" s="1">
        <v>44823</v>
      </c>
      <c r="B16765">
        <v>107</v>
      </c>
      <c r="C16765">
        <v>3</v>
      </c>
      <c r="D16765">
        <v>110</v>
      </c>
      <c r="E16765">
        <v>4666</v>
      </c>
      <c r="F16765">
        <v>4776</v>
      </c>
      <c r="G16765" t="s">
        <v>49</v>
      </c>
      <c r="H16765">
        <v>5414</v>
      </c>
      <c r="I16765">
        <v>2022</v>
      </c>
      <c r="J16765">
        <v>3</v>
      </c>
      <c r="K16765">
        <v>473568</v>
      </c>
      <c r="L16765">
        <v>153</v>
      </c>
      <c r="M16765">
        <v>483758</v>
      </c>
      <c r="N16765">
        <v>-94</v>
      </c>
      <c r="O16765" t="s">
        <v>258</v>
      </c>
      <c r="Q16765">
        <f t="shared" si="522"/>
        <v>2022</v>
      </c>
      <c r="R16765">
        <f t="shared" si="523"/>
        <v>1</v>
      </c>
    </row>
    <row r="16766" spans="1:18" x14ac:dyDescent="0.3">
      <c r="A16766" s="1">
        <v>44824</v>
      </c>
      <c r="B16766">
        <v>109</v>
      </c>
      <c r="C16766">
        <v>4</v>
      </c>
      <c r="D16766">
        <v>113</v>
      </c>
      <c r="E16766">
        <v>4943</v>
      </c>
      <c r="F16766">
        <v>5056</v>
      </c>
      <c r="G16766" t="s">
        <v>49</v>
      </c>
      <c r="H16766">
        <v>5418</v>
      </c>
      <c r="I16766">
        <v>2022</v>
      </c>
      <c r="J16766">
        <v>3</v>
      </c>
      <c r="K16766">
        <v>474079</v>
      </c>
      <c r="L16766">
        <v>795</v>
      </c>
      <c r="M16766">
        <v>484553</v>
      </c>
      <c r="N16766">
        <v>280</v>
      </c>
      <c r="O16766" t="s">
        <v>258</v>
      </c>
      <c r="Q16766">
        <f t="shared" si="522"/>
        <v>2022</v>
      </c>
      <c r="R16766">
        <f t="shared" si="523"/>
        <v>4</v>
      </c>
    </row>
    <row r="16767" spans="1:18" x14ac:dyDescent="0.3">
      <c r="A16767" s="1">
        <v>44825</v>
      </c>
      <c r="B16767">
        <v>95</v>
      </c>
      <c r="C16767">
        <v>4</v>
      </c>
      <c r="D16767">
        <v>99</v>
      </c>
      <c r="E16767">
        <v>4951</v>
      </c>
      <c r="F16767">
        <v>5050</v>
      </c>
      <c r="G16767" t="s">
        <v>49</v>
      </c>
      <c r="H16767">
        <v>5420</v>
      </c>
      <c r="I16767">
        <v>2022</v>
      </c>
      <c r="J16767">
        <v>3</v>
      </c>
      <c r="K16767">
        <v>474730</v>
      </c>
      <c r="L16767">
        <v>649</v>
      </c>
      <c r="M16767">
        <v>485200</v>
      </c>
      <c r="N16767">
        <v>-6</v>
      </c>
      <c r="O16767" t="s">
        <v>258</v>
      </c>
      <c r="Q16767">
        <f t="shared" si="522"/>
        <v>2022</v>
      </c>
      <c r="R16767">
        <f t="shared" si="523"/>
        <v>2</v>
      </c>
    </row>
    <row r="16768" spans="1:18" x14ac:dyDescent="0.3">
      <c r="A16768" s="1">
        <v>44826</v>
      </c>
      <c r="B16768">
        <v>89</v>
      </c>
      <c r="C16768">
        <v>4</v>
      </c>
      <c r="D16768">
        <v>93</v>
      </c>
      <c r="E16768">
        <v>5180</v>
      </c>
      <c r="F16768">
        <v>5273</v>
      </c>
      <c r="G16768" t="s">
        <v>49</v>
      </c>
      <c r="H16768">
        <v>5420</v>
      </c>
      <c r="I16768">
        <v>2022</v>
      </c>
      <c r="J16768">
        <v>3</v>
      </c>
      <c r="K16768">
        <v>475142</v>
      </c>
      <c r="L16768">
        <v>637</v>
      </c>
      <c r="M16768">
        <v>485835</v>
      </c>
      <c r="N16768">
        <v>223</v>
      </c>
      <c r="O16768" t="s">
        <v>258</v>
      </c>
      <c r="Q16768">
        <f t="shared" si="522"/>
        <v>2022</v>
      </c>
      <c r="R16768">
        <f t="shared" si="523"/>
        <v>0</v>
      </c>
    </row>
    <row r="16769" spans="1:18" x14ac:dyDescent="0.3">
      <c r="A16769" s="1">
        <v>44827</v>
      </c>
      <c r="B16769">
        <v>95</v>
      </c>
      <c r="C16769">
        <v>3</v>
      </c>
      <c r="D16769">
        <v>98</v>
      </c>
      <c r="E16769">
        <v>5403</v>
      </c>
      <c r="F16769">
        <v>5501</v>
      </c>
      <c r="G16769" t="s">
        <v>49</v>
      </c>
      <c r="H16769">
        <v>5421</v>
      </c>
      <c r="I16769">
        <v>2022</v>
      </c>
      <c r="J16769">
        <v>3</v>
      </c>
      <c r="K16769">
        <v>475550</v>
      </c>
      <c r="L16769">
        <v>639</v>
      </c>
      <c r="M16769">
        <v>486472</v>
      </c>
      <c r="N16769">
        <v>228</v>
      </c>
      <c r="O16769" t="s">
        <v>258</v>
      </c>
      <c r="Q16769">
        <f t="shared" si="522"/>
        <v>2022</v>
      </c>
      <c r="R16769">
        <f t="shared" si="523"/>
        <v>1</v>
      </c>
    </row>
    <row r="16770" spans="1:18" x14ac:dyDescent="0.3">
      <c r="A16770" s="1">
        <v>44828</v>
      </c>
      <c r="B16770">
        <v>92</v>
      </c>
      <c r="C16770">
        <v>3</v>
      </c>
      <c r="D16770">
        <v>95</v>
      </c>
      <c r="E16770">
        <v>5726</v>
      </c>
      <c r="F16770">
        <v>5821</v>
      </c>
      <c r="G16770" t="s">
        <v>49</v>
      </c>
      <c r="H16770">
        <v>5423</v>
      </c>
      <c r="I16770">
        <v>2022</v>
      </c>
      <c r="J16770">
        <v>3</v>
      </c>
      <c r="K16770">
        <v>475931</v>
      </c>
      <c r="L16770">
        <v>705</v>
      </c>
      <c r="M16770">
        <v>487175</v>
      </c>
      <c r="N16770">
        <v>320</v>
      </c>
      <c r="O16770" t="s">
        <v>258</v>
      </c>
      <c r="Q16770">
        <f t="shared" ref="Q16770:Q16833" si="524">IF(CONCATENATE(A16770,J16770)=CONCATENATE(A16769,J16769),I16770-I16769,I16770)</f>
        <v>2022</v>
      </c>
      <c r="R16770">
        <f t="shared" ref="R16770:R16833" si="525">IF(O16770=O16769,H16770-H16769,H16770)</f>
        <v>2</v>
      </c>
    </row>
    <row r="16771" spans="1:18" x14ac:dyDescent="0.3">
      <c r="A16771" s="1">
        <v>44829</v>
      </c>
      <c r="B16771">
        <v>110</v>
      </c>
      <c r="C16771">
        <v>4</v>
      </c>
      <c r="D16771">
        <v>114</v>
      </c>
      <c r="E16771">
        <v>5889</v>
      </c>
      <c r="F16771">
        <v>6003</v>
      </c>
      <c r="G16771" t="s">
        <v>49</v>
      </c>
      <c r="H16771">
        <v>5424</v>
      </c>
      <c r="I16771">
        <v>2022</v>
      </c>
      <c r="J16771">
        <v>3</v>
      </c>
      <c r="K16771">
        <v>476246</v>
      </c>
      <c r="L16771">
        <v>501</v>
      </c>
      <c r="M16771">
        <v>487673</v>
      </c>
      <c r="N16771">
        <v>182</v>
      </c>
      <c r="O16771" t="s">
        <v>258</v>
      </c>
      <c r="Q16771">
        <f t="shared" si="524"/>
        <v>2022</v>
      </c>
      <c r="R16771">
        <f t="shared" si="525"/>
        <v>1</v>
      </c>
    </row>
    <row r="16772" spans="1:18" x14ac:dyDescent="0.3">
      <c r="A16772" s="1">
        <v>44830</v>
      </c>
      <c r="B16772">
        <v>117</v>
      </c>
      <c r="C16772">
        <v>5</v>
      </c>
      <c r="D16772">
        <v>122</v>
      </c>
      <c r="E16772">
        <v>5598</v>
      </c>
      <c r="F16772">
        <v>5720</v>
      </c>
      <c r="G16772" t="s">
        <v>49</v>
      </c>
      <c r="H16772">
        <v>5426</v>
      </c>
      <c r="I16772">
        <v>2022</v>
      </c>
      <c r="J16772">
        <v>3</v>
      </c>
      <c r="K16772">
        <v>476778</v>
      </c>
      <c r="L16772">
        <v>251</v>
      </c>
      <c r="M16772">
        <v>487924</v>
      </c>
      <c r="N16772">
        <v>-283</v>
      </c>
      <c r="O16772" t="s">
        <v>258</v>
      </c>
      <c r="Q16772">
        <f t="shared" si="524"/>
        <v>2022</v>
      </c>
      <c r="R16772">
        <f t="shared" si="525"/>
        <v>2</v>
      </c>
    </row>
    <row r="16773" spans="1:18" x14ac:dyDescent="0.3">
      <c r="A16773" s="1">
        <v>44831</v>
      </c>
      <c r="B16773">
        <v>121</v>
      </c>
      <c r="C16773">
        <v>5</v>
      </c>
      <c r="D16773">
        <v>126</v>
      </c>
      <c r="E16773">
        <v>6748</v>
      </c>
      <c r="F16773">
        <v>6874</v>
      </c>
      <c r="G16773" t="s">
        <v>49</v>
      </c>
      <c r="H16773">
        <v>5428</v>
      </c>
      <c r="I16773">
        <v>2022</v>
      </c>
      <c r="J16773">
        <v>3</v>
      </c>
      <c r="K16773">
        <v>476991</v>
      </c>
      <c r="L16773">
        <v>1371</v>
      </c>
      <c r="M16773">
        <v>489293</v>
      </c>
      <c r="N16773">
        <v>1154</v>
      </c>
      <c r="O16773" t="s">
        <v>258</v>
      </c>
      <c r="Q16773">
        <f t="shared" si="524"/>
        <v>2022</v>
      </c>
      <c r="R16773">
        <f t="shared" si="525"/>
        <v>2</v>
      </c>
    </row>
    <row r="16774" spans="1:18" x14ac:dyDescent="0.3">
      <c r="A16774" s="1">
        <v>44832</v>
      </c>
      <c r="B16774">
        <v>125</v>
      </c>
      <c r="C16774">
        <v>5</v>
      </c>
      <c r="D16774">
        <v>130</v>
      </c>
      <c r="E16774">
        <v>7250</v>
      </c>
      <c r="F16774">
        <v>7380</v>
      </c>
      <c r="G16774" t="s">
        <v>49</v>
      </c>
      <c r="H16774">
        <v>5429</v>
      </c>
      <c r="I16774">
        <v>2022</v>
      </c>
      <c r="J16774">
        <v>3</v>
      </c>
      <c r="K16774">
        <v>477632</v>
      </c>
      <c r="L16774">
        <v>1149</v>
      </c>
      <c r="M16774">
        <v>490441</v>
      </c>
      <c r="N16774">
        <v>506</v>
      </c>
      <c r="O16774" t="s">
        <v>258</v>
      </c>
      <c r="Q16774">
        <f t="shared" si="524"/>
        <v>2022</v>
      </c>
      <c r="R16774">
        <f t="shared" si="525"/>
        <v>1</v>
      </c>
    </row>
    <row r="16775" spans="1:18" x14ac:dyDescent="0.3">
      <c r="A16775" s="1">
        <v>44833</v>
      </c>
      <c r="B16775">
        <v>136</v>
      </c>
      <c r="C16775">
        <v>4</v>
      </c>
      <c r="D16775">
        <v>140</v>
      </c>
      <c r="E16775">
        <v>7954</v>
      </c>
      <c r="F16775">
        <v>8094</v>
      </c>
      <c r="G16775" t="s">
        <v>49</v>
      </c>
      <c r="H16775">
        <v>5431</v>
      </c>
      <c r="I16775">
        <v>2022</v>
      </c>
      <c r="J16775">
        <v>3</v>
      </c>
      <c r="K16775">
        <v>478137</v>
      </c>
      <c r="L16775">
        <v>1222</v>
      </c>
      <c r="M16775">
        <v>491662</v>
      </c>
      <c r="N16775">
        <v>714</v>
      </c>
      <c r="O16775" t="s">
        <v>258</v>
      </c>
      <c r="Q16775">
        <f t="shared" si="524"/>
        <v>2022</v>
      </c>
      <c r="R16775">
        <f t="shared" si="525"/>
        <v>2</v>
      </c>
    </row>
    <row r="16776" spans="1:18" x14ac:dyDescent="0.3">
      <c r="A16776" s="1">
        <v>44834</v>
      </c>
      <c r="B16776">
        <v>151</v>
      </c>
      <c r="C16776">
        <v>2</v>
      </c>
      <c r="D16776">
        <v>153</v>
      </c>
      <c r="E16776">
        <v>8490</v>
      </c>
      <c r="F16776">
        <v>8643</v>
      </c>
      <c r="G16776" t="s">
        <v>49</v>
      </c>
      <c r="H16776">
        <v>5432</v>
      </c>
      <c r="I16776">
        <v>2022</v>
      </c>
      <c r="J16776">
        <v>3</v>
      </c>
      <c r="K16776">
        <v>478661</v>
      </c>
      <c r="L16776">
        <v>1075</v>
      </c>
      <c r="M16776">
        <v>492736</v>
      </c>
      <c r="N16776">
        <v>549</v>
      </c>
      <c r="O16776" t="s">
        <v>258</v>
      </c>
      <c r="Q16776">
        <f t="shared" si="524"/>
        <v>2022</v>
      </c>
      <c r="R16776">
        <f t="shared" si="525"/>
        <v>1</v>
      </c>
    </row>
    <row r="16777" spans="1:18" x14ac:dyDescent="0.3">
      <c r="A16777" s="1">
        <v>44835</v>
      </c>
      <c r="B16777">
        <v>155</v>
      </c>
      <c r="C16777">
        <v>3</v>
      </c>
      <c r="D16777">
        <v>158</v>
      </c>
      <c r="E16777">
        <v>9402</v>
      </c>
      <c r="F16777">
        <v>9560</v>
      </c>
      <c r="G16777" t="s">
        <v>49</v>
      </c>
      <c r="H16777">
        <v>5432</v>
      </c>
      <c r="I16777">
        <v>2022</v>
      </c>
      <c r="J16777">
        <v>4</v>
      </c>
      <c r="K16777">
        <v>478996</v>
      </c>
      <c r="L16777">
        <v>1254</v>
      </c>
      <c r="M16777">
        <v>493988</v>
      </c>
      <c r="N16777">
        <v>917</v>
      </c>
      <c r="O16777" t="s">
        <v>278</v>
      </c>
      <c r="Q16777">
        <f t="shared" si="524"/>
        <v>2022</v>
      </c>
      <c r="R16777">
        <f t="shared" si="525"/>
        <v>5432</v>
      </c>
    </row>
    <row r="16778" spans="1:18" x14ac:dyDescent="0.3">
      <c r="A16778" s="1">
        <v>44836</v>
      </c>
      <c r="B16778">
        <v>162</v>
      </c>
      <c r="C16778">
        <v>2</v>
      </c>
      <c r="D16778">
        <v>164</v>
      </c>
      <c r="E16778">
        <v>9533</v>
      </c>
      <c r="F16778">
        <v>9697</v>
      </c>
      <c r="G16778" t="s">
        <v>49</v>
      </c>
      <c r="H16778">
        <v>5432</v>
      </c>
      <c r="I16778">
        <v>2022</v>
      </c>
      <c r="J16778">
        <v>4</v>
      </c>
      <c r="K16778">
        <v>479610</v>
      </c>
      <c r="L16778">
        <v>752</v>
      </c>
      <c r="M16778">
        <v>494739</v>
      </c>
      <c r="N16778">
        <v>137</v>
      </c>
      <c r="O16778" t="s">
        <v>278</v>
      </c>
      <c r="Q16778">
        <f t="shared" si="524"/>
        <v>2022</v>
      </c>
      <c r="R16778">
        <f t="shared" si="525"/>
        <v>0</v>
      </c>
    </row>
    <row r="16779" spans="1:18" x14ac:dyDescent="0.3">
      <c r="A16779" s="1">
        <v>44837</v>
      </c>
      <c r="B16779">
        <v>174</v>
      </c>
      <c r="C16779">
        <v>5</v>
      </c>
      <c r="D16779">
        <v>179</v>
      </c>
      <c r="E16779">
        <v>9210</v>
      </c>
      <c r="F16779">
        <v>9389</v>
      </c>
      <c r="G16779" t="s">
        <v>49</v>
      </c>
      <c r="H16779">
        <v>5435</v>
      </c>
      <c r="I16779">
        <v>2022</v>
      </c>
      <c r="J16779">
        <v>4</v>
      </c>
      <c r="K16779">
        <v>480251</v>
      </c>
      <c r="L16779">
        <v>336</v>
      </c>
      <c r="M16779">
        <v>495075</v>
      </c>
      <c r="N16779">
        <v>-308</v>
      </c>
      <c r="O16779" t="s">
        <v>278</v>
      </c>
      <c r="Q16779">
        <f t="shared" si="524"/>
        <v>2022</v>
      </c>
      <c r="R16779">
        <f t="shared" si="525"/>
        <v>3</v>
      </c>
    </row>
    <row r="16780" spans="1:18" x14ac:dyDescent="0.3">
      <c r="A16780" s="1">
        <v>44838</v>
      </c>
      <c r="B16780">
        <v>193</v>
      </c>
      <c r="C16780">
        <v>8</v>
      </c>
      <c r="D16780">
        <v>201</v>
      </c>
      <c r="E16780">
        <v>10682</v>
      </c>
      <c r="F16780">
        <v>10883</v>
      </c>
      <c r="G16780" t="s">
        <v>49</v>
      </c>
      <c r="H16780">
        <v>5438</v>
      </c>
      <c r="I16780">
        <v>2022</v>
      </c>
      <c r="J16780">
        <v>4</v>
      </c>
      <c r="K16780">
        <v>480740</v>
      </c>
      <c r="L16780">
        <v>1986</v>
      </c>
      <c r="M16780">
        <v>497061</v>
      </c>
      <c r="N16780">
        <v>1494</v>
      </c>
      <c r="O16780" t="s">
        <v>278</v>
      </c>
      <c r="Q16780">
        <f t="shared" si="524"/>
        <v>2022</v>
      </c>
      <c r="R16780">
        <f t="shared" si="525"/>
        <v>3</v>
      </c>
    </row>
    <row r="16781" spans="1:18" x14ac:dyDescent="0.3">
      <c r="A16781" s="1">
        <v>44839</v>
      </c>
      <c r="B16781">
        <v>206</v>
      </c>
      <c r="C16781">
        <v>8</v>
      </c>
      <c r="D16781">
        <v>214</v>
      </c>
      <c r="E16781">
        <v>11287</v>
      </c>
      <c r="F16781">
        <v>11501</v>
      </c>
      <c r="G16781" t="s">
        <v>49</v>
      </c>
      <c r="H16781">
        <v>5441</v>
      </c>
      <c r="I16781">
        <v>2022</v>
      </c>
      <c r="J16781">
        <v>4</v>
      </c>
      <c r="K16781">
        <v>481808</v>
      </c>
      <c r="L16781">
        <v>1689</v>
      </c>
      <c r="M16781">
        <v>498750</v>
      </c>
      <c r="N16781">
        <v>618</v>
      </c>
      <c r="O16781" t="s">
        <v>278</v>
      </c>
      <c r="Q16781">
        <f t="shared" si="524"/>
        <v>2022</v>
      </c>
      <c r="R16781">
        <f t="shared" si="525"/>
        <v>3</v>
      </c>
    </row>
    <row r="16782" spans="1:18" x14ac:dyDescent="0.3">
      <c r="A16782" s="1">
        <v>44840</v>
      </c>
      <c r="B16782">
        <v>216</v>
      </c>
      <c r="C16782">
        <v>8</v>
      </c>
      <c r="D16782">
        <v>224</v>
      </c>
      <c r="E16782">
        <v>11950</v>
      </c>
      <c r="F16782">
        <v>12174</v>
      </c>
      <c r="G16782" t="s">
        <v>49</v>
      </c>
      <c r="H16782">
        <v>5443</v>
      </c>
      <c r="I16782">
        <v>2022</v>
      </c>
      <c r="J16782">
        <v>4</v>
      </c>
      <c r="K16782">
        <v>482546</v>
      </c>
      <c r="L16782">
        <v>1415</v>
      </c>
      <c r="M16782">
        <v>500163</v>
      </c>
      <c r="N16782">
        <v>673</v>
      </c>
      <c r="O16782" t="s">
        <v>278</v>
      </c>
      <c r="Q16782">
        <f t="shared" si="524"/>
        <v>2022</v>
      </c>
      <c r="R16782">
        <f t="shared" si="525"/>
        <v>2</v>
      </c>
    </row>
    <row r="16783" spans="1:18" x14ac:dyDescent="0.3">
      <c r="A16783" s="1">
        <v>44841</v>
      </c>
      <c r="B16783">
        <v>212</v>
      </c>
      <c r="C16783">
        <v>8</v>
      </c>
      <c r="D16783">
        <v>220</v>
      </c>
      <c r="E16783">
        <v>12498</v>
      </c>
      <c r="F16783">
        <v>12718</v>
      </c>
      <c r="G16783" t="s">
        <v>49</v>
      </c>
      <c r="H16783">
        <v>5449</v>
      </c>
      <c r="I16783">
        <v>2022</v>
      </c>
      <c r="J16783">
        <v>4</v>
      </c>
      <c r="K16783">
        <v>483395</v>
      </c>
      <c r="L16783">
        <v>1401</v>
      </c>
      <c r="M16783">
        <v>501562</v>
      </c>
      <c r="N16783">
        <v>544</v>
      </c>
      <c r="O16783" t="s">
        <v>278</v>
      </c>
      <c r="Q16783">
        <f t="shared" si="524"/>
        <v>2022</v>
      </c>
      <c r="R16783">
        <f t="shared" si="525"/>
        <v>6</v>
      </c>
    </row>
    <row r="16784" spans="1:18" x14ac:dyDescent="0.3">
      <c r="A16784" s="1">
        <v>44842</v>
      </c>
      <c r="B16784">
        <v>218</v>
      </c>
      <c r="C16784">
        <v>9</v>
      </c>
      <c r="D16784">
        <v>227</v>
      </c>
      <c r="E16784">
        <v>13155</v>
      </c>
      <c r="F16784">
        <v>13382</v>
      </c>
      <c r="G16784" t="s">
        <v>49</v>
      </c>
      <c r="H16784">
        <v>5452</v>
      </c>
      <c r="I16784">
        <v>2022</v>
      </c>
      <c r="J16784">
        <v>4</v>
      </c>
      <c r="K16784">
        <v>484199</v>
      </c>
      <c r="L16784">
        <v>1471</v>
      </c>
      <c r="M16784">
        <v>503033</v>
      </c>
      <c r="N16784">
        <v>664</v>
      </c>
      <c r="O16784" t="s">
        <v>278</v>
      </c>
      <c r="Q16784">
        <f t="shared" si="524"/>
        <v>2022</v>
      </c>
      <c r="R16784">
        <f t="shared" si="525"/>
        <v>3</v>
      </c>
    </row>
    <row r="16785" spans="1:18" x14ac:dyDescent="0.3">
      <c r="A16785" s="1">
        <v>44843</v>
      </c>
      <c r="B16785">
        <v>230</v>
      </c>
      <c r="C16785">
        <v>11</v>
      </c>
      <c r="D16785">
        <v>241</v>
      </c>
      <c r="E16785">
        <v>12924</v>
      </c>
      <c r="F16785">
        <v>13165</v>
      </c>
      <c r="G16785" t="s">
        <v>49</v>
      </c>
      <c r="H16785">
        <v>5452</v>
      </c>
      <c r="I16785">
        <v>2022</v>
      </c>
      <c r="J16785">
        <v>4</v>
      </c>
      <c r="K16785">
        <v>485248</v>
      </c>
      <c r="L16785">
        <v>833</v>
      </c>
      <c r="M16785">
        <v>503865</v>
      </c>
      <c r="N16785">
        <v>-217</v>
      </c>
      <c r="O16785" t="s">
        <v>278</v>
      </c>
      <c r="Q16785">
        <f t="shared" si="524"/>
        <v>2022</v>
      </c>
      <c r="R16785">
        <f t="shared" si="525"/>
        <v>0</v>
      </c>
    </row>
    <row r="16786" spans="1:18" x14ac:dyDescent="0.3">
      <c r="A16786" s="1">
        <v>44844</v>
      </c>
      <c r="B16786">
        <v>237</v>
      </c>
      <c r="C16786">
        <v>11</v>
      </c>
      <c r="D16786">
        <v>248</v>
      </c>
      <c r="E16786">
        <v>12616</v>
      </c>
      <c r="F16786">
        <v>12864</v>
      </c>
      <c r="G16786" t="s">
        <v>49</v>
      </c>
      <c r="H16786">
        <v>5454</v>
      </c>
      <c r="I16786">
        <v>2022</v>
      </c>
      <c r="J16786">
        <v>4</v>
      </c>
      <c r="K16786">
        <v>485972</v>
      </c>
      <c r="L16786">
        <v>425</v>
      </c>
      <c r="M16786">
        <v>504290</v>
      </c>
      <c r="N16786">
        <v>-301</v>
      </c>
      <c r="O16786" t="s">
        <v>278</v>
      </c>
      <c r="Q16786">
        <f t="shared" si="524"/>
        <v>2022</v>
      </c>
      <c r="R16786">
        <f t="shared" si="525"/>
        <v>2</v>
      </c>
    </row>
    <row r="16787" spans="1:18" x14ac:dyDescent="0.3">
      <c r="A16787" s="1">
        <v>44845</v>
      </c>
      <c r="B16787">
        <v>241</v>
      </c>
      <c r="C16787">
        <v>12</v>
      </c>
      <c r="D16787">
        <v>253</v>
      </c>
      <c r="E16787">
        <v>13725</v>
      </c>
      <c r="F16787">
        <v>13978</v>
      </c>
      <c r="G16787" t="s">
        <v>49</v>
      </c>
      <c r="H16787">
        <v>5458</v>
      </c>
      <c r="I16787">
        <v>2022</v>
      </c>
      <c r="J16787">
        <v>4</v>
      </c>
      <c r="K16787">
        <v>486799</v>
      </c>
      <c r="L16787">
        <v>1947</v>
      </c>
      <c r="M16787">
        <v>506235</v>
      </c>
      <c r="N16787">
        <v>1114</v>
      </c>
      <c r="O16787" t="s">
        <v>278</v>
      </c>
      <c r="Q16787">
        <f t="shared" si="524"/>
        <v>2022</v>
      </c>
      <c r="R16787">
        <f t="shared" si="525"/>
        <v>4</v>
      </c>
    </row>
    <row r="16788" spans="1:18" x14ac:dyDescent="0.3">
      <c r="A16788" s="1">
        <v>44846</v>
      </c>
      <c r="B16788">
        <v>232</v>
      </c>
      <c r="C16788">
        <v>12</v>
      </c>
      <c r="D16788">
        <v>244</v>
      </c>
      <c r="E16788">
        <v>13393</v>
      </c>
      <c r="F16788">
        <v>13637</v>
      </c>
      <c r="G16788" t="s">
        <v>49</v>
      </c>
      <c r="H16788">
        <v>5465</v>
      </c>
      <c r="I16788">
        <v>2022</v>
      </c>
      <c r="J16788">
        <v>4</v>
      </c>
      <c r="K16788">
        <v>488640</v>
      </c>
      <c r="L16788">
        <v>1509</v>
      </c>
      <c r="M16788">
        <v>507742</v>
      </c>
      <c r="N16788">
        <v>-341</v>
      </c>
      <c r="O16788" t="s">
        <v>278</v>
      </c>
      <c r="Q16788">
        <f t="shared" si="524"/>
        <v>2022</v>
      </c>
      <c r="R16788">
        <f t="shared" si="525"/>
        <v>7</v>
      </c>
    </row>
    <row r="16789" spans="1:18" x14ac:dyDescent="0.3">
      <c r="A16789" s="1">
        <v>44847</v>
      </c>
      <c r="B16789">
        <v>223</v>
      </c>
      <c r="C16789">
        <v>11</v>
      </c>
      <c r="D16789">
        <v>234</v>
      </c>
      <c r="E16789">
        <v>13543</v>
      </c>
      <c r="F16789">
        <v>13777</v>
      </c>
      <c r="G16789" t="s">
        <v>49</v>
      </c>
      <c r="H16789">
        <v>5470</v>
      </c>
      <c r="I16789">
        <v>2022</v>
      </c>
      <c r="J16789">
        <v>4</v>
      </c>
      <c r="K16789">
        <v>489930</v>
      </c>
      <c r="L16789">
        <v>1435</v>
      </c>
      <c r="M16789">
        <v>509177</v>
      </c>
      <c r="N16789">
        <v>140</v>
      </c>
      <c r="O16789" t="s">
        <v>278</v>
      </c>
      <c r="Q16789">
        <f t="shared" si="524"/>
        <v>2022</v>
      </c>
      <c r="R16789">
        <f t="shared" si="525"/>
        <v>5</v>
      </c>
    </row>
    <row r="16790" spans="1:18" x14ac:dyDescent="0.3">
      <c r="A16790" s="1">
        <v>44848</v>
      </c>
      <c r="B16790">
        <v>225</v>
      </c>
      <c r="C16790">
        <v>10</v>
      </c>
      <c r="D16790">
        <v>235</v>
      </c>
      <c r="E16790">
        <v>13371</v>
      </c>
      <c r="F16790">
        <v>13606</v>
      </c>
      <c r="G16790" t="s">
        <v>49</v>
      </c>
      <c r="H16790">
        <v>5472</v>
      </c>
      <c r="I16790">
        <v>2022</v>
      </c>
      <c r="J16790">
        <v>4</v>
      </c>
      <c r="K16790">
        <v>491237</v>
      </c>
      <c r="L16790">
        <v>1139</v>
      </c>
      <c r="M16790">
        <v>510315</v>
      </c>
      <c r="N16790">
        <v>-171</v>
      </c>
      <c r="O16790" t="s">
        <v>278</v>
      </c>
      <c r="Q16790">
        <f t="shared" si="524"/>
        <v>2022</v>
      </c>
      <c r="R16790">
        <f t="shared" si="525"/>
        <v>2</v>
      </c>
    </row>
    <row r="16791" spans="1:18" x14ac:dyDescent="0.3">
      <c r="A16791" s="1">
        <v>44849</v>
      </c>
      <c r="B16791">
        <v>221</v>
      </c>
      <c r="C16791">
        <v>11</v>
      </c>
      <c r="D16791">
        <v>232</v>
      </c>
      <c r="E16791">
        <v>13675</v>
      </c>
      <c r="F16791">
        <v>13907</v>
      </c>
      <c r="G16791" t="s">
        <v>49</v>
      </c>
      <c r="H16791">
        <v>5474</v>
      </c>
      <c r="I16791">
        <v>2022</v>
      </c>
      <c r="J16791">
        <v>4</v>
      </c>
      <c r="K16791">
        <v>492236</v>
      </c>
      <c r="L16791">
        <v>1302</v>
      </c>
      <c r="M16791">
        <v>511617</v>
      </c>
      <c r="N16791">
        <v>301</v>
      </c>
      <c r="O16791" t="s">
        <v>278</v>
      </c>
      <c r="Q16791">
        <f t="shared" si="524"/>
        <v>2022</v>
      </c>
      <c r="R16791">
        <f t="shared" si="525"/>
        <v>2</v>
      </c>
    </row>
    <row r="16792" spans="1:18" x14ac:dyDescent="0.3">
      <c r="A16792" s="1">
        <v>44850</v>
      </c>
      <c r="B16792">
        <v>226</v>
      </c>
      <c r="C16792">
        <v>14</v>
      </c>
      <c r="D16792">
        <v>240</v>
      </c>
      <c r="E16792">
        <v>12904</v>
      </c>
      <c r="F16792">
        <v>13144</v>
      </c>
      <c r="G16792" t="s">
        <v>49</v>
      </c>
      <c r="H16792">
        <v>5474</v>
      </c>
      <c r="I16792">
        <v>2022</v>
      </c>
      <c r="J16792">
        <v>4</v>
      </c>
      <c r="K16792">
        <v>493738</v>
      </c>
      <c r="L16792">
        <v>740</v>
      </c>
      <c r="M16792">
        <v>512356</v>
      </c>
      <c r="N16792">
        <v>-763</v>
      </c>
      <c r="O16792" t="s">
        <v>278</v>
      </c>
      <c r="Q16792">
        <f t="shared" si="524"/>
        <v>2022</v>
      </c>
      <c r="R16792">
        <f t="shared" si="525"/>
        <v>0</v>
      </c>
    </row>
    <row r="16793" spans="1:18" x14ac:dyDescent="0.3">
      <c r="A16793" s="1">
        <v>44851</v>
      </c>
      <c r="B16793">
        <v>238</v>
      </c>
      <c r="C16793">
        <v>11</v>
      </c>
      <c r="D16793">
        <v>249</v>
      </c>
      <c r="E16793">
        <v>12249</v>
      </c>
      <c r="F16793">
        <v>12498</v>
      </c>
      <c r="G16793" t="s">
        <v>49</v>
      </c>
      <c r="H16793">
        <v>5518</v>
      </c>
      <c r="I16793">
        <v>2022</v>
      </c>
      <c r="J16793">
        <v>4</v>
      </c>
      <c r="K16793">
        <v>495240</v>
      </c>
      <c r="L16793">
        <v>308</v>
      </c>
      <c r="M16793">
        <v>513256</v>
      </c>
      <c r="N16793">
        <v>-646</v>
      </c>
      <c r="O16793" t="s">
        <v>278</v>
      </c>
      <c r="Q16793">
        <f t="shared" si="524"/>
        <v>2022</v>
      </c>
      <c r="R16793">
        <f t="shared" si="525"/>
        <v>44</v>
      </c>
    </row>
    <row r="16794" spans="1:18" x14ac:dyDescent="0.3">
      <c r="A16794" s="1">
        <v>44852</v>
      </c>
      <c r="B16794">
        <v>225</v>
      </c>
      <c r="C16794">
        <v>6</v>
      </c>
      <c r="D16794">
        <v>231</v>
      </c>
      <c r="E16794">
        <v>13036</v>
      </c>
      <c r="F16794">
        <v>13267</v>
      </c>
      <c r="G16794" t="s">
        <v>49</v>
      </c>
      <c r="H16794">
        <v>5529</v>
      </c>
      <c r="I16794">
        <v>2022</v>
      </c>
      <c r="J16794">
        <v>4</v>
      </c>
      <c r="K16794">
        <v>496057</v>
      </c>
      <c r="L16794">
        <v>1599</v>
      </c>
      <c r="M16794">
        <v>514853</v>
      </c>
      <c r="N16794">
        <v>769</v>
      </c>
      <c r="O16794" t="s">
        <v>278</v>
      </c>
      <c r="Q16794">
        <f t="shared" si="524"/>
        <v>2022</v>
      </c>
      <c r="R16794">
        <f t="shared" si="525"/>
        <v>11</v>
      </c>
    </row>
    <row r="16795" spans="1:18" x14ac:dyDescent="0.3">
      <c r="A16795" s="1">
        <v>44853</v>
      </c>
      <c r="B16795">
        <v>217</v>
      </c>
      <c r="C16795">
        <v>5</v>
      </c>
      <c r="D16795">
        <v>222</v>
      </c>
      <c r="E16795">
        <v>12175</v>
      </c>
      <c r="F16795">
        <v>12397</v>
      </c>
      <c r="G16795" t="s">
        <v>49</v>
      </c>
      <c r="H16795">
        <v>5534</v>
      </c>
      <c r="I16795">
        <v>2022</v>
      </c>
      <c r="J16795">
        <v>4</v>
      </c>
      <c r="K16795">
        <v>498288</v>
      </c>
      <c r="L16795">
        <v>1371</v>
      </c>
      <c r="M16795">
        <v>516219</v>
      </c>
      <c r="N16795">
        <v>-870</v>
      </c>
      <c r="O16795" t="s">
        <v>278</v>
      </c>
      <c r="Q16795">
        <f t="shared" si="524"/>
        <v>2022</v>
      </c>
      <c r="R16795">
        <f t="shared" si="525"/>
        <v>5</v>
      </c>
    </row>
    <row r="16796" spans="1:18" x14ac:dyDescent="0.3">
      <c r="A16796" s="1">
        <v>44854</v>
      </c>
      <c r="B16796">
        <v>212</v>
      </c>
      <c r="C16796">
        <v>6</v>
      </c>
      <c r="D16796">
        <v>218</v>
      </c>
      <c r="E16796">
        <v>12099</v>
      </c>
      <c r="F16796">
        <v>12317</v>
      </c>
      <c r="G16796" t="s">
        <v>49</v>
      </c>
      <c r="H16796">
        <v>5538</v>
      </c>
      <c r="I16796">
        <v>2022</v>
      </c>
      <c r="J16796">
        <v>4</v>
      </c>
      <c r="K16796">
        <v>499535</v>
      </c>
      <c r="L16796">
        <v>1173</v>
      </c>
      <c r="M16796">
        <v>517390</v>
      </c>
      <c r="N16796">
        <v>-80</v>
      </c>
      <c r="O16796" t="s">
        <v>278</v>
      </c>
      <c r="Q16796">
        <f t="shared" si="524"/>
        <v>2022</v>
      </c>
      <c r="R16796">
        <f t="shared" si="525"/>
        <v>4</v>
      </c>
    </row>
    <row r="16797" spans="1:18" x14ac:dyDescent="0.3">
      <c r="A16797" s="1">
        <v>44855</v>
      </c>
      <c r="B16797">
        <v>209</v>
      </c>
      <c r="C16797">
        <v>6</v>
      </c>
      <c r="D16797">
        <v>215</v>
      </c>
      <c r="E16797">
        <v>11696</v>
      </c>
      <c r="F16797">
        <v>11911</v>
      </c>
      <c r="G16797" t="s">
        <v>49</v>
      </c>
      <c r="H16797">
        <v>5545</v>
      </c>
      <c r="I16797">
        <v>2022</v>
      </c>
      <c r="J16797">
        <v>4</v>
      </c>
      <c r="K16797">
        <v>500860</v>
      </c>
      <c r="L16797">
        <v>926</v>
      </c>
      <c r="M16797">
        <v>518316</v>
      </c>
      <c r="N16797">
        <v>-406</v>
      </c>
      <c r="O16797" t="s">
        <v>278</v>
      </c>
      <c r="Q16797">
        <f t="shared" si="524"/>
        <v>2022</v>
      </c>
      <c r="R16797">
        <f t="shared" si="525"/>
        <v>7</v>
      </c>
    </row>
    <row r="16798" spans="1:18" x14ac:dyDescent="0.3">
      <c r="A16798" s="1">
        <v>44856</v>
      </c>
      <c r="B16798">
        <v>186</v>
      </c>
      <c r="C16798">
        <v>6</v>
      </c>
      <c r="D16798">
        <v>192</v>
      </c>
      <c r="E16798">
        <v>11543</v>
      </c>
      <c r="F16798">
        <v>11735</v>
      </c>
      <c r="G16798" t="s">
        <v>49</v>
      </c>
      <c r="H16798">
        <v>5552</v>
      </c>
      <c r="I16798">
        <v>2022</v>
      </c>
      <c r="J16798">
        <v>4</v>
      </c>
      <c r="K16798">
        <v>501970</v>
      </c>
      <c r="L16798">
        <v>941</v>
      </c>
      <c r="M16798">
        <v>519257</v>
      </c>
      <c r="N16798">
        <v>-176</v>
      </c>
      <c r="O16798" t="s">
        <v>278</v>
      </c>
      <c r="Q16798">
        <f t="shared" si="524"/>
        <v>2022</v>
      </c>
      <c r="R16798">
        <f t="shared" si="525"/>
        <v>7</v>
      </c>
    </row>
    <row r="16799" spans="1:18" x14ac:dyDescent="0.3">
      <c r="A16799" s="1">
        <v>44857</v>
      </c>
      <c r="B16799">
        <v>190</v>
      </c>
      <c r="C16799">
        <v>8</v>
      </c>
      <c r="D16799">
        <v>198</v>
      </c>
      <c r="E16799">
        <v>10904</v>
      </c>
      <c r="F16799">
        <v>11102</v>
      </c>
      <c r="G16799" t="s">
        <v>49</v>
      </c>
      <c r="H16799">
        <v>5552</v>
      </c>
      <c r="I16799">
        <v>2022</v>
      </c>
      <c r="J16799">
        <v>4</v>
      </c>
      <c r="K16799">
        <v>503170</v>
      </c>
      <c r="L16799">
        <v>568</v>
      </c>
      <c r="M16799">
        <v>519824</v>
      </c>
      <c r="N16799">
        <v>-633</v>
      </c>
      <c r="O16799" t="s">
        <v>278</v>
      </c>
      <c r="Q16799">
        <f t="shared" si="524"/>
        <v>2022</v>
      </c>
      <c r="R16799">
        <f t="shared" si="525"/>
        <v>0</v>
      </c>
    </row>
    <row r="16800" spans="1:18" x14ac:dyDescent="0.3">
      <c r="A16800" s="1">
        <v>44858</v>
      </c>
      <c r="B16800">
        <v>194</v>
      </c>
      <c r="C16800">
        <v>9</v>
      </c>
      <c r="D16800">
        <v>203</v>
      </c>
      <c r="E16800">
        <v>10178</v>
      </c>
      <c r="F16800">
        <v>10381</v>
      </c>
      <c r="G16800" t="s">
        <v>49</v>
      </c>
      <c r="H16800">
        <v>5552</v>
      </c>
      <c r="I16800">
        <v>2022</v>
      </c>
      <c r="J16800">
        <v>4</v>
      </c>
      <c r="K16800">
        <v>504182</v>
      </c>
      <c r="L16800">
        <v>291</v>
      </c>
      <c r="M16800">
        <v>520115</v>
      </c>
      <c r="N16800">
        <v>-721</v>
      </c>
      <c r="O16800" t="s">
        <v>278</v>
      </c>
      <c r="Q16800">
        <f t="shared" si="524"/>
        <v>2022</v>
      </c>
      <c r="R16800">
        <f t="shared" si="525"/>
        <v>0</v>
      </c>
    </row>
    <row r="16801" spans="1:18" x14ac:dyDescent="0.3">
      <c r="A16801" s="1">
        <v>44859</v>
      </c>
      <c r="B16801">
        <v>208</v>
      </c>
      <c r="C16801">
        <v>7</v>
      </c>
      <c r="D16801">
        <v>215</v>
      </c>
      <c r="E16801">
        <v>10769</v>
      </c>
      <c r="F16801">
        <v>10984</v>
      </c>
      <c r="G16801" t="s">
        <v>49</v>
      </c>
      <c r="H16801">
        <v>5556</v>
      </c>
      <c r="I16801">
        <v>2022</v>
      </c>
      <c r="J16801">
        <v>4</v>
      </c>
      <c r="K16801">
        <v>504983</v>
      </c>
      <c r="L16801">
        <v>1408</v>
      </c>
      <c r="M16801">
        <v>521523</v>
      </c>
      <c r="N16801">
        <v>603</v>
      </c>
      <c r="O16801" t="s">
        <v>278</v>
      </c>
      <c r="Q16801">
        <f t="shared" si="524"/>
        <v>2022</v>
      </c>
      <c r="R16801">
        <f t="shared" si="525"/>
        <v>4</v>
      </c>
    </row>
    <row r="16802" spans="1:18" x14ac:dyDescent="0.3">
      <c r="A16802" s="1">
        <v>44860</v>
      </c>
      <c r="B16802">
        <v>206</v>
      </c>
      <c r="C16802">
        <v>5</v>
      </c>
      <c r="D16802">
        <v>211</v>
      </c>
      <c r="E16802">
        <v>9949</v>
      </c>
      <c r="F16802">
        <v>10160</v>
      </c>
      <c r="G16802" t="s">
        <v>49</v>
      </c>
      <c r="H16802">
        <v>5558</v>
      </c>
      <c r="I16802">
        <v>2022</v>
      </c>
      <c r="J16802">
        <v>4</v>
      </c>
      <c r="K16802">
        <v>506811</v>
      </c>
      <c r="L16802">
        <v>1010</v>
      </c>
      <c r="M16802">
        <v>522529</v>
      </c>
      <c r="N16802">
        <v>-824</v>
      </c>
      <c r="O16802" t="s">
        <v>278</v>
      </c>
      <c r="Q16802">
        <f t="shared" si="524"/>
        <v>2022</v>
      </c>
      <c r="R16802">
        <f t="shared" si="525"/>
        <v>2</v>
      </c>
    </row>
    <row r="16803" spans="1:18" x14ac:dyDescent="0.3">
      <c r="A16803" s="1">
        <v>44861</v>
      </c>
      <c r="B16803">
        <v>203</v>
      </c>
      <c r="C16803">
        <v>5</v>
      </c>
      <c r="D16803">
        <v>208</v>
      </c>
      <c r="E16803">
        <v>9914</v>
      </c>
      <c r="F16803">
        <v>10122</v>
      </c>
      <c r="G16803" t="s">
        <v>49</v>
      </c>
      <c r="H16803">
        <v>5564</v>
      </c>
      <c r="I16803">
        <v>2022</v>
      </c>
      <c r="J16803">
        <v>4</v>
      </c>
      <c r="K16803">
        <v>507790</v>
      </c>
      <c r="L16803">
        <v>947</v>
      </c>
      <c r="M16803">
        <v>523476</v>
      </c>
      <c r="N16803">
        <v>-38</v>
      </c>
      <c r="O16803" t="s">
        <v>278</v>
      </c>
      <c r="Q16803">
        <f t="shared" si="524"/>
        <v>2022</v>
      </c>
      <c r="R16803">
        <f t="shared" si="525"/>
        <v>6</v>
      </c>
    </row>
    <row r="16804" spans="1:18" x14ac:dyDescent="0.3">
      <c r="A16804" s="1">
        <v>44862</v>
      </c>
      <c r="B16804">
        <v>198</v>
      </c>
      <c r="C16804">
        <v>3</v>
      </c>
      <c r="D16804">
        <v>201</v>
      </c>
      <c r="E16804">
        <v>9431</v>
      </c>
      <c r="F16804">
        <v>9632</v>
      </c>
      <c r="G16804" t="s">
        <v>49</v>
      </c>
      <c r="H16804">
        <v>5569</v>
      </c>
      <c r="I16804">
        <v>2022</v>
      </c>
      <c r="J16804">
        <v>4</v>
      </c>
      <c r="K16804">
        <v>509034</v>
      </c>
      <c r="L16804">
        <v>760</v>
      </c>
      <c r="M16804">
        <v>524235</v>
      </c>
      <c r="N16804">
        <v>-490</v>
      </c>
      <c r="O16804" t="s">
        <v>278</v>
      </c>
      <c r="Q16804">
        <f t="shared" si="524"/>
        <v>2022</v>
      </c>
      <c r="R16804">
        <f t="shared" si="525"/>
        <v>5</v>
      </c>
    </row>
    <row r="16805" spans="1:18" x14ac:dyDescent="0.3">
      <c r="A16805" s="1">
        <v>44863</v>
      </c>
      <c r="B16805">
        <v>204</v>
      </c>
      <c r="C16805">
        <v>3</v>
      </c>
      <c r="D16805">
        <v>207</v>
      </c>
      <c r="E16805">
        <v>9361</v>
      </c>
      <c r="F16805">
        <v>9568</v>
      </c>
      <c r="G16805" t="s">
        <v>49</v>
      </c>
      <c r="H16805">
        <v>5574</v>
      </c>
      <c r="I16805">
        <v>2022</v>
      </c>
      <c r="J16805">
        <v>4</v>
      </c>
      <c r="K16805">
        <v>509896</v>
      </c>
      <c r="L16805">
        <v>806</v>
      </c>
      <c r="M16805">
        <v>525038</v>
      </c>
      <c r="N16805">
        <v>-64</v>
      </c>
      <c r="O16805" t="s">
        <v>278</v>
      </c>
      <c r="Q16805">
        <f t="shared" si="524"/>
        <v>2022</v>
      </c>
      <c r="R16805">
        <f t="shared" si="525"/>
        <v>5</v>
      </c>
    </row>
    <row r="16806" spans="1:18" x14ac:dyDescent="0.3">
      <c r="A16806" s="1">
        <v>44864</v>
      </c>
      <c r="B16806">
        <v>200</v>
      </c>
      <c r="C16806">
        <v>2</v>
      </c>
      <c r="D16806">
        <v>202</v>
      </c>
      <c r="E16806">
        <v>8810</v>
      </c>
      <c r="F16806">
        <v>9012</v>
      </c>
      <c r="G16806" t="s">
        <v>49</v>
      </c>
      <c r="H16806">
        <v>5579</v>
      </c>
      <c r="I16806">
        <v>2022</v>
      </c>
      <c r="J16806">
        <v>4</v>
      </c>
      <c r="K16806">
        <v>510894</v>
      </c>
      <c r="L16806">
        <v>448</v>
      </c>
      <c r="M16806">
        <v>525485</v>
      </c>
      <c r="N16806">
        <v>-556</v>
      </c>
      <c r="O16806" t="s">
        <v>278</v>
      </c>
      <c r="Q16806">
        <f t="shared" si="524"/>
        <v>2022</v>
      </c>
      <c r="R16806">
        <f t="shared" si="525"/>
        <v>5</v>
      </c>
    </row>
    <row r="16807" spans="1:18" x14ac:dyDescent="0.3">
      <c r="A16807" s="1">
        <v>44865</v>
      </c>
      <c r="B16807">
        <v>203</v>
      </c>
      <c r="C16807">
        <v>2</v>
      </c>
      <c r="D16807">
        <v>205</v>
      </c>
      <c r="E16807">
        <v>8151</v>
      </c>
      <c r="F16807">
        <v>8356</v>
      </c>
      <c r="G16807" t="s">
        <v>49</v>
      </c>
      <c r="H16807">
        <v>5580</v>
      </c>
      <c r="I16807">
        <v>2022</v>
      </c>
      <c r="J16807">
        <v>4</v>
      </c>
      <c r="K16807">
        <v>511690</v>
      </c>
      <c r="L16807">
        <v>142</v>
      </c>
      <c r="M16807">
        <v>525626</v>
      </c>
      <c r="N16807">
        <v>-656</v>
      </c>
      <c r="O16807" t="s">
        <v>278</v>
      </c>
      <c r="Q16807">
        <f t="shared" si="524"/>
        <v>2022</v>
      </c>
      <c r="R16807">
        <f t="shared" si="525"/>
        <v>1</v>
      </c>
    </row>
    <row r="16808" spans="1:18" x14ac:dyDescent="0.3">
      <c r="A16808" s="1">
        <v>44866</v>
      </c>
      <c r="B16808">
        <v>212</v>
      </c>
      <c r="C16808">
        <v>2</v>
      </c>
      <c r="D16808">
        <v>214</v>
      </c>
      <c r="E16808">
        <v>8356</v>
      </c>
      <c r="F16808">
        <v>8570</v>
      </c>
      <c r="G16808" t="s">
        <v>49</v>
      </c>
      <c r="H16808">
        <v>5581</v>
      </c>
      <c r="I16808">
        <v>2022</v>
      </c>
      <c r="J16808">
        <v>4</v>
      </c>
      <c r="K16808">
        <v>512455</v>
      </c>
      <c r="L16808">
        <v>981</v>
      </c>
      <c r="M16808">
        <v>526606</v>
      </c>
      <c r="N16808">
        <v>214</v>
      </c>
      <c r="O16808" t="s">
        <v>278</v>
      </c>
      <c r="Q16808">
        <f t="shared" si="524"/>
        <v>2022</v>
      </c>
      <c r="R16808">
        <f t="shared" si="525"/>
        <v>1</v>
      </c>
    </row>
    <row r="16809" spans="1:18" x14ac:dyDescent="0.3">
      <c r="A16809" s="1">
        <v>44867</v>
      </c>
      <c r="B16809">
        <v>225</v>
      </c>
      <c r="C16809">
        <v>3</v>
      </c>
      <c r="D16809">
        <v>228</v>
      </c>
      <c r="E16809">
        <v>7075</v>
      </c>
      <c r="F16809">
        <v>7303</v>
      </c>
      <c r="G16809" t="s">
        <v>49</v>
      </c>
      <c r="H16809">
        <v>5585</v>
      </c>
      <c r="I16809">
        <v>2022</v>
      </c>
      <c r="J16809">
        <v>4</v>
      </c>
      <c r="K16809">
        <v>513894</v>
      </c>
      <c r="L16809">
        <v>176</v>
      </c>
      <c r="M16809">
        <v>526782</v>
      </c>
      <c r="N16809">
        <v>-1267</v>
      </c>
      <c r="O16809" t="s">
        <v>278</v>
      </c>
      <c r="Q16809">
        <f t="shared" si="524"/>
        <v>2022</v>
      </c>
      <c r="R16809">
        <f t="shared" si="525"/>
        <v>4</v>
      </c>
    </row>
    <row r="16810" spans="1:18" x14ac:dyDescent="0.3">
      <c r="A16810" s="1">
        <v>44868</v>
      </c>
      <c r="B16810">
        <v>217</v>
      </c>
      <c r="C16810">
        <v>3</v>
      </c>
      <c r="D16810">
        <v>220</v>
      </c>
      <c r="E16810">
        <v>7585</v>
      </c>
      <c r="F16810">
        <v>7805</v>
      </c>
      <c r="G16810" t="s">
        <v>49</v>
      </c>
      <c r="H16810">
        <v>5587</v>
      </c>
      <c r="I16810">
        <v>2022</v>
      </c>
      <c r="J16810">
        <v>4</v>
      </c>
      <c r="K16810">
        <v>514521</v>
      </c>
      <c r="L16810">
        <v>1131</v>
      </c>
      <c r="M16810">
        <v>527913</v>
      </c>
      <c r="N16810">
        <v>502</v>
      </c>
      <c r="O16810" t="s">
        <v>278</v>
      </c>
      <c r="Q16810">
        <f t="shared" si="524"/>
        <v>2022</v>
      </c>
      <c r="R16810">
        <f t="shared" si="525"/>
        <v>2</v>
      </c>
    </row>
    <row r="16811" spans="1:18" x14ac:dyDescent="0.3">
      <c r="A16811" s="1">
        <v>44869</v>
      </c>
      <c r="B16811">
        <v>219</v>
      </c>
      <c r="C16811">
        <v>4</v>
      </c>
      <c r="D16811">
        <v>223</v>
      </c>
      <c r="E16811">
        <v>6992</v>
      </c>
      <c r="F16811">
        <v>7215</v>
      </c>
      <c r="G16811" t="s">
        <v>49</v>
      </c>
      <c r="H16811">
        <v>5593</v>
      </c>
      <c r="I16811">
        <v>2022</v>
      </c>
      <c r="J16811">
        <v>4</v>
      </c>
      <c r="K16811">
        <v>515800</v>
      </c>
      <c r="L16811">
        <v>699</v>
      </c>
      <c r="M16811">
        <v>528608</v>
      </c>
      <c r="N16811">
        <v>-590</v>
      </c>
      <c r="O16811" t="s">
        <v>278</v>
      </c>
      <c r="Q16811">
        <f t="shared" si="524"/>
        <v>2022</v>
      </c>
      <c r="R16811">
        <f t="shared" si="525"/>
        <v>6</v>
      </c>
    </row>
    <row r="16812" spans="1:18" x14ac:dyDescent="0.3">
      <c r="A16812" s="1">
        <v>44870</v>
      </c>
      <c r="B16812">
        <v>215</v>
      </c>
      <c r="C16812">
        <v>4</v>
      </c>
      <c r="D16812">
        <v>219</v>
      </c>
      <c r="E16812">
        <v>7260</v>
      </c>
      <c r="F16812">
        <v>7479</v>
      </c>
      <c r="G16812" t="s">
        <v>49</v>
      </c>
      <c r="H16812">
        <v>5601</v>
      </c>
      <c r="I16812">
        <v>2022</v>
      </c>
      <c r="J16812">
        <v>4</v>
      </c>
      <c r="K16812">
        <v>516394</v>
      </c>
      <c r="L16812">
        <v>867</v>
      </c>
      <c r="M16812">
        <v>529474</v>
      </c>
      <c r="N16812">
        <v>264</v>
      </c>
      <c r="O16812" t="s">
        <v>278</v>
      </c>
      <c r="Q16812">
        <f t="shared" si="524"/>
        <v>2022</v>
      </c>
      <c r="R16812">
        <f t="shared" si="525"/>
        <v>8</v>
      </c>
    </row>
    <row r="16813" spans="1:18" x14ac:dyDescent="0.3">
      <c r="A16813" s="1">
        <v>44871</v>
      </c>
      <c r="B16813">
        <v>219</v>
      </c>
      <c r="C16813">
        <v>4</v>
      </c>
      <c r="D16813">
        <v>223</v>
      </c>
      <c r="E16813">
        <v>6858</v>
      </c>
      <c r="F16813">
        <v>7081</v>
      </c>
      <c r="G16813" t="s">
        <v>49</v>
      </c>
      <c r="H16813">
        <v>5601</v>
      </c>
      <c r="I16813">
        <v>2022</v>
      </c>
      <c r="J16813">
        <v>4</v>
      </c>
      <c r="K16813">
        <v>517191</v>
      </c>
      <c r="L16813">
        <v>400</v>
      </c>
      <c r="M16813">
        <v>529873</v>
      </c>
      <c r="N16813">
        <v>-398</v>
      </c>
      <c r="O16813" t="s">
        <v>278</v>
      </c>
      <c r="Q16813">
        <f t="shared" si="524"/>
        <v>2022</v>
      </c>
      <c r="R16813">
        <f t="shared" si="525"/>
        <v>0</v>
      </c>
    </row>
    <row r="16814" spans="1:18" x14ac:dyDescent="0.3">
      <c r="A16814" s="1">
        <v>44872</v>
      </c>
      <c r="B16814">
        <v>226</v>
      </c>
      <c r="C16814">
        <v>4</v>
      </c>
      <c r="D16814">
        <v>230</v>
      </c>
      <c r="E16814">
        <v>6523</v>
      </c>
      <c r="F16814">
        <v>6753</v>
      </c>
      <c r="G16814" t="s">
        <v>49</v>
      </c>
      <c r="H16814">
        <v>5603</v>
      </c>
      <c r="I16814">
        <v>2022</v>
      </c>
      <c r="J16814">
        <v>4</v>
      </c>
      <c r="K16814">
        <v>517714</v>
      </c>
      <c r="L16814">
        <v>197</v>
      </c>
      <c r="M16814">
        <v>530070</v>
      </c>
      <c r="N16814">
        <v>-328</v>
      </c>
      <c r="O16814" t="s">
        <v>278</v>
      </c>
      <c r="Q16814">
        <f t="shared" si="524"/>
        <v>2022</v>
      </c>
      <c r="R16814">
        <f t="shared" si="525"/>
        <v>2</v>
      </c>
    </row>
    <row r="16815" spans="1:18" x14ac:dyDescent="0.3">
      <c r="A16815" s="1">
        <v>44873</v>
      </c>
      <c r="B16815">
        <v>210</v>
      </c>
      <c r="C16815">
        <v>2</v>
      </c>
      <c r="D16815">
        <v>212</v>
      </c>
      <c r="E16815">
        <v>6927</v>
      </c>
      <c r="F16815">
        <v>7139</v>
      </c>
      <c r="G16815" t="s">
        <v>49</v>
      </c>
      <c r="H16815">
        <v>5604</v>
      </c>
      <c r="I16815">
        <v>2022</v>
      </c>
      <c r="J16815">
        <v>4</v>
      </c>
      <c r="K16815">
        <v>518304</v>
      </c>
      <c r="L16815">
        <v>977</v>
      </c>
      <c r="M16815">
        <v>531047</v>
      </c>
      <c r="N16815">
        <v>386</v>
      </c>
      <c r="O16815" t="s">
        <v>278</v>
      </c>
      <c r="Q16815">
        <f t="shared" si="524"/>
        <v>2022</v>
      </c>
      <c r="R16815">
        <f t="shared" si="525"/>
        <v>1</v>
      </c>
    </row>
    <row r="16816" spans="1:18" x14ac:dyDescent="0.3">
      <c r="A16816" s="1">
        <v>44874</v>
      </c>
      <c r="B16816">
        <v>208</v>
      </c>
      <c r="C16816">
        <v>2</v>
      </c>
      <c r="D16816">
        <v>210</v>
      </c>
      <c r="E16816">
        <v>6641</v>
      </c>
      <c r="F16816">
        <v>6851</v>
      </c>
      <c r="G16816" t="s">
        <v>49</v>
      </c>
      <c r="H16816">
        <v>5607</v>
      </c>
      <c r="I16816">
        <v>2022</v>
      </c>
      <c r="J16816">
        <v>4</v>
      </c>
      <c r="K16816">
        <v>519325</v>
      </c>
      <c r="L16816">
        <v>737</v>
      </c>
      <c r="M16816">
        <v>531783</v>
      </c>
      <c r="N16816">
        <v>-288</v>
      </c>
      <c r="O16816" t="s">
        <v>278</v>
      </c>
      <c r="Q16816">
        <f t="shared" si="524"/>
        <v>2022</v>
      </c>
      <c r="R16816">
        <f t="shared" si="525"/>
        <v>3</v>
      </c>
    </row>
    <row r="16817" spans="1:18" x14ac:dyDescent="0.3">
      <c r="A16817" s="1">
        <v>44875</v>
      </c>
      <c r="B16817">
        <v>201</v>
      </c>
      <c r="C16817">
        <v>2</v>
      </c>
      <c r="D16817">
        <v>203</v>
      </c>
      <c r="E16817">
        <v>6764</v>
      </c>
      <c r="F16817">
        <v>6967</v>
      </c>
      <c r="G16817" t="s">
        <v>49</v>
      </c>
      <c r="H16817">
        <v>5609</v>
      </c>
      <c r="I16817">
        <v>2022</v>
      </c>
      <c r="J16817">
        <v>4</v>
      </c>
      <c r="K16817">
        <v>519912</v>
      </c>
      <c r="L16817">
        <v>705</v>
      </c>
      <c r="M16817">
        <v>532488</v>
      </c>
      <c r="N16817">
        <v>116</v>
      </c>
      <c r="O16817" t="s">
        <v>278</v>
      </c>
      <c r="Q16817">
        <f t="shared" si="524"/>
        <v>2022</v>
      </c>
      <c r="R16817">
        <f t="shared" si="525"/>
        <v>2</v>
      </c>
    </row>
    <row r="16818" spans="1:18" x14ac:dyDescent="0.3">
      <c r="A16818" s="1">
        <v>44876</v>
      </c>
      <c r="B16818">
        <v>205</v>
      </c>
      <c r="C16818">
        <v>3</v>
      </c>
      <c r="D16818">
        <v>208</v>
      </c>
      <c r="E16818">
        <v>6945</v>
      </c>
      <c r="F16818">
        <v>7153</v>
      </c>
      <c r="G16818" t="s">
        <v>49</v>
      </c>
      <c r="H16818">
        <v>5611</v>
      </c>
      <c r="I16818">
        <v>2022</v>
      </c>
      <c r="J16818">
        <v>4</v>
      </c>
      <c r="K16818">
        <v>520264</v>
      </c>
      <c r="L16818">
        <v>542</v>
      </c>
      <c r="M16818">
        <v>533028</v>
      </c>
      <c r="N16818">
        <v>186</v>
      </c>
      <c r="O16818" t="s">
        <v>278</v>
      </c>
      <c r="Q16818">
        <f t="shared" si="524"/>
        <v>2022</v>
      </c>
      <c r="R16818">
        <f t="shared" si="525"/>
        <v>2</v>
      </c>
    </row>
    <row r="16819" spans="1:18" x14ac:dyDescent="0.3">
      <c r="A16819" s="1">
        <v>44877</v>
      </c>
      <c r="B16819">
        <v>187</v>
      </c>
      <c r="C16819">
        <v>3</v>
      </c>
      <c r="D16819">
        <v>190</v>
      </c>
      <c r="E16819">
        <v>6982</v>
      </c>
      <c r="F16819">
        <v>7172</v>
      </c>
      <c r="G16819" t="s">
        <v>49</v>
      </c>
      <c r="H16819">
        <v>5624</v>
      </c>
      <c r="I16819">
        <v>2022</v>
      </c>
      <c r="J16819">
        <v>4</v>
      </c>
      <c r="K16819">
        <v>520870</v>
      </c>
      <c r="L16819">
        <v>641</v>
      </c>
      <c r="M16819">
        <v>533666</v>
      </c>
      <c r="N16819">
        <v>19</v>
      </c>
      <c r="O16819" t="s">
        <v>278</v>
      </c>
      <c r="Q16819">
        <f t="shared" si="524"/>
        <v>2022</v>
      </c>
      <c r="R16819">
        <f t="shared" si="525"/>
        <v>13</v>
      </c>
    </row>
    <row r="16820" spans="1:18" x14ac:dyDescent="0.3">
      <c r="A16820" s="1">
        <v>44878</v>
      </c>
      <c r="B16820">
        <v>186</v>
      </c>
      <c r="C16820">
        <v>3</v>
      </c>
      <c r="D16820">
        <v>189</v>
      </c>
      <c r="E16820">
        <v>6805</v>
      </c>
      <c r="F16820">
        <v>6994</v>
      </c>
      <c r="G16820" t="s">
        <v>49</v>
      </c>
      <c r="H16820">
        <v>5626</v>
      </c>
      <c r="I16820">
        <v>2022</v>
      </c>
      <c r="J16820">
        <v>4</v>
      </c>
      <c r="K16820">
        <v>521490</v>
      </c>
      <c r="L16820">
        <v>445</v>
      </c>
      <c r="M16820">
        <v>534110</v>
      </c>
      <c r="N16820">
        <v>-178</v>
      </c>
      <c r="O16820" t="s">
        <v>278</v>
      </c>
      <c r="Q16820">
        <f t="shared" si="524"/>
        <v>2022</v>
      </c>
      <c r="R16820">
        <f t="shared" si="525"/>
        <v>2</v>
      </c>
    </row>
    <row r="16821" spans="1:18" x14ac:dyDescent="0.3">
      <c r="A16821" s="1">
        <v>44879</v>
      </c>
      <c r="B16821">
        <v>190</v>
      </c>
      <c r="C16821">
        <v>3</v>
      </c>
      <c r="D16821">
        <v>193</v>
      </c>
      <c r="E16821">
        <v>6529</v>
      </c>
      <c r="F16821">
        <v>6722</v>
      </c>
      <c r="G16821" t="s">
        <v>49</v>
      </c>
      <c r="H16821">
        <v>5627</v>
      </c>
      <c r="I16821">
        <v>2022</v>
      </c>
      <c r="J16821">
        <v>4</v>
      </c>
      <c r="K16821">
        <v>521921</v>
      </c>
      <c r="L16821">
        <v>160</v>
      </c>
      <c r="M16821">
        <v>534270</v>
      </c>
      <c r="N16821">
        <v>-272</v>
      </c>
      <c r="O16821" t="s">
        <v>278</v>
      </c>
      <c r="Q16821">
        <f t="shared" si="524"/>
        <v>2022</v>
      </c>
      <c r="R16821">
        <f t="shared" si="525"/>
        <v>1</v>
      </c>
    </row>
    <row r="16822" spans="1:18" x14ac:dyDescent="0.3">
      <c r="A16822" s="1">
        <v>44880</v>
      </c>
      <c r="B16822">
        <v>186</v>
      </c>
      <c r="C16822">
        <v>5</v>
      </c>
      <c r="D16822">
        <v>191</v>
      </c>
      <c r="E16822">
        <v>7133</v>
      </c>
      <c r="F16822">
        <v>7324</v>
      </c>
      <c r="G16822" t="s">
        <v>49</v>
      </c>
      <c r="H16822">
        <v>5632</v>
      </c>
      <c r="I16822">
        <v>2022</v>
      </c>
      <c r="J16822">
        <v>4</v>
      </c>
      <c r="K16822">
        <v>522480</v>
      </c>
      <c r="L16822">
        <v>1168</v>
      </c>
      <c r="M16822">
        <v>535436</v>
      </c>
      <c r="N16822">
        <v>602</v>
      </c>
      <c r="O16822" t="s">
        <v>278</v>
      </c>
      <c r="Q16822">
        <f t="shared" si="524"/>
        <v>2022</v>
      </c>
      <c r="R16822">
        <f t="shared" si="525"/>
        <v>5</v>
      </c>
    </row>
    <row r="16823" spans="1:18" x14ac:dyDescent="0.3">
      <c r="A16823" s="1">
        <v>44881</v>
      </c>
      <c r="B16823">
        <v>186</v>
      </c>
      <c r="C16823">
        <v>6</v>
      </c>
      <c r="D16823">
        <v>192</v>
      </c>
      <c r="E16823">
        <v>6909</v>
      </c>
      <c r="F16823">
        <v>7101</v>
      </c>
      <c r="G16823" t="s">
        <v>49</v>
      </c>
      <c r="H16823">
        <v>5637</v>
      </c>
      <c r="I16823">
        <v>2022</v>
      </c>
      <c r="J16823">
        <v>4</v>
      </c>
      <c r="K16823">
        <v>523562</v>
      </c>
      <c r="L16823">
        <v>864</v>
      </c>
      <c r="M16823">
        <v>536300</v>
      </c>
      <c r="N16823">
        <v>-223</v>
      </c>
      <c r="O16823" t="s">
        <v>278</v>
      </c>
      <c r="Q16823">
        <f t="shared" si="524"/>
        <v>2022</v>
      </c>
      <c r="R16823">
        <f t="shared" si="525"/>
        <v>5</v>
      </c>
    </row>
    <row r="16824" spans="1:18" x14ac:dyDescent="0.3">
      <c r="A16824" s="1">
        <v>44882</v>
      </c>
      <c r="B16824">
        <v>184</v>
      </c>
      <c r="C16824">
        <v>6</v>
      </c>
      <c r="D16824">
        <v>190</v>
      </c>
      <c r="E16824">
        <v>7072</v>
      </c>
      <c r="F16824">
        <v>7262</v>
      </c>
      <c r="G16824" t="s">
        <v>49</v>
      </c>
      <c r="H16824">
        <v>5642</v>
      </c>
      <c r="I16824">
        <v>2022</v>
      </c>
      <c r="J16824">
        <v>4</v>
      </c>
      <c r="K16824">
        <v>524229</v>
      </c>
      <c r="L16824">
        <v>833</v>
      </c>
      <c r="M16824">
        <v>537133</v>
      </c>
      <c r="N16824">
        <v>161</v>
      </c>
      <c r="O16824" t="s">
        <v>278</v>
      </c>
      <c r="Q16824">
        <f t="shared" si="524"/>
        <v>2022</v>
      </c>
      <c r="R16824">
        <f t="shared" si="525"/>
        <v>5</v>
      </c>
    </row>
    <row r="16825" spans="1:18" x14ac:dyDescent="0.3">
      <c r="A16825" s="1">
        <v>44883</v>
      </c>
      <c r="B16825">
        <v>182</v>
      </c>
      <c r="C16825">
        <v>5</v>
      </c>
      <c r="D16825">
        <v>187</v>
      </c>
      <c r="E16825">
        <v>7292</v>
      </c>
      <c r="F16825">
        <v>7479</v>
      </c>
      <c r="G16825" t="s">
        <v>49</v>
      </c>
      <c r="H16825">
        <v>5645</v>
      </c>
      <c r="I16825">
        <v>2022</v>
      </c>
      <c r="J16825">
        <v>4</v>
      </c>
      <c r="K16825">
        <v>524779</v>
      </c>
      <c r="L16825">
        <v>771</v>
      </c>
      <c r="M16825">
        <v>537903</v>
      </c>
      <c r="N16825">
        <v>217</v>
      </c>
      <c r="O16825" t="s">
        <v>278</v>
      </c>
      <c r="Q16825">
        <f t="shared" si="524"/>
        <v>2022</v>
      </c>
      <c r="R16825">
        <f t="shared" si="525"/>
        <v>3</v>
      </c>
    </row>
    <row r="16826" spans="1:18" x14ac:dyDescent="0.3">
      <c r="A16826" s="1">
        <v>44884</v>
      </c>
      <c r="B16826">
        <v>191</v>
      </c>
      <c r="C16826">
        <v>5</v>
      </c>
      <c r="D16826">
        <v>196</v>
      </c>
      <c r="E16826">
        <v>7696</v>
      </c>
      <c r="F16826">
        <v>7892</v>
      </c>
      <c r="G16826" t="s">
        <v>49</v>
      </c>
      <c r="H16826">
        <v>5650</v>
      </c>
      <c r="I16826">
        <v>2022</v>
      </c>
      <c r="J16826">
        <v>4</v>
      </c>
      <c r="K16826">
        <v>525182</v>
      </c>
      <c r="L16826">
        <v>821</v>
      </c>
      <c r="M16826">
        <v>538724</v>
      </c>
      <c r="N16826">
        <v>413</v>
      </c>
      <c r="O16826" t="s">
        <v>278</v>
      </c>
      <c r="Q16826">
        <f t="shared" si="524"/>
        <v>2022</v>
      </c>
      <c r="R16826">
        <f t="shared" si="525"/>
        <v>5</v>
      </c>
    </row>
    <row r="16827" spans="1:18" x14ac:dyDescent="0.3">
      <c r="A16827" s="1">
        <v>44885</v>
      </c>
      <c r="B16827">
        <v>193</v>
      </c>
      <c r="C16827">
        <v>6</v>
      </c>
      <c r="D16827">
        <v>199</v>
      </c>
      <c r="E16827">
        <v>7537</v>
      </c>
      <c r="F16827">
        <v>7736</v>
      </c>
      <c r="G16827" t="s">
        <v>49</v>
      </c>
      <c r="H16827">
        <v>5655</v>
      </c>
      <c r="I16827">
        <v>2022</v>
      </c>
      <c r="J16827">
        <v>4</v>
      </c>
      <c r="K16827">
        <v>525823</v>
      </c>
      <c r="L16827">
        <v>492</v>
      </c>
      <c r="M16827">
        <v>539214</v>
      </c>
      <c r="N16827">
        <v>-156</v>
      </c>
      <c r="O16827" t="s">
        <v>278</v>
      </c>
      <c r="Q16827">
        <f t="shared" si="524"/>
        <v>2022</v>
      </c>
      <c r="R16827">
        <f t="shared" si="525"/>
        <v>5</v>
      </c>
    </row>
    <row r="16828" spans="1:18" x14ac:dyDescent="0.3">
      <c r="A16828" s="1">
        <v>44886</v>
      </c>
      <c r="B16828">
        <v>203</v>
      </c>
      <c r="C16828">
        <v>6</v>
      </c>
      <c r="D16828">
        <v>209</v>
      </c>
      <c r="E16828">
        <v>7171</v>
      </c>
      <c r="F16828">
        <v>7380</v>
      </c>
      <c r="G16828" t="s">
        <v>49</v>
      </c>
      <c r="H16828">
        <v>5660</v>
      </c>
      <c r="I16828">
        <v>2022</v>
      </c>
      <c r="J16828">
        <v>4</v>
      </c>
      <c r="K16828">
        <v>526416</v>
      </c>
      <c r="L16828">
        <v>242</v>
      </c>
      <c r="M16828">
        <v>539456</v>
      </c>
      <c r="N16828">
        <v>-356</v>
      </c>
      <c r="O16828" t="s">
        <v>278</v>
      </c>
      <c r="Q16828">
        <f t="shared" si="524"/>
        <v>2022</v>
      </c>
      <c r="R16828">
        <f t="shared" si="525"/>
        <v>5</v>
      </c>
    </row>
    <row r="16829" spans="1:18" x14ac:dyDescent="0.3">
      <c r="A16829" s="1">
        <v>44887</v>
      </c>
      <c r="B16829">
        <v>204</v>
      </c>
      <c r="C16829">
        <v>6</v>
      </c>
      <c r="D16829">
        <v>210</v>
      </c>
      <c r="E16829">
        <v>7838</v>
      </c>
      <c r="F16829">
        <v>8048</v>
      </c>
      <c r="G16829" t="s">
        <v>49</v>
      </c>
      <c r="H16829">
        <v>5665</v>
      </c>
      <c r="I16829">
        <v>2022</v>
      </c>
      <c r="J16829">
        <v>4</v>
      </c>
      <c r="K16829">
        <v>526996</v>
      </c>
      <c r="L16829">
        <v>1254</v>
      </c>
      <c r="M16829">
        <v>540709</v>
      </c>
      <c r="N16829">
        <v>668</v>
      </c>
      <c r="O16829" t="s">
        <v>278</v>
      </c>
      <c r="Q16829">
        <f t="shared" si="524"/>
        <v>2022</v>
      </c>
      <c r="R16829">
        <f t="shared" si="525"/>
        <v>5</v>
      </c>
    </row>
    <row r="16830" spans="1:18" x14ac:dyDescent="0.3">
      <c r="A16830" s="1">
        <v>44888</v>
      </c>
      <c r="B16830">
        <v>197</v>
      </c>
      <c r="C16830">
        <v>4</v>
      </c>
      <c r="D16830">
        <v>201</v>
      </c>
      <c r="E16830">
        <v>7758</v>
      </c>
      <c r="F16830">
        <v>7959</v>
      </c>
      <c r="G16830" t="s">
        <v>49</v>
      </c>
      <c r="H16830">
        <v>5673</v>
      </c>
      <c r="I16830">
        <v>2022</v>
      </c>
      <c r="J16830">
        <v>4</v>
      </c>
      <c r="K16830">
        <v>528020</v>
      </c>
      <c r="L16830">
        <v>944</v>
      </c>
      <c r="M16830">
        <v>541652</v>
      </c>
      <c r="N16830">
        <v>-89</v>
      </c>
      <c r="O16830" t="s">
        <v>278</v>
      </c>
      <c r="Q16830">
        <f t="shared" si="524"/>
        <v>2022</v>
      </c>
      <c r="R16830">
        <f t="shared" si="525"/>
        <v>8</v>
      </c>
    </row>
    <row r="16831" spans="1:18" x14ac:dyDescent="0.3">
      <c r="A16831" s="1">
        <v>44889</v>
      </c>
      <c r="B16831">
        <v>190</v>
      </c>
      <c r="C16831">
        <v>6</v>
      </c>
      <c r="D16831">
        <v>196</v>
      </c>
      <c r="E16831">
        <v>8085</v>
      </c>
      <c r="F16831">
        <v>8281</v>
      </c>
      <c r="G16831" t="s">
        <v>49</v>
      </c>
      <c r="H16831">
        <v>5677</v>
      </c>
      <c r="I16831">
        <v>2022</v>
      </c>
      <c r="J16831">
        <v>4</v>
      </c>
      <c r="K16831">
        <v>528603</v>
      </c>
      <c r="L16831">
        <v>911</v>
      </c>
      <c r="M16831">
        <v>542561</v>
      </c>
      <c r="N16831">
        <v>322</v>
      </c>
      <c r="O16831" t="s">
        <v>278</v>
      </c>
      <c r="Q16831">
        <f t="shared" si="524"/>
        <v>2022</v>
      </c>
      <c r="R16831">
        <f t="shared" si="525"/>
        <v>4</v>
      </c>
    </row>
    <row r="16832" spans="1:18" x14ac:dyDescent="0.3">
      <c r="A16832" s="1">
        <v>44890</v>
      </c>
      <c r="B16832">
        <v>211</v>
      </c>
      <c r="C16832">
        <v>4</v>
      </c>
      <c r="D16832">
        <v>215</v>
      </c>
      <c r="E16832">
        <v>8351</v>
      </c>
      <c r="F16832">
        <v>8566</v>
      </c>
      <c r="G16832" t="s">
        <v>49</v>
      </c>
      <c r="H16832">
        <v>5681</v>
      </c>
      <c r="I16832">
        <v>2022</v>
      </c>
      <c r="J16832">
        <v>4</v>
      </c>
      <c r="K16832">
        <v>529261</v>
      </c>
      <c r="L16832">
        <v>948</v>
      </c>
      <c r="M16832">
        <v>543508</v>
      </c>
      <c r="N16832">
        <v>285</v>
      </c>
      <c r="O16832" t="s">
        <v>278</v>
      </c>
      <c r="Q16832">
        <f t="shared" si="524"/>
        <v>2022</v>
      </c>
      <c r="R16832">
        <f t="shared" si="525"/>
        <v>4</v>
      </c>
    </row>
    <row r="16833" spans="1:18" x14ac:dyDescent="0.3">
      <c r="A16833" s="1">
        <v>44891</v>
      </c>
      <c r="B16833">
        <v>215</v>
      </c>
      <c r="C16833">
        <v>3</v>
      </c>
      <c r="D16833">
        <v>218</v>
      </c>
      <c r="E16833">
        <v>8740</v>
      </c>
      <c r="F16833">
        <v>8958</v>
      </c>
      <c r="G16833" t="s">
        <v>49</v>
      </c>
      <c r="H16833">
        <v>5686</v>
      </c>
      <c r="I16833">
        <v>2022</v>
      </c>
      <c r="J16833">
        <v>4</v>
      </c>
      <c r="K16833">
        <v>529788</v>
      </c>
      <c r="L16833">
        <v>926</v>
      </c>
      <c r="M16833">
        <v>544432</v>
      </c>
      <c r="N16833">
        <v>392</v>
      </c>
      <c r="O16833" t="s">
        <v>278</v>
      </c>
      <c r="Q16833">
        <f t="shared" si="524"/>
        <v>2022</v>
      </c>
      <c r="R16833">
        <f t="shared" si="525"/>
        <v>5</v>
      </c>
    </row>
    <row r="16834" spans="1:18" x14ac:dyDescent="0.3">
      <c r="A16834" s="1">
        <v>44892</v>
      </c>
      <c r="B16834">
        <v>221</v>
      </c>
      <c r="C16834">
        <v>4</v>
      </c>
      <c r="D16834">
        <v>225</v>
      </c>
      <c r="E16834">
        <v>8475</v>
      </c>
      <c r="F16834">
        <v>8700</v>
      </c>
      <c r="G16834" t="s">
        <v>49</v>
      </c>
      <c r="H16834">
        <v>5689</v>
      </c>
      <c r="I16834">
        <v>2022</v>
      </c>
      <c r="J16834">
        <v>4</v>
      </c>
      <c r="K16834">
        <v>530545</v>
      </c>
      <c r="L16834">
        <v>502</v>
      </c>
      <c r="M16834">
        <v>544934</v>
      </c>
      <c r="N16834">
        <v>-258</v>
      </c>
      <c r="O16834" t="s">
        <v>278</v>
      </c>
      <c r="Q16834">
        <f t="shared" ref="Q16834:Q16897" si="526">IF(CONCATENATE(A16834,J16834)=CONCATENATE(A16833,J16833),I16834-I16833,I16834)</f>
        <v>2022</v>
      </c>
      <c r="R16834">
        <f t="shared" ref="R16834:R16897" si="527">IF(O16834=O16833,H16834-H16833,H16834)</f>
        <v>3</v>
      </c>
    </row>
    <row r="16835" spans="1:18" x14ac:dyDescent="0.3">
      <c r="A16835" s="1">
        <v>44893</v>
      </c>
      <c r="B16835">
        <v>235</v>
      </c>
      <c r="C16835">
        <v>5</v>
      </c>
      <c r="D16835">
        <v>240</v>
      </c>
      <c r="E16835">
        <v>8125</v>
      </c>
      <c r="F16835">
        <v>8365</v>
      </c>
      <c r="G16835" t="s">
        <v>49</v>
      </c>
      <c r="H16835">
        <v>5693</v>
      </c>
      <c r="I16835">
        <v>2022</v>
      </c>
      <c r="J16835">
        <v>4</v>
      </c>
      <c r="K16835">
        <v>531138</v>
      </c>
      <c r="L16835">
        <v>262</v>
      </c>
      <c r="M16835">
        <v>545196</v>
      </c>
      <c r="N16835">
        <v>-335</v>
      </c>
      <c r="O16835" t="s">
        <v>278</v>
      </c>
      <c r="Q16835">
        <f t="shared" si="526"/>
        <v>2022</v>
      </c>
      <c r="R16835">
        <f t="shared" si="527"/>
        <v>4</v>
      </c>
    </row>
    <row r="16836" spans="1:18" x14ac:dyDescent="0.3">
      <c r="A16836" s="1">
        <v>44894</v>
      </c>
      <c r="B16836">
        <v>250</v>
      </c>
      <c r="C16836">
        <v>5</v>
      </c>
      <c r="D16836">
        <v>255</v>
      </c>
      <c r="E16836">
        <v>8712</v>
      </c>
      <c r="F16836">
        <v>8967</v>
      </c>
      <c r="G16836" t="s">
        <v>49</v>
      </c>
      <c r="H16836">
        <v>5697</v>
      </c>
      <c r="I16836">
        <v>2022</v>
      </c>
      <c r="J16836">
        <v>4</v>
      </c>
      <c r="K16836">
        <v>531852</v>
      </c>
      <c r="L16836">
        <v>1322</v>
      </c>
      <c r="M16836">
        <v>546516</v>
      </c>
      <c r="N16836">
        <v>602</v>
      </c>
      <c r="O16836" t="s">
        <v>278</v>
      </c>
      <c r="Q16836">
        <f t="shared" si="526"/>
        <v>2022</v>
      </c>
      <c r="R16836">
        <f t="shared" si="527"/>
        <v>4</v>
      </c>
    </row>
    <row r="16837" spans="1:18" x14ac:dyDescent="0.3">
      <c r="A16837" s="1">
        <v>44895</v>
      </c>
      <c r="B16837">
        <v>247</v>
      </c>
      <c r="C16837">
        <v>6</v>
      </c>
      <c r="D16837">
        <v>253</v>
      </c>
      <c r="E16837">
        <v>8538</v>
      </c>
      <c r="F16837">
        <v>8791</v>
      </c>
      <c r="G16837" t="s">
        <v>49</v>
      </c>
      <c r="H16837">
        <v>5705</v>
      </c>
      <c r="I16837">
        <v>2022</v>
      </c>
      <c r="J16837">
        <v>4</v>
      </c>
      <c r="K16837">
        <v>533127</v>
      </c>
      <c r="L16837">
        <v>1110</v>
      </c>
      <c r="M16837">
        <v>547623</v>
      </c>
      <c r="N16837">
        <v>-176</v>
      </c>
      <c r="O16837" t="s">
        <v>278</v>
      </c>
      <c r="Q16837">
        <f t="shared" si="526"/>
        <v>2022</v>
      </c>
      <c r="R16837">
        <f t="shared" si="527"/>
        <v>8</v>
      </c>
    </row>
    <row r="16838" spans="1:18" x14ac:dyDescent="0.3">
      <c r="A16838" s="1">
        <v>44896</v>
      </c>
      <c r="B16838">
        <v>263</v>
      </c>
      <c r="C16838">
        <v>6</v>
      </c>
      <c r="D16838">
        <v>269</v>
      </c>
      <c r="E16838">
        <v>8797</v>
      </c>
      <c r="F16838">
        <v>9066</v>
      </c>
      <c r="G16838" t="s">
        <v>49</v>
      </c>
      <c r="H16838">
        <v>5707</v>
      </c>
      <c r="I16838">
        <v>2022</v>
      </c>
      <c r="J16838">
        <v>4</v>
      </c>
      <c r="K16838">
        <v>533830</v>
      </c>
      <c r="L16838">
        <v>981</v>
      </c>
      <c r="M16838">
        <v>548603</v>
      </c>
      <c r="N16838">
        <v>275</v>
      </c>
      <c r="O16838" t="s">
        <v>278</v>
      </c>
      <c r="Q16838">
        <f t="shared" si="526"/>
        <v>2022</v>
      </c>
      <c r="R16838">
        <f t="shared" si="527"/>
        <v>2</v>
      </c>
    </row>
    <row r="16839" spans="1:18" x14ac:dyDescent="0.3">
      <c r="A16839" s="1">
        <v>44897</v>
      </c>
      <c r="B16839">
        <v>271</v>
      </c>
      <c r="C16839">
        <v>5</v>
      </c>
      <c r="D16839">
        <v>276</v>
      </c>
      <c r="E16839">
        <v>9026</v>
      </c>
      <c r="F16839">
        <v>9302</v>
      </c>
      <c r="G16839" t="s">
        <v>49</v>
      </c>
      <c r="H16839">
        <v>5714</v>
      </c>
      <c r="I16839">
        <v>2022</v>
      </c>
      <c r="J16839">
        <v>4</v>
      </c>
      <c r="K16839">
        <v>534494</v>
      </c>
      <c r="L16839">
        <v>910</v>
      </c>
      <c r="M16839">
        <v>549510</v>
      </c>
      <c r="N16839">
        <v>236</v>
      </c>
      <c r="O16839" t="s">
        <v>278</v>
      </c>
      <c r="Q16839">
        <f t="shared" si="526"/>
        <v>2022</v>
      </c>
      <c r="R16839">
        <f t="shared" si="527"/>
        <v>7</v>
      </c>
    </row>
    <row r="16840" spans="1:18" x14ac:dyDescent="0.3">
      <c r="A16840" s="1">
        <v>44898</v>
      </c>
      <c r="B16840">
        <v>272</v>
      </c>
      <c r="C16840">
        <v>5</v>
      </c>
      <c r="D16840">
        <v>277</v>
      </c>
      <c r="E16840">
        <v>9457</v>
      </c>
      <c r="F16840">
        <v>9734</v>
      </c>
      <c r="G16840" t="s">
        <v>49</v>
      </c>
      <c r="H16840">
        <v>5718</v>
      </c>
      <c r="I16840">
        <v>2022</v>
      </c>
      <c r="J16840">
        <v>4</v>
      </c>
      <c r="K16840">
        <v>535000</v>
      </c>
      <c r="L16840">
        <v>946</v>
      </c>
      <c r="M16840">
        <v>550452</v>
      </c>
      <c r="N16840">
        <v>432</v>
      </c>
      <c r="O16840" t="s">
        <v>278</v>
      </c>
      <c r="Q16840">
        <f t="shared" si="526"/>
        <v>2022</v>
      </c>
      <c r="R16840">
        <f t="shared" si="527"/>
        <v>4</v>
      </c>
    </row>
    <row r="16841" spans="1:18" x14ac:dyDescent="0.3">
      <c r="A16841" s="1">
        <v>44899</v>
      </c>
      <c r="B16841">
        <v>273</v>
      </c>
      <c r="C16841">
        <v>3</v>
      </c>
      <c r="D16841">
        <v>276</v>
      </c>
      <c r="E16841">
        <v>9228</v>
      </c>
      <c r="F16841">
        <v>9504</v>
      </c>
      <c r="G16841" t="s">
        <v>49</v>
      </c>
      <c r="H16841">
        <v>5723</v>
      </c>
      <c r="I16841">
        <v>2022</v>
      </c>
      <c r="J16841">
        <v>4</v>
      </c>
      <c r="K16841">
        <v>535760</v>
      </c>
      <c r="L16841">
        <v>537</v>
      </c>
      <c r="M16841">
        <v>550987</v>
      </c>
      <c r="N16841">
        <v>-230</v>
      </c>
      <c r="O16841" t="s">
        <v>278</v>
      </c>
      <c r="Q16841">
        <f t="shared" si="526"/>
        <v>2022</v>
      </c>
      <c r="R16841">
        <f t="shared" si="527"/>
        <v>5</v>
      </c>
    </row>
    <row r="16842" spans="1:18" x14ac:dyDescent="0.3">
      <c r="A16842" s="1">
        <v>44900</v>
      </c>
      <c r="B16842">
        <v>287</v>
      </c>
      <c r="C16842">
        <v>3</v>
      </c>
      <c r="D16842">
        <v>290</v>
      </c>
      <c r="E16842">
        <v>8805</v>
      </c>
      <c r="F16842">
        <v>9095</v>
      </c>
      <c r="G16842" t="s">
        <v>49</v>
      </c>
      <c r="H16842">
        <v>5725</v>
      </c>
      <c r="I16842">
        <v>2022</v>
      </c>
      <c r="J16842">
        <v>4</v>
      </c>
      <c r="K16842">
        <v>536400</v>
      </c>
      <c r="L16842">
        <v>234</v>
      </c>
      <c r="M16842">
        <v>551220</v>
      </c>
      <c r="N16842">
        <v>-409</v>
      </c>
      <c r="O16842" t="s">
        <v>278</v>
      </c>
      <c r="Q16842">
        <f t="shared" si="526"/>
        <v>2022</v>
      </c>
      <c r="R16842">
        <f t="shared" si="527"/>
        <v>2</v>
      </c>
    </row>
    <row r="16843" spans="1:18" x14ac:dyDescent="0.3">
      <c r="A16843" s="1">
        <v>44901</v>
      </c>
      <c r="B16843">
        <v>291</v>
      </c>
      <c r="C16843">
        <v>4</v>
      </c>
      <c r="D16843">
        <v>295</v>
      </c>
      <c r="E16843">
        <v>9506</v>
      </c>
      <c r="F16843">
        <v>9801</v>
      </c>
      <c r="G16843" t="s">
        <v>49</v>
      </c>
      <c r="H16843">
        <v>5729</v>
      </c>
      <c r="I16843">
        <v>2022</v>
      </c>
      <c r="J16843">
        <v>4</v>
      </c>
      <c r="K16843">
        <v>536996</v>
      </c>
      <c r="L16843">
        <v>1308</v>
      </c>
      <c r="M16843">
        <v>552526</v>
      </c>
      <c r="N16843">
        <v>706</v>
      </c>
      <c r="O16843" t="s">
        <v>278</v>
      </c>
      <c r="Q16843">
        <f t="shared" si="526"/>
        <v>2022</v>
      </c>
      <c r="R16843">
        <f t="shared" si="527"/>
        <v>4</v>
      </c>
    </row>
    <row r="16844" spans="1:18" x14ac:dyDescent="0.3">
      <c r="A16844" s="1">
        <v>44902</v>
      </c>
      <c r="B16844">
        <v>298</v>
      </c>
      <c r="C16844">
        <v>5</v>
      </c>
      <c r="D16844">
        <v>303</v>
      </c>
      <c r="E16844">
        <v>8942</v>
      </c>
      <c r="F16844">
        <v>9245</v>
      </c>
      <c r="G16844" t="s">
        <v>49</v>
      </c>
      <c r="H16844">
        <v>5735</v>
      </c>
      <c r="I16844">
        <v>2022</v>
      </c>
      <c r="J16844">
        <v>4</v>
      </c>
      <c r="K16844">
        <v>538544</v>
      </c>
      <c r="L16844">
        <v>1006</v>
      </c>
      <c r="M16844">
        <v>553524</v>
      </c>
      <c r="N16844">
        <v>-556</v>
      </c>
      <c r="O16844" t="s">
        <v>278</v>
      </c>
      <c r="Q16844">
        <f t="shared" si="526"/>
        <v>2022</v>
      </c>
      <c r="R16844">
        <f t="shared" si="527"/>
        <v>6</v>
      </c>
    </row>
    <row r="16845" spans="1:18" x14ac:dyDescent="0.3">
      <c r="A16845" s="1">
        <v>44903</v>
      </c>
      <c r="B16845">
        <v>293</v>
      </c>
      <c r="C16845">
        <v>8</v>
      </c>
      <c r="D16845">
        <v>301</v>
      </c>
      <c r="E16845">
        <v>8839</v>
      </c>
      <c r="F16845">
        <v>9140</v>
      </c>
      <c r="G16845" t="s">
        <v>49</v>
      </c>
      <c r="H16845">
        <v>5739</v>
      </c>
      <c r="I16845">
        <v>2022</v>
      </c>
      <c r="J16845">
        <v>4</v>
      </c>
      <c r="K16845">
        <v>539513</v>
      </c>
      <c r="L16845">
        <v>870</v>
      </c>
      <c r="M16845">
        <v>554392</v>
      </c>
      <c r="N16845">
        <v>-105</v>
      </c>
      <c r="O16845" t="s">
        <v>278</v>
      </c>
      <c r="Q16845">
        <f t="shared" si="526"/>
        <v>2022</v>
      </c>
      <c r="R16845">
        <f t="shared" si="527"/>
        <v>4</v>
      </c>
    </row>
    <row r="16846" spans="1:18" x14ac:dyDescent="0.3">
      <c r="A16846" s="1">
        <v>44904</v>
      </c>
      <c r="B16846">
        <v>296</v>
      </c>
      <c r="C16846">
        <v>9</v>
      </c>
      <c r="D16846">
        <v>305</v>
      </c>
      <c r="E16846">
        <v>8156</v>
      </c>
      <c r="F16846">
        <v>8461</v>
      </c>
      <c r="G16846" t="s">
        <v>49</v>
      </c>
      <c r="H16846">
        <v>5740</v>
      </c>
      <c r="I16846">
        <v>2022</v>
      </c>
      <c r="J16846">
        <v>4</v>
      </c>
      <c r="K16846">
        <v>540373</v>
      </c>
      <c r="L16846">
        <v>182</v>
      </c>
      <c r="M16846">
        <v>554574</v>
      </c>
      <c r="N16846">
        <v>-679</v>
      </c>
      <c r="O16846" t="s">
        <v>278</v>
      </c>
      <c r="Q16846">
        <f t="shared" si="526"/>
        <v>2022</v>
      </c>
      <c r="R16846">
        <f t="shared" si="527"/>
        <v>1</v>
      </c>
    </row>
    <row r="16847" spans="1:18" x14ac:dyDescent="0.3">
      <c r="A16847" s="1">
        <v>44905</v>
      </c>
      <c r="B16847">
        <v>275</v>
      </c>
      <c r="C16847">
        <v>9</v>
      </c>
      <c r="D16847">
        <v>284</v>
      </c>
      <c r="E16847">
        <v>8586</v>
      </c>
      <c r="F16847">
        <v>8870</v>
      </c>
      <c r="G16847" t="s">
        <v>49</v>
      </c>
      <c r="H16847">
        <v>5747</v>
      </c>
      <c r="I16847">
        <v>2022</v>
      </c>
      <c r="J16847">
        <v>4</v>
      </c>
      <c r="K16847">
        <v>540898</v>
      </c>
      <c r="L16847">
        <v>941</v>
      </c>
      <c r="M16847">
        <v>555515</v>
      </c>
      <c r="N16847">
        <v>409</v>
      </c>
      <c r="O16847" t="s">
        <v>278</v>
      </c>
      <c r="Q16847">
        <f t="shared" si="526"/>
        <v>2022</v>
      </c>
      <c r="R16847">
        <f t="shared" si="527"/>
        <v>7</v>
      </c>
    </row>
    <row r="16848" spans="1:18" x14ac:dyDescent="0.3">
      <c r="A16848" s="1">
        <v>44906</v>
      </c>
      <c r="B16848">
        <v>304</v>
      </c>
      <c r="C16848">
        <v>9</v>
      </c>
      <c r="D16848">
        <v>313</v>
      </c>
      <c r="E16848">
        <v>7987</v>
      </c>
      <c r="F16848">
        <v>8300</v>
      </c>
      <c r="G16848" t="s">
        <v>49</v>
      </c>
      <c r="H16848">
        <v>5750</v>
      </c>
      <c r="I16848">
        <v>2022</v>
      </c>
      <c r="J16848">
        <v>4</v>
      </c>
      <c r="K16848">
        <v>541970</v>
      </c>
      <c r="L16848">
        <v>507</v>
      </c>
      <c r="M16848">
        <v>556020</v>
      </c>
      <c r="N16848">
        <v>-570</v>
      </c>
      <c r="O16848" t="s">
        <v>278</v>
      </c>
      <c r="Q16848">
        <f t="shared" si="526"/>
        <v>2022</v>
      </c>
      <c r="R16848">
        <f t="shared" si="527"/>
        <v>3</v>
      </c>
    </row>
    <row r="16849" spans="1:18" x14ac:dyDescent="0.3">
      <c r="A16849" s="1">
        <v>44907</v>
      </c>
      <c r="B16849">
        <v>302</v>
      </c>
      <c r="C16849">
        <v>13</v>
      </c>
      <c r="D16849">
        <v>315</v>
      </c>
      <c r="E16849">
        <v>7456</v>
      </c>
      <c r="F16849">
        <v>7771</v>
      </c>
      <c r="G16849" t="s">
        <v>49</v>
      </c>
      <c r="H16849">
        <v>5755</v>
      </c>
      <c r="I16849">
        <v>2022</v>
      </c>
      <c r="J16849">
        <v>4</v>
      </c>
      <c r="K16849">
        <v>542675</v>
      </c>
      <c r="L16849">
        <v>181</v>
      </c>
      <c r="M16849">
        <v>556201</v>
      </c>
      <c r="N16849">
        <v>-529</v>
      </c>
      <c r="O16849" t="s">
        <v>278</v>
      </c>
      <c r="Q16849">
        <f t="shared" si="526"/>
        <v>2022</v>
      </c>
      <c r="R16849">
        <f t="shared" si="527"/>
        <v>5</v>
      </c>
    </row>
    <row r="16850" spans="1:18" x14ac:dyDescent="0.3">
      <c r="A16850" s="1">
        <v>44908</v>
      </c>
      <c r="B16850">
        <v>291</v>
      </c>
      <c r="C16850">
        <v>14</v>
      </c>
      <c r="D16850">
        <v>305</v>
      </c>
      <c r="E16850">
        <v>7758</v>
      </c>
      <c r="F16850">
        <v>8063</v>
      </c>
      <c r="G16850" t="s">
        <v>49</v>
      </c>
      <c r="H16850">
        <v>5763</v>
      </c>
      <c r="I16850">
        <v>2022</v>
      </c>
      <c r="J16850">
        <v>4</v>
      </c>
      <c r="K16850">
        <v>543382</v>
      </c>
      <c r="L16850">
        <v>1007</v>
      </c>
      <c r="M16850">
        <v>557208</v>
      </c>
      <c r="N16850">
        <v>292</v>
      </c>
      <c r="O16850" t="s">
        <v>278</v>
      </c>
      <c r="Q16850">
        <f t="shared" si="526"/>
        <v>2022</v>
      </c>
      <c r="R16850">
        <f t="shared" si="527"/>
        <v>8</v>
      </c>
    </row>
    <row r="16851" spans="1:18" x14ac:dyDescent="0.3">
      <c r="A16851" s="1">
        <v>44909</v>
      </c>
      <c r="B16851">
        <v>277</v>
      </c>
      <c r="C16851">
        <v>14</v>
      </c>
      <c r="D16851">
        <v>291</v>
      </c>
      <c r="E16851">
        <v>7052</v>
      </c>
      <c r="F16851">
        <v>7343</v>
      </c>
      <c r="G16851" t="s">
        <v>49</v>
      </c>
      <c r="H16851">
        <v>5771</v>
      </c>
      <c r="I16851">
        <v>2022</v>
      </c>
      <c r="J16851">
        <v>4</v>
      </c>
      <c r="K16851">
        <v>544780</v>
      </c>
      <c r="L16851">
        <v>696</v>
      </c>
      <c r="M16851">
        <v>557894</v>
      </c>
      <c r="N16851">
        <v>-720</v>
      </c>
      <c r="O16851" t="s">
        <v>278</v>
      </c>
      <c r="Q16851">
        <f t="shared" si="526"/>
        <v>2022</v>
      </c>
      <c r="R16851">
        <f t="shared" si="527"/>
        <v>8</v>
      </c>
    </row>
    <row r="16852" spans="1:18" x14ac:dyDescent="0.3">
      <c r="A16852" s="1">
        <v>44910</v>
      </c>
      <c r="B16852">
        <v>270</v>
      </c>
      <c r="C16852">
        <v>12</v>
      </c>
      <c r="D16852">
        <v>282</v>
      </c>
      <c r="E16852">
        <v>6905</v>
      </c>
      <c r="F16852">
        <v>7187</v>
      </c>
      <c r="G16852" t="s">
        <v>49</v>
      </c>
      <c r="H16852">
        <v>5775</v>
      </c>
      <c r="I16852">
        <v>2022</v>
      </c>
      <c r="J16852">
        <v>4</v>
      </c>
      <c r="K16852">
        <v>545546</v>
      </c>
      <c r="L16852">
        <v>614</v>
      </c>
      <c r="M16852">
        <v>558508</v>
      </c>
      <c r="N16852">
        <v>-156</v>
      </c>
      <c r="O16852" t="s">
        <v>278</v>
      </c>
      <c r="Q16852">
        <f t="shared" si="526"/>
        <v>2022</v>
      </c>
      <c r="R16852">
        <f t="shared" si="527"/>
        <v>4</v>
      </c>
    </row>
    <row r="16853" spans="1:18" x14ac:dyDescent="0.3">
      <c r="A16853" s="1">
        <v>44911</v>
      </c>
      <c r="B16853">
        <v>271</v>
      </c>
      <c r="C16853">
        <v>10</v>
      </c>
      <c r="D16853">
        <v>281</v>
      </c>
      <c r="E16853">
        <v>6716</v>
      </c>
      <c r="F16853">
        <v>6997</v>
      </c>
      <c r="G16853" t="s">
        <v>49</v>
      </c>
      <c r="H16853">
        <v>5781</v>
      </c>
      <c r="I16853">
        <v>2022</v>
      </c>
      <c r="J16853">
        <v>4</v>
      </c>
      <c r="K16853">
        <v>546325</v>
      </c>
      <c r="L16853">
        <v>598</v>
      </c>
      <c r="M16853">
        <v>559103</v>
      </c>
      <c r="N16853">
        <v>-190</v>
      </c>
      <c r="O16853" t="s">
        <v>278</v>
      </c>
      <c r="Q16853">
        <f t="shared" si="526"/>
        <v>2022</v>
      </c>
      <c r="R16853">
        <f t="shared" si="527"/>
        <v>6</v>
      </c>
    </row>
    <row r="16854" spans="1:18" x14ac:dyDescent="0.3">
      <c r="A16854" s="1">
        <v>44912</v>
      </c>
      <c r="B16854">
        <v>258</v>
      </c>
      <c r="C16854">
        <v>10</v>
      </c>
      <c r="D16854">
        <v>268</v>
      </c>
      <c r="E16854">
        <v>6591</v>
      </c>
      <c r="F16854">
        <v>6859</v>
      </c>
      <c r="G16854" t="s">
        <v>49</v>
      </c>
      <c r="H16854">
        <v>5787</v>
      </c>
      <c r="I16854">
        <v>2022</v>
      </c>
      <c r="J16854">
        <v>4</v>
      </c>
      <c r="K16854">
        <v>547019</v>
      </c>
      <c r="L16854">
        <v>565</v>
      </c>
      <c r="M16854">
        <v>559665</v>
      </c>
      <c r="N16854">
        <v>-138</v>
      </c>
      <c r="O16854" t="s">
        <v>278</v>
      </c>
      <c r="Q16854">
        <f t="shared" si="526"/>
        <v>2022</v>
      </c>
      <c r="R16854">
        <f t="shared" si="527"/>
        <v>6</v>
      </c>
    </row>
    <row r="16855" spans="1:18" x14ac:dyDescent="0.3">
      <c r="A16855" s="1">
        <v>44913</v>
      </c>
      <c r="B16855">
        <v>257</v>
      </c>
      <c r="C16855">
        <v>10</v>
      </c>
      <c r="D16855">
        <v>267</v>
      </c>
      <c r="E16855">
        <v>6242</v>
      </c>
      <c r="F16855">
        <v>6509</v>
      </c>
      <c r="G16855" t="s">
        <v>49</v>
      </c>
      <c r="H16855">
        <v>5793</v>
      </c>
      <c r="I16855">
        <v>2022</v>
      </c>
      <c r="J16855">
        <v>4</v>
      </c>
      <c r="K16855">
        <v>547683</v>
      </c>
      <c r="L16855">
        <v>321</v>
      </c>
      <c r="M16855">
        <v>559985</v>
      </c>
      <c r="N16855">
        <v>-350</v>
      </c>
      <c r="O16855" t="s">
        <v>278</v>
      </c>
      <c r="Q16855">
        <f t="shared" si="526"/>
        <v>2022</v>
      </c>
      <c r="R16855">
        <f t="shared" si="527"/>
        <v>6</v>
      </c>
    </row>
    <row r="16856" spans="1:18" x14ac:dyDescent="0.3">
      <c r="A16856" s="1">
        <v>44914</v>
      </c>
      <c r="B16856">
        <v>276</v>
      </c>
      <c r="C16856">
        <v>8</v>
      </c>
      <c r="D16856">
        <v>284</v>
      </c>
      <c r="E16856">
        <v>5792</v>
      </c>
      <c r="F16856">
        <v>6076</v>
      </c>
      <c r="G16856" t="s">
        <v>49</v>
      </c>
      <c r="H16856">
        <v>5795</v>
      </c>
      <c r="I16856">
        <v>2022</v>
      </c>
      <c r="J16856">
        <v>4</v>
      </c>
      <c r="K16856">
        <v>548258</v>
      </c>
      <c r="L16856">
        <v>146</v>
      </c>
      <c r="M16856">
        <v>560129</v>
      </c>
      <c r="N16856">
        <v>-433</v>
      </c>
      <c r="O16856" t="s">
        <v>278</v>
      </c>
      <c r="Q16856">
        <f t="shared" si="526"/>
        <v>2022</v>
      </c>
      <c r="R16856">
        <f t="shared" si="527"/>
        <v>2</v>
      </c>
    </row>
    <row r="16857" spans="1:18" x14ac:dyDescent="0.3">
      <c r="A16857" s="1">
        <v>44915</v>
      </c>
      <c r="B16857">
        <v>266</v>
      </c>
      <c r="C16857">
        <v>8</v>
      </c>
      <c r="D16857">
        <v>274</v>
      </c>
      <c r="E16857">
        <v>6009</v>
      </c>
      <c r="F16857">
        <v>6283</v>
      </c>
      <c r="G16857" t="s">
        <v>49</v>
      </c>
      <c r="H16857">
        <v>5799</v>
      </c>
      <c r="I16857">
        <v>2022</v>
      </c>
      <c r="J16857">
        <v>4</v>
      </c>
      <c r="K16857">
        <v>548811</v>
      </c>
      <c r="L16857">
        <v>766</v>
      </c>
      <c r="M16857">
        <v>560893</v>
      </c>
      <c r="N16857">
        <v>207</v>
      </c>
      <c r="O16857" t="s">
        <v>278</v>
      </c>
      <c r="Q16857">
        <f t="shared" si="526"/>
        <v>2022</v>
      </c>
      <c r="R16857">
        <f t="shared" si="527"/>
        <v>4</v>
      </c>
    </row>
    <row r="16858" spans="1:18" x14ac:dyDescent="0.3">
      <c r="A16858" s="1">
        <v>44916</v>
      </c>
      <c r="B16858">
        <v>259</v>
      </c>
      <c r="C16858">
        <v>8</v>
      </c>
      <c r="D16858">
        <v>267</v>
      </c>
      <c r="E16858">
        <v>5502</v>
      </c>
      <c r="F16858">
        <v>5769</v>
      </c>
      <c r="G16858" t="s">
        <v>49</v>
      </c>
      <c r="H16858">
        <v>5803</v>
      </c>
      <c r="I16858">
        <v>2022</v>
      </c>
      <c r="J16858">
        <v>4</v>
      </c>
      <c r="K16858">
        <v>549899</v>
      </c>
      <c r="L16858">
        <v>580</v>
      </c>
      <c r="M16858">
        <v>561471</v>
      </c>
      <c r="N16858">
        <v>-514</v>
      </c>
      <c r="O16858" t="s">
        <v>278</v>
      </c>
      <c r="Q16858">
        <f t="shared" si="526"/>
        <v>2022</v>
      </c>
      <c r="R16858">
        <f t="shared" si="527"/>
        <v>4</v>
      </c>
    </row>
    <row r="16859" spans="1:18" x14ac:dyDescent="0.3">
      <c r="A16859" s="1">
        <v>44917</v>
      </c>
      <c r="B16859">
        <v>261</v>
      </c>
      <c r="C16859">
        <v>9</v>
      </c>
      <c r="D16859">
        <v>270</v>
      </c>
      <c r="E16859">
        <v>5355</v>
      </c>
      <c r="F16859">
        <v>5625</v>
      </c>
      <c r="G16859" t="s">
        <v>49</v>
      </c>
      <c r="H16859">
        <v>5815</v>
      </c>
      <c r="I16859">
        <v>2022</v>
      </c>
      <c r="J16859">
        <v>4</v>
      </c>
      <c r="K16859">
        <v>550556</v>
      </c>
      <c r="L16859">
        <v>528</v>
      </c>
      <c r="M16859">
        <v>561996</v>
      </c>
      <c r="N16859">
        <v>-144</v>
      </c>
      <c r="O16859" t="s">
        <v>278</v>
      </c>
      <c r="Q16859">
        <f t="shared" si="526"/>
        <v>2022</v>
      </c>
      <c r="R16859">
        <f t="shared" si="527"/>
        <v>12</v>
      </c>
    </row>
    <row r="16860" spans="1:18" x14ac:dyDescent="0.3">
      <c r="A16860" s="1">
        <v>44918</v>
      </c>
      <c r="B16860">
        <v>239</v>
      </c>
      <c r="C16860">
        <v>6</v>
      </c>
      <c r="D16860">
        <v>245</v>
      </c>
      <c r="E16860">
        <v>5378</v>
      </c>
      <c r="F16860">
        <v>5623</v>
      </c>
      <c r="G16860" t="s">
        <v>49</v>
      </c>
      <c r="H16860">
        <v>5821</v>
      </c>
      <c r="I16860">
        <v>2022</v>
      </c>
      <c r="J16860">
        <v>4</v>
      </c>
      <c r="K16860">
        <v>551057</v>
      </c>
      <c r="L16860">
        <v>507</v>
      </c>
      <c r="M16860">
        <v>562501</v>
      </c>
      <c r="N16860">
        <v>-2</v>
      </c>
      <c r="O16860" t="s">
        <v>278</v>
      </c>
      <c r="Q16860">
        <f t="shared" si="526"/>
        <v>2022</v>
      </c>
      <c r="R16860">
        <f t="shared" si="527"/>
        <v>6</v>
      </c>
    </row>
    <row r="16861" spans="1:18" x14ac:dyDescent="0.3">
      <c r="A16861" s="1">
        <v>44919</v>
      </c>
      <c r="B16861">
        <v>228</v>
      </c>
      <c r="C16861">
        <v>8</v>
      </c>
      <c r="D16861">
        <v>236</v>
      </c>
      <c r="E16861">
        <v>5393</v>
      </c>
      <c r="F16861">
        <v>5629</v>
      </c>
      <c r="G16861" t="s">
        <v>49</v>
      </c>
      <c r="H16861">
        <v>5823</v>
      </c>
      <c r="I16861">
        <v>2022</v>
      </c>
      <c r="J16861">
        <v>4</v>
      </c>
      <c r="K16861">
        <v>551540</v>
      </c>
      <c r="L16861">
        <v>493</v>
      </c>
      <c r="M16861">
        <v>562992</v>
      </c>
      <c r="N16861">
        <v>6</v>
      </c>
      <c r="O16861" t="s">
        <v>278</v>
      </c>
      <c r="Q16861">
        <f t="shared" si="526"/>
        <v>2022</v>
      </c>
      <c r="R16861">
        <f t="shared" si="527"/>
        <v>2</v>
      </c>
    </row>
    <row r="16862" spans="1:18" x14ac:dyDescent="0.3">
      <c r="A16862" s="1">
        <v>44920</v>
      </c>
      <c r="B16862">
        <v>223</v>
      </c>
      <c r="C16862">
        <v>10</v>
      </c>
      <c r="D16862">
        <v>233</v>
      </c>
      <c r="E16862">
        <v>5226</v>
      </c>
      <c r="F16862">
        <v>5459</v>
      </c>
      <c r="G16862" t="s">
        <v>49</v>
      </c>
      <c r="H16862">
        <v>5824</v>
      </c>
      <c r="I16862">
        <v>2022</v>
      </c>
      <c r="J16862">
        <v>4</v>
      </c>
      <c r="K16862">
        <v>552039</v>
      </c>
      <c r="L16862">
        <v>331</v>
      </c>
      <c r="M16862">
        <v>563322</v>
      </c>
      <c r="N16862">
        <v>-170</v>
      </c>
      <c r="O16862" t="s">
        <v>278</v>
      </c>
      <c r="Q16862">
        <f t="shared" si="526"/>
        <v>2022</v>
      </c>
      <c r="R16862">
        <f t="shared" si="527"/>
        <v>1</v>
      </c>
    </row>
    <row r="16863" spans="1:18" x14ac:dyDescent="0.3">
      <c r="A16863" s="1">
        <v>44921</v>
      </c>
      <c r="B16863">
        <v>234</v>
      </c>
      <c r="C16863">
        <v>12</v>
      </c>
      <c r="D16863">
        <v>246</v>
      </c>
      <c r="E16863">
        <v>4856</v>
      </c>
      <c r="F16863">
        <v>5102</v>
      </c>
      <c r="G16863" t="s">
        <v>49</v>
      </c>
      <c r="H16863">
        <v>5826</v>
      </c>
      <c r="I16863">
        <v>2022</v>
      </c>
      <c r="J16863">
        <v>4</v>
      </c>
      <c r="K16863">
        <v>552470</v>
      </c>
      <c r="L16863">
        <v>76</v>
      </c>
      <c r="M16863">
        <v>563398</v>
      </c>
      <c r="N16863">
        <v>-357</v>
      </c>
      <c r="O16863" t="s">
        <v>278</v>
      </c>
      <c r="Q16863">
        <f t="shared" si="526"/>
        <v>2022</v>
      </c>
      <c r="R16863">
        <f t="shared" si="527"/>
        <v>2</v>
      </c>
    </row>
    <row r="16864" spans="1:18" x14ac:dyDescent="0.3">
      <c r="A16864" s="1">
        <v>44922</v>
      </c>
      <c r="B16864">
        <v>248</v>
      </c>
      <c r="C16864">
        <v>12</v>
      </c>
      <c r="D16864">
        <v>260</v>
      </c>
      <c r="E16864">
        <v>4849</v>
      </c>
      <c r="F16864">
        <v>5109</v>
      </c>
      <c r="G16864" t="s">
        <v>49</v>
      </c>
      <c r="H16864">
        <v>5828</v>
      </c>
      <c r="I16864">
        <v>2022</v>
      </c>
      <c r="J16864">
        <v>4</v>
      </c>
      <c r="K16864">
        <v>552632</v>
      </c>
      <c r="L16864">
        <v>171</v>
      </c>
      <c r="M16864">
        <v>563569</v>
      </c>
      <c r="N16864">
        <v>7</v>
      </c>
      <c r="O16864" t="s">
        <v>278</v>
      </c>
      <c r="Q16864">
        <f t="shared" si="526"/>
        <v>2022</v>
      </c>
      <c r="R16864">
        <f t="shared" si="527"/>
        <v>2</v>
      </c>
    </row>
    <row r="16865" spans="1:18" x14ac:dyDescent="0.3">
      <c r="A16865" s="1">
        <v>44923</v>
      </c>
      <c r="B16865">
        <v>248</v>
      </c>
      <c r="C16865">
        <v>12</v>
      </c>
      <c r="D16865">
        <v>260</v>
      </c>
      <c r="E16865">
        <v>4849</v>
      </c>
      <c r="F16865">
        <v>5109</v>
      </c>
      <c r="G16865" t="s">
        <v>49</v>
      </c>
      <c r="H16865">
        <v>5828</v>
      </c>
      <c r="I16865">
        <v>2022</v>
      </c>
      <c r="J16865">
        <v>4</v>
      </c>
      <c r="K16865">
        <v>552632</v>
      </c>
      <c r="L16865">
        <v>0</v>
      </c>
      <c r="M16865">
        <v>563569</v>
      </c>
      <c r="N16865">
        <v>0</v>
      </c>
      <c r="O16865" t="s">
        <v>278</v>
      </c>
      <c r="Q16865">
        <f t="shared" si="526"/>
        <v>2022</v>
      </c>
      <c r="R16865">
        <f t="shared" si="527"/>
        <v>0</v>
      </c>
    </row>
    <row r="16866" spans="1:18" x14ac:dyDescent="0.3">
      <c r="A16866" s="1">
        <v>44924</v>
      </c>
      <c r="B16866">
        <v>233</v>
      </c>
      <c r="C16866">
        <v>8</v>
      </c>
      <c r="D16866">
        <v>241</v>
      </c>
      <c r="E16866">
        <v>4816</v>
      </c>
      <c r="F16866">
        <v>5057</v>
      </c>
      <c r="G16866" t="s">
        <v>49</v>
      </c>
      <c r="H16866">
        <v>5844</v>
      </c>
      <c r="I16866">
        <v>2022</v>
      </c>
      <c r="J16866">
        <v>4</v>
      </c>
      <c r="K16866">
        <v>554085</v>
      </c>
      <c r="L16866">
        <v>1419</v>
      </c>
      <c r="M16866">
        <v>564986</v>
      </c>
      <c r="N16866">
        <v>-52</v>
      </c>
      <c r="O16866" t="s">
        <v>278</v>
      </c>
      <c r="Q16866">
        <f t="shared" si="526"/>
        <v>2022</v>
      </c>
      <c r="R16866">
        <f t="shared" si="527"/>
        <v>16</v>
      </c>
    </row>
    <row r="16867" spans="1:18" x14ac:dyDescent="0.3">
      <c r="A16867" s="1">
        <v>44925</v>
      </c>
      <c r="B16867">
        <v>219</v>
      </c>
      <c r="C16867">
        <v>7</v>
      </c>
      <c r="D16867">
        <v>226</v>
      </c>
      <c r="E16867">
        <v>4867</v>
      </c>
      <c r="F16867">
        <v>5093</v>
      </c>
      <c r="G16867" t="s">
        <v>49</v>
      </c>
      <c r="H16867">
        <v>5852</v>
      </c>
      <c r="I16867">
        <v>2022</v>
      </c>
      <c r="J16867">
        <v>4</v>
      </c>
      <c r="K16867">
        <v>554630</v>
      </c>
      <c r="L16867">
        <v>590</v>
      </c>
      <c r="M16867">
        <v>565575</v>
      </c>
      <c r="N16867">
        <v>36</v>
      </c>
      <c r="O16867" t="s">
        <v>278</v>
      </c>
      <c r="Q16867">
        <f t="shared" si="526"/>
        <v>2022</v>
      </c>
      <c r="R16867">
        <f t="shared" si="527"/>
        <v>8</v>
      </c>
    </row>
    <row r="16868" spans="1:18" x14ac:dyDescent="0.3">
      <c r="A16868" s="1">
        <v>44926</v>
      </c>
      <c r="B16868">
        <v>217</v>
      </c>
      <c r="C16868">
        <v>6</v>
      </c>
      <c r="D16868">
        <v>223</v>
      </c>
      <c r="E16868">
        <v>5092</v>
      </c>
      <c r="F16868">
        <v>5315</v>
      </c>
      <c r="G16868" t="s">
        <v>49</v>
      </c>
      <c r="H16868">
        <v>5858</v>
      </c>
      <c r="I16868">
        <v>2022</v>
      </c>
      <c r="J16868">
        <v>4</v>
      </c>
      <c r="K16868">
        <v>554976</v>
      </c>
      <c r="L16868">
        <v>577</v>
      </c>
      <c r="M16868">
        <v>566149</v>
      </c>
      <c r="N16868">
        <v>222</v>
      </c>
      <c r="O16868" t="s">
        <v>278</v>
      </c>
      <c r="Q16868">
        <f t="shared" si="526"/>
        <v>2022</v>
      </c>
      <c r="R16868">
        <f t="shared" si="527"/>
        <v>6</v>
      </c>
    </row>
    <row r="16869" spans="1:18" x14ac:dyDescent="0.3">
      <c r="A16869" s="1">
        <v>44835</v>
      </c>
      <c r="B16869">
        <v>155</v>
      </c>
      <c r="C16869">
        <v>3</v>
      </c>
      <c r="D16869">
        <v>158</v>
      </c>
      <c r="E16869">
        <v>9402</v>
      </c>
      <c r="F16869">
        <v>9560</v>
      </c>
      <c r="G16869" t="s">
        <v>49</v>
      </c>
      <c r="H16869">
        <v>5432</v>
      </c>
      <c r="I16869">
        <v>2022</v>
      </c>
      <c r="J16869">
        <v>4</v>
      </c>
      <c r="K16869">
        <v>478996</v>
      </c>
      <c r="L16869">
        <v>1254</v>
      </c>
      <c r="M16869">
        <v>493988</v>
      </c>
      <c r="N16869">
        <v>917</v>
      </c>
      <c r="O16869" t="s">
        <v>278</v>
      </c>
      <c r="Q16869">
        <f t="shared" si="526"/>
        <v>2022</v>
      </c>
      <c r="R16869">
        <f t="shared" si="527"/>
        <v>-426</v>
      </c>
    </row>
    <row r="16870" spans="1:18" x14ac:dyDescent="0.3">
      <c r="A16870" s="1">
        <v>44836</v>
      </c>
      <c r="B16870">
        <v>162</v>
      </c>
      <c r="C16870">
        <v>2</v>
      </c>
      <c r="D16870">
        <v>164</v>
      </c>
      <c r="E16870">
        <v>9533</v>
      </c>
      <c r="F16870">
        <v>9697</v>
      </c>
      <c r="G16870" t="s">
        <v>49</v>
      </c>
      <c r="H16870">
        <v>5432</v>
      </c>
      <c r="I16870">
        <v>2022</v>
      </c>
      <c r="J16870">
        <v>4</v>
      </c>
      <c r="K16870">
        <v>479610</v>
      </c>
      <c r="L16870">
        <v>752</v>
      </c>
      <c r="M16870">
        <v>494739</v>
      </c>
      <c r="N16870">
        <v>137</v>
      </c>
      <c r="O16870" t="s">
        <v>278</v>
      </c>
      <c r="Q16870">
        <f t="shared" si="526"/>
        <v>2022</v>
      </c>
      <c r="R16870">
        <f t="shared" si="527"/>
        <v>0</v>
      </c>
    </row>
    <row r="16871" spans="1:18" x14ac:dyDescent="0.3">
      <c r="A16871" s="1">
        <v>44837</v>
      </c>
      <c r="B16871">
        <v>174</v>
      </c>
      <c r="C16871">
        <v>5</v>
      </c>
      <c r="D16871">
        <v>179</v>
      </c>
      <c r="E16871">
        <v>9210</v>
      </c>
      <c r="F16871">
        <v>9389</v>
      </c>
      <c r="G16871" t="s">
        <v>49</v>
      </c>
      <c r="H16871">
        <v>5435</v>
      </c>
      <c r="I16871">
        <v>2022</v>
      </c>
      <c r="J16871">
        <v>4</v>
      </c>
      <c r="K16871">
        <v>480251</v>
      </c>
      <c r="L16871">
        <v>336</v>
      </c>
      <c r="M16871">
        <v>495075</v>
      </c>
      <c r="N16871">
        <v>-308</v>
      </c>
      <c r="O16871" t="s">
        <v>278</v>
      </c>
      <c r="Q16871">
        <f t="shared" si="526"/>
        <v>2022</v>
      </c>
      <c r="R16871">
        <f t="shared" si="527"/>
        <v>3</v>
      </c>
    </row>
    <row r="16872" spans="1:18" x14ac:dyDescent="0.3">
      <c r="A16872" s="1">
        <v>44838</v>
      </c>
      <c r="B16872">
        <v>193</v>
      </c>
      <c r="C16872">
        <v>8</v>
      </c>
      <c r="D16872">
        <v>201</v>
      </c>
      <c r="E16872">
        <v>10682</v>
      </c>
      <c r="F16872">
        <v>10883</v>
      </c>
      <c r="G16872" t="s">
        <v>49</v>
      </c>
      <c r="H16872">
        <v>5438</v>
      </c>
      <c r="I16872">
        <v>2022</v>
      </c>
      <c r="J16872">
        <v>4</v>
      </c>
      <c r="K16872">
        <v>480740</v>
      </c>
      <c r="L16872">
        <v>1986</v>
      </c>
      <c r="M16872">
        <v>497061</v>
      </c>
      <c r="N16872">
        <v>1494</v>
      </c>
      <c r="O16872" t="s">
        <v>278</v>
      </c>
      <c r="Q16872">
        <f t="shared" si="526"/>
        <v>2022</v>
      </c>
      <c r="R16872">
        <f t="shared" si="527"/>
        <v>3</v>
      </c>
    </row>
    <row r="16873" spans="1:18" x14ac:dyDescent="0.3">
      <c r="A16873" s="1">
        <v>44839</v>
      </c>
      <c r="B16873">
        <v>206</v>
      </c>
      <c r="C16873">
        <v>8</v>
      </c>
      <c r="D16873">
        <v>214</v>
      </c>
      <c r="E16873">
        <v>11287</v>
      </c>
      <c r="F16873">
        <v>11501</v>
      </c>
      <c r="G16873" t="s">
        <v>49</v>
      </c>
      <c r="H16873">
        <v>5441</v>
      </c>
      <c r="I16873">
        <v>2022</v>
      </c>
      <c r="J16873">
        <v>4</v>
      </c>
      <c r="K16873">
        <v>481808</v>
      </c>
      <c r="L16873">
        <v>1689</v>
      </c>
      <c r="M16873">
        <v>498750</v>
      </c>
      <c r="N16873">
        <v>618</v>
      </c>
      <c r="O16873" t="s">
        <v>278</v>
      </c>
      <c r="Q16873">
        <f t="shared" si="526"/>
        <v>2022</v>
      </c>
      <c r="R16873">
        <f t="shared" si="527"/>
        <v>3</v>
      </c>
    </row>
    <row r="16874" spans="1:18" x14ac:dyDescent="0.3">
      <c r="A16874" s="1">
        <v>44840</v>
      </c>
      <c r="B16874">
        <v>216</v>
      </c>
      <c r="C16874">
        <v>8</v>
      </c>
      <c r="D16874">
        <v>224</v>
      </c>
      <c r="E16874">
        <v>11950</v>
      </c>
      <c r="F16874">
        <v>12174</v>
      </c>
      <c r="G16874" t="s">
        <v>49</v>
      </c>
      <c r="H16874">
        <v>5443</v>
      </c>
      <c r="I16874">
        <v>2022</v>
      </c>
      <c r="J16874">
        <v>4</v>
      </c>
      <c r="K16874">
        <v>482546</v>
      </c>
      <c r="L16874">
        <v>1415</v>
      </c>
      <c r="M16874">
        <v>500163</v>
      </c>
      <c r="N16874">
        <v>673</v>
      </c>
      <c r="O16874" t="s">
        <v>278</v>
      </c>
      <c r="Q16874">
        <f t="shared" si="526"/>
        <v>2022</v>
      </c>
      <c r="R16874">
        <f t="shared" si="527"/>
        <v>2</v>
      </c>
    </row>
    <row r="16875" spans="1:18" x14ac:dyDescent="0.3">
      <c r="A16875" s="1">
        <v>44841</v>
      </c>
      <c r="B16875">
        <v>212</v>
      </c>
      <c r="C16875">
        <v>8</v>
      </c>
      <c r="D16875">
        <v>220</v>
      </c>
      <c r="E16875">
        <v>12498</v>
      </c>
      <c r="F16875">
        <v>12718</v>
      </c>
      <c r="G16875" t="s">
        <v>49</v>
      </c>
      <c r="H16875">
        <v>5449</v>
      </c>
      <c r="I16875">
        <v>2022</v>
      </c>
      <c r="J16875">
        <v>4</v>
      </c>
      <c r="K16875">
        <v>483395</v>
      </c>
      <c r="L16875">
        <v>1401</v>
      </c>
      <c r="M16875">
        <v>501562</v>
      </c>
      <c r="N16875">
        <v>544</v>
      </c>
      <c r="O16875" t="s">
        <v>278</v>
      </c>
      <c r="Q16875">
        <f t="shared" si="526"/>
        <v>2022</v>
      </c>
      <c r="R16875">
        <f t="shared" si="527"/>
        <v>6</v>
      </c>
    </row>
    <row r="16876" spans="1:18" x14ac:dyDescent="0.3">
      <c r="A16876" s="1">
        <v>44842</v>
      </c>
      <c r="B16876">
        <v>218</v>
      </c>
      <c r="C16876">
        <v>9</v>
      </c>
      <c r="D16876">
        <v>227</v>
      </c>
      <c r="E16876">
        <v>13155</v>
      </c>
      <c r="F16876">
        <v>13382</v>
      </c>
      <c r="G16876" t="s">
        <v>49</v>
      </c>
      <c r="H16876">
        <v>5452</v>
      </c>
      <c r="I16876">
        <v>2022</v>
      </c>
      <c r="J16876">
        <v>4</v>
      </c>
      <c r="K16876">
        <v>484199</v>
      </c>
      <c r="L16876">
        <v>1471</v>
      </c>
      <c r="M16876">
        <v>503033</v>
      </c>
      <c r="N16876">
        <v>664</v>
      </c>
      <c r="O16876" t="s">
        <v>278</v>
      </c>
      <c r="Q16876">
        <f t="shared" si="526"/>
        <v>2022</v>
      </c>
      <c r="R16876">
        <f t="shared" si="527"/>
        <v>3</v>
      </c>
    </row>
    <row r="16877" spans="1:18" x14ac:dyDescent="0.3">
      <c r="A16877" s="1">
        <v>44843</v>
      </c>
      <c r="B16877">
        <v>230</v>
      </c>
      <c r="C16877">
        <v>11</v>
      </c>
      <c r="D16877">
        <v>241</v>
      </c>
      <c r="E16877">
        <v>12924</v>
      </c>
      <c r="F16877">
        <v>13165</v>
      </c>
      <c r="G16877" t="s">
        <v>49</v>
      </c>
      <c r="H16877">
        <v>5452</v>
      </c>
      <c r="I16877">
        <v>2022</v>
      </c>
      <c r="J16877">
        <v>4</v>
      </c>
      <c r="K16877">
        <v>485248</v>
      </c>
      <c r="L16877">
        <v>833</v>
      </c>
      <c r="M16877">
        <v>503865</v>
      </c>
      <c r="N16877">
        <v>-217</v>
      </c>
      <c r="O16877" t="s">
        <v>278</v>
      </c>
      <c r="Q16877">
        <f t="shared" si="526"/>
        <v>2022</v>
      </c>
      <c r="R16877">
        <f t="shared" si="527"/>
        <v>0</v>
      </c>
    </row>
    <row r="16878" spans="1:18" x14ac:dyDescent="0.3">
      <c r="A16878" s="1">
        <v>44844</v>
      </c>
      <c r="B16878">
        <v>237</v>
      </c>
      <c r="C16878">
        <v>11</v>
      </c>
      <c r="D16878">
        <v>248</v>
      </c>
      <c r="E16878">
        <v>12616</v>
      </c>
      <c r="F16878">
        <v>12864</v>
      </c>
      <c r="G16878" t="s">
        <v>49</v>
      </c>
      <c r="H16878">
        <v>5454</v>
      </c>
      <c r="I16878">
        <v>2022</v>
      </c>
      <c r="J16878">
        <v>4</v>
      </c>
      <c r="K16878">
        <v>485972</v>
      </c>
      <c r="L16878">
        <v>425</v>
      </c>
      <c r="M16878">
        <v>504290</v>
      </c>
      <c r="N16878">
        <v>-301</v>
      </c>
      <c r="O16878" t="s">
        <v>278</v>
      </c>
      <c r="Q16878">
        <f t="shared" si="526"/>
        <v>2022</v>
      </c>
      <c r="R16878">
        <f t="shared" si="527"/>
        <v>2</v>
      </c>
    </row>
    <row r="16879" spans="1:18" x14ac:dyDescent="0.3">
      <c r="A16879" s="1">
        <v>44845</v>
      </c>
      <c r="B16879">
        <v>241</v>
      </c>
      <c r="C16879">
        <v>12</v>
      </c>
      <c r="D16879">
        <v>253</v>
      </c>
      <c r="E16879">
        <v>13725</v>
      </c>
      <c r="F16879">
        <v>13978</v>
      </c>
      <c r="G16879" t="s">
        <v>49</v>
      </c>
      <c r="H16879">
        <v>5458</v>
      </c>
      <c r="I16879">
        <v>2022</v>
      </c>
      <c r="J16879">
        <v>4</v>
      </c>
      <c r="K16879">
        <v>486799</v>
      </c>
      <c r="L16879">
        <v>1947</v>
      </c>
      <c r="M16879">
        <v>506235</v>
      </c>
      <c r="N16879">
        <v>1114</v>
      </c>
      <c r="O16879" t="s">
        <v>278</v>
      </c>
      <c r="Q16879">
        <f t="shared" si="526"/>
        <v>2022</v>
      </c>
      <c r="R16879">
        <f t="shared" si="527"/>
        <v>4</v>
      </c>
    </row>
    <row r="16880" spans="1:18" x14ac:dyDescent="0.3">
      <c r="A16880" s="1">
        <v>44846</v>
      </c>
      <c r="B16880">
        <v>232</v>
      </c>
      <c r="C16880">
        <v>12</v>
      </c>
      <c r="D16880">
        <v>244</v>
      </c>
      <c r="E16880">
        <v>13393</v>
      </c>
      <c r="F16880">
        <v>13637</v>
      </c>
      <c r="G16880" t="s">
        <v>49</v>
      </c>
      <c r="H16880">
        <v>5465</v>
      </c>
      <c r="I16880">
        <v>2022</v>
      </c>
      <c r="J16880">
        <v>4</v>
      </c>
      <c r="K16880">
        <v>488640</v>
      </c>
      <c r="L16880">
        <v>1509</v>
      </c>
      <c r="M16880">
        <v>507742</v>
      </c>
      <c r="N16880">
        <v>-341</v>
      </c>
      <c r="O16880" t="s">
        <v>278</v>
      </c>
      <c r="Q16880">
        <f t="shared" si="526"/>
        <v>2022</v>
      </c>
      <c r="R16880">
        <f t="shared" si="527"/>
        <v>7</v>
      </c>
    </row>
    <row r="16881" spans="1:18" x14ac:dyDescent="0.3">
      <c r="A16881" s="1">
        <v>44847</v>
      </c>
      <c r="B16881">
        <v>223</v>
      </c>
      <c r="C16881">
        <v>11</v>
      </c>
      <c r="D16881">
        <v>234</v>
      </c>
      <c r="E16881">
        <v>13543</v>
      </c>
      <c r="F16881">
        <v>13777</v>
      </c>
      <c r="G16881" t="s">
        <v>49</v>
      </c>
      <c r="H16881">
        <v>5470</v>
      </c>
      <c r="I16881">
        <v>2022</v>
      </c>
      <c r="J16881">
        <v>4</v>
      </c>
      <c r="K16881">
        <v>489930</v>
      </c>
      <c r="L16881">
        <v>1435</v>
      </c>
      <c r="M16881">
        <v>509177</v>
      </c>
      <c r="N16881">
        <v>140</v>
      </c>
      <c r="O16881" t="s">
        <v>278</v>
      </c>
      <c r="Q16881">
        <f t="shared" si="526"/>
        <v>2022</v>
      </c>
      <c r="R16881">
        <f t="shared" si="527"/>
        <v>5</v>
      </c>
    </row>
    <row r="16882" spans="1:18" x14ac:dyDescent="0.3">
      <c r="A16882" s="1">
        <v>44848</v>
      </c>
      <c r="B16882">
        <v>225</v>
      </c>
      <c r="C16882">
        <v>10</v>
      </c>
      <c r="D16882">
        <v>235</v>
      </c>
      <c r="E16882">
        <v>13371</v>
      </c>
      <c r="F16882">
        <v>13606</v>
      </c>
      <c r="G16882" t="s">
        <v>49</v>
      </c>
      <c r="H16882">
        <v>5472</v>
      </c>
      <c r="I16882">
        <v>2022</v>
      </c>
      <c r="J16882">
        <v>4</v>
      </c>
      <c r="K16882">
        <v>491237</v>
      </c>
      <c r="L16882">
        <v>1139</v>
      </c>
      <c r="M16882">
        <v>510315</v>
      </c>
      <c r="N16882">
        <v>-171</v>
      </c>
      <c r="O16882" t="s">
        <v>278</v>
      </c>
      <c r="Q16882">
        <f t="shared" si="526"/>
        <v>2022</v>
      </c>
      <c r="R16882">
        <f t="shared" si="527"/>
        <v>2</v>
      </c>
    </row>
    <row r="16883" spans="1:18" x14ac:dyDescent="0.3">
      <c r="A16883" s="1">
        <v>44849</v>
      </c>
      <c r="B16883">
        <v>221</v>
      </c>
      <c r="C16883">
        <v>11</v>
      </c>
      <c r="D16883">
        <v>232</v>
      </c>
      <c r="E16883">
        <v>13675</v>
      </c>
      <c r="F16883">
        <v>13907</v>
      </c>
      <c r="G16883" t="s">
        <v>49</v>
      </c>
      <c r="H16883">
        <v>5474</v>
      </c>
      <c r="I16883">
        <v>2022</v>
      </c>
      <c r="J16883">
        <v>4</v>
      </c>
      <c r="K16883">
        <v>492236</v>
      </c>
      <c r="L16883">
        <v>1302</v>
      </c>
      <c r="M16883">
        <v>511617</v>
      </c>
      <c r="N16883">
        <v>301</v>
      </c>
      <c r="O16883" t="s">
        <v>278</v>
      </c>
      <c r="Q16883">
        <f t="shared" si="526"/>
        <v>2022</v>
      </c>
      <c r="R16883">
        <f t="shared" si="527"/>
        <v>2</v>
      </c>
    </row>
    <row r="16884" spans="1:18" x14ac:dyDescent="0.3">
      <c r="A16884" s="1">
        <v>44850</v>
      </c>
      <c r="B16884">
        <v>226</v>
      </c>
      <c r="C16884">
        <v>14</v>
      </c>
      <c r="D16884">
        <v>240</v>
      </c>
      <c r="E16884">
        <v>12904</v>
      </c>
      <c r="F16884">
        <v>13144</v>
      </c>
      <c r="G16884" t="s">
        <v>49</v>
      </c>
      <c r="H16884">
        <v>5474</v>
      </c>
      <c r="I16884">
        <v>2022</v>
      </c>
      <c r="J16884">
        <v>4</v>
      </c>
      <c r="K16884">
        <v>493738</v>
      </c>
      <c r="L16884">
        <v>740</v>
      </c>
      <c r="M16884">
        <v>512356</v>
      </c>
      <c r="N16884">
        <v>-763</v>
      </c>
      <c r="O16884" t="s">
        <v>278</v>
      </c>
      <c r="Q16884">
        <f t="shared" si="526"/>
        <v>2022</v>
      </c>
      <c r="R16884">
        <f t="shared" si="527"/>
        <v>0</v>
      </c>
    </row>
    <row r="16885" spans="1:18" x14ac:dyDescent="0.3">
      <c r="A16885" s="1">
        <v>44851</v>
      </c>
      <c r="B16885">
        <v>238</v>
      </c>
      <c r="C16885">
        <v>11</v>
      </c>
      <c r="D16885">
        <v>249</v>
      </c>
      <c r="E16885">
        <v>12249</v>
      </c>
      <c r="F16885">
        <v>12498</v>
      </c>
      <c r="G16885" t="s">
        <v>49</v>
      </c>
      <c r="H16885">
        <v>5518</v>
      </c>
      <c r="I16885">
        <v>2022</v>
      </c>
      <c r="J16885">
        <v>4</v>
      </c>
      <c r="K16885">
        <v>495240</v>
      </c>
      <c r="L16885">
        <v>308</v>
      </c>
      <c r="M16885">
        <v>513256</v>
      </c>
      <c r="N16885">
        <v>-646</v>
      </c>
      <c r="O16885" t="s">
        <v>278</v>
      </c>
      <c r="Q16885">
        <f t="shared" si="526"/>
        <v>2022</v>
      </c>
      <c r="R16885">
        <f t="shared" si="527"/>
        <v>44</v>
      </c>
    </row>
    <row r="16886" spans="1:18" x14ac:dyDescent="0.3">
      <c r="A16886" s="1">
        <v>44852</v>
      </c>
      <c r="B16886">
        <v>225</v>
      </c>
      <c r="C16886">
        <v>6</v>
      </c>
      <c r="D16886">
        <v>231</v>
      </c>
      <c r="E16886">
        <v>13036</v>
      </c>
      <c r="F16886">
        <v>13267</v>
      </c>
      <c r="G16886" t="s">
        <v>49</v>
      </c>
      <c r="H16886">
        <v>5529</v>
      </c>
      <c r="I16886">
        <v>2022</v>
      </c>
      <c r="J16886">
        <v>4</v>
      </c>
      <c r="K16886">
        <v>496057</v>
      </c>
      <c r="L16886">
        <v>1599</v>
      </c>
      <c r="M16886">
        <v>514853</v>
      </c>
      <c r="N16886">
        <v>769</v>
      </c>
      <c r="O16886" t="s">
        <v>278</v>
      </c>
      <c r="Q16886">
        <f t="shared" si="526"/>
        <v>2022</v>
      </c>
      <c r="R16886">
        <f t="shared" si="527"/>
        <v>11</v>
      </c>
    </row>
    <row r="16887" spans="1:18" x14ac:dyDescent="0.3">
      <c r="A16887" s="1">
        <v>44853</v>
      </c>
      <c r="B16887">
        <v>217</v>
      </c>
      <c r="C16887">
        <v>5</v>
      </c>
      <c r="D16887">
        <v>222</v>
      </c>
      <c r="E16887">
        <v>12175</v>
      </c>
      <c r="F16887">
        <v>12397</v>
      </c>
      <c r="G16887" t="s">
        <v>49</v>
      </c>
      <c r="H16887">
        <v>5534</v>
      </c>
      <c r="I16887">
        <v>2022</v>
      </c>
      <c r="J16887">
        <v>4</v>
      </c>
      <c r="K16887">
        <v>498288</v>
      </c>
      <c r="L16887">
        <v>1371</v>
      </c>
      <c r="M16887">
        <v>516219</v>
      </c>
      <c r="N16887">
        <v>-870</v>
      </c>
      <c r="O16887" t="s">
        <v>278</v>
      </c>
      <c r="Q16887">
        <f t="shared" si="526"/>
        <v>2022</v>
      </c>
      <c r="R16887">
        <f t="shared" si="527"/>
        <v>5</v>
      </c>
    </row>
    <row r="16888" spans="1:18" x14ac:dyDescent="0.3">
      <c r="A16888" s="1">
        <v>44854</v>
      </c>
      <c r="B16888">
        <v>212</v>
      </c>
      <c r="C16888">
        <v>6</v>
      </c>
      <c r="D16888">
        <v>218</v>
      </c>
      <c r="E16888">
        <v>12099</v>
      </c>
      <c r="F16888">
        <v>12317</v>
      </c>
      <c r="G16888" t="s">
        <v>49</v>
      </c>
      <c r="H16888">
        <v>5538</v>
      </c>
      <c r="I16888">
        <v>2022</v>
      </c>
      <c r="J16888">
        <v>4</v>
      </c>
      <c r="K16888">
        <v>499535</v>
      </c>
      <c r="L16888">
        <v>1173</v>
      </c>
      <c r="M16888">
        <v>517390</v>
      </c>
      <c r="N16888">
        <v>-80</v>
      </c>
      <c r="O16888" t="s">
        <v>278</v>
      </c>
      <c r="Q16888">
        <f t="shared" si="526"/>
        <v>2022</v>
      </c>
      <c r="R16888">
        <f t="shared" si="527"/>
        <v>4</v>
      </c>
    </row>
    <row r="16889" spans="1:18" x14ac:dyDescent="0.3">
      <c r="A16889" s="1">
        <v>44855</v>
      </c>
      <c r="B16889">
        <v>209</v>
      </c>
      <c r="C16889">
        <v>6</v>
      </c>
      <c r="D16889">
        <v>215</v>
      </c>
      <c r="E16889">
        <v>11696</v>
      </c>
      <c r="F16889">
        <v>11911</v>
      </c>
      <c r="G16889" t="s">
        <v>49</v>
      </c>
      <c r="H16889">
        <v>5545</v>
      </c>
      <c r="I16889">
        <v>2022</v>
      </c>
      <c r="J16889">
        <v>4</v>
      </c>
      <c r="K16889">
        <v>500860</v>
      </c>
      <c r="L16889">
        <v>926</v>
      </c>
      <c r="M16889">
        <v>518316</v>
      </c>
      <c r="N16889">
        <v>-406</v>
      </c>
      <c r="O16889" t="s">
        <v>278</v>
      </c>
      <c r="Q16889">
        <f t="shared" si="526"/>
        <v>2022</v>
      </c>
      <c r="R16889">
        <f t="shared" si="527"/>
        <v>7</v>
      </c>
    </row>
    <row r="16890" spans="1:18" x14ac:dyDescent="0.3">
      <c r="A16890" s="1">
        <v>44856</v>
      </c>
      <c r="B16890">
        <v>186</v>
      </c>
      <c r="C16890">
        <v>6</v>
      </c>
      <c r="D16890">
        <v>192</v>
      </c>
      <c r="E16890">
        <v>11543</v>
      </c>
      <c r="F16890">
        <v>11735</v>
      </c>
      <c r="G16890" t="s">
        <v>49</v>
      </c>
      <c r="H16890">
        <v>5552</v>
      </c>
      <c r="I16890">
        <v>2022</v>
      </c>
      <c r="J16890">
        <v>4</v>
      </c>
      <c r="K16890">
        <v>501970</v>
      </c>
      <c r="L16890">
        <v>941</v>
      </c>
      <c r="M16890">
        <v>519257</v>
      </c>
      <c r="N16890">
        <v>-176</v>
      </c>
      <c r="O16890" t="s">
        <v>278</v>
      </c>
      <c r="Q16890">
        <f t="shared" si="526"/>
        <v>2022</v>
      </c>
      <c r="R16890">
        <f t="shared" si="527"/>
        <v>7</v>
      </c>
    </row>
    <row r="16891" spans="1:18" x14ac:dyDescent="0.3">
      <c r="A16891" s="1">
        <v>44857</v>
      </c>
      <c r="B16891">
        <v>190</v>
      </c>
      <c r="C16891">
        <v>8</v>
      </c>
      <c r="D16891">
        <v>198</v>
      </c>
      <c r="E16891">
        <v>10904</v>
      </c>
      <c r="F16891">
        <v>11102</v>
      </c>
      <c r="G16891" t="s">
        <v>49</v>
      </c>
      <c r="H16891">
        <v>5552</v>
      </c>
      <c r="I16891">
        <v>2022</v>
      </c>
      <c r="J16891">
        <v>4</v>
      </c>
      <c r="K16891">
        <v>503170</v>
      </c>
      <c r="L16891">
        <v>568</v>
      </c>
      <c r="M16891">
        <v>519824</v>
      </c>
      <c r="N16891">
        <v>-633</v>
      </c>
      <c r="O16891" t="s">
        <v>278</v>
      </c>
      <c r="Q16891">
        <f t="shared" si="526"/>
        <v>2022</v>
      </c>
      <c r="R16891">
        <f t="shared" si="527"/>
        <v>0</v>
      </c>
    </row>
    <row r="16892" spans="1:18" x14ac:dyDescent="0.3">
      <c r="A16892" s="1">
        <v>44858</v>
      </c>
      <c r="B16892">
        <v>194</v>
      </c>
      <c r="C16892">
        <v>9</v>
      </c>
      <c r="D16892">
        <v>203</v>
      </c>
      <c r="E16892">
        <v>10178</v>
      </c>
      <c r="F16892">
        <v>10381</v>
      </c>
      <c r="G16892" t="s">
        <v>49</v>
      </c>
      <c r="H16892">
        <v>5552</v>
      </c>
      <c r="I16892">
        <v>2022</v>
      </c>
      <c r="J16892">
        <v>4</v>
      </c>
      <c r="K16892">
        <v>504182</v>
      </c>
      <c r="L16892">
        <v>291</v>
      </c>
      <c r="M16892">
        <v>520115</v>
      </c>
      <c r="N16892">
        <v>-721</v>
      </c>
      <c r="O16892" t="s">
        <v>278</v>
      </c>
      <c r="Q16892">
        <f t="shared" si="526"/>
        <v>2022</v>
      </c>
      <c r="R16892">
        <f t="shared" si="527"/>
        <v>0</v>
      </c>
    </row>
    <row r="16893" spans="1:18" x14ac:dyDescent="0.3">
      <c r="A16893" s="1">
        <v>44859</v>
      </c>
      <c r="B16893">
        <v>208</v>
      </c>
      <c r="C16893">
        <v>7</v>
      </c>
      <c r="D16893">
        <v>215</v>
      </c>
      <c r="E16893">
        <v>10769</v>
      </c>
      <c r="F16893">
        <v>10984</v>
      </c>
      <c r="G16893" t="s">
        <v>49</v>
      </c>
      <c r="H16893">
        <v>5556</v>
      </c>
      <c r="I16893">
        <v>2022</v>
      </c>
      <c r="J16893">
        <v>4</v>
      </c>
      <c r="K16893">
        <v>504983</v>
      </c>
      <c r="L16893">
        <v>1408</v>
      </c>
      <c r="M16893">
        <v>521523</v>
      </c>
      <c r="N16893">
        <v>603</v>
      </c>
      <c r="O16893" t="s">
        <v>278</v>
      </c>
      <c r="Q16893">
        <f t="shared" si="526"/>
        <v>2022</v>
      </c>
      <c r="R16893">
        <f t="shared" si="527"/>
        <v>4</v>
      </c>
    </row>
    <row r="16894" spans="1:18" x14ac:dyDescent="0.3">
      <c r="A16894" s="1">
        <v>44860</v>
      </c>
      <c r="B16894">
        <v>206</v>
      </c>
      <c r="C16894">
        <v>5</v>
      </c>
      <c r="D16894">
        <v>211</v>
      </c>
      <c r="E16894">
        <v>9949</v>
      </c>
      <c r="F16894">
        <v>10160</v>
      </c>
      <c r="G16894" t="s">
        <v>49</v>
      </c>
      <c r="H16894">
        <v>5558</v>
      </c>
      <c r="I16894">
        <v>2022</v>
      </c>
      <c r="J16894">
        <v>4</v>
      </c>
      <c r="K16894">
        <v>506811</v>
      </c>
      <c r="L16894">
        <v>1010</v>
      </c>
      <c r="M16894">
        <v>522529</v>
      </c>
      <c r="N16894">
        <v>-824</v>
      </c>
      <c r="O16894" t="s">
        <v>278</v>
      </c>
      <c r="Q16894">
        <f t="shared" si="526"/>
        <v>2022</v>
      </c>
      <c r="R16894">
        <f t="shared" si="527"/>
        <v>2</v>
      </c>
    </row>
    <row r="16895" spans="1:18" x14ac:dyDescent="0.3">
      <c r="A16895" s="1">
        <v>44861</v>
      </c>
      <c r="B16895">
        <v>203</v>
      </c>
      <c r="C16895">
        <v>5</v>
      </c>
      <c r="D16895">
        <v>208</v>
      </c>
      <c r="E16895">
        <v>9914</v>
      </c>
      <c r="F16895">
        <v>10122</v>
      </c>
      <c r="G16895" t="s">
        <v>49</v>
      </c>
      <c r="H16895">
        <v>5564</v>
      </c>
      <c r="I16895">
        <v>2022</v>
      </c>
      <c r="J16895">
        <v>4</v>
      </c>
      <c r="K16895">
        <v>507790</v>
      </c>
      <c r="L16895">
        <v>947</v>
      </c>
      <c r="M16895">
        <v>523476</v>
      </c>
      <c r="N16895">
        <v>-38</v>
      </c>
      <c r="O16895" t="s">
        <v>278</v>
      </c>
      <c r="Q16895">
        <f t="shared" si="526"/>
        <v>2022</v>
      </c>
      <c r="R16895">
        <f t="shared" si="527"/>
        <v>6</v>
      </c>
    </row>
    <row r="16896" spans="1:18" x14ac:dyDescent="0.3">
      <c r="A16896" s="1">
        <v>44862</v>
      </c>
      <c r="B16896">
        <v>198</v>
      </c>
      <c r="C16896">
        <v>3</v>
      </c>
      <c r="D16896">
        <v>201</v>
      </c>
      <c r="E16896">
        <v>9431</v>
      </c>
      <c r="F16896">
        <v>9632</v>
      </c>
      <c r="G16896" t="s">
        <v>49</v>
      </c>
      <c r="H16896">
        <v>5569</v>
      </c>
      <c r="I16896">
        <v>2022</v>
      </c>
      <c r="J16896">
        <v>4</v>
      </c>
      <c r="K16896">
        <v>509034</v>
      </c>
      <c r="L16896">
        <v>760</v>
      </c>
      <c r="M16896">
        <v>524235</v>
      </c>
      <c r="N16896">
        <v>-490</v>
      </c>
      <c r="O16896" t="s">
        <v>278</v>
      </c>
      <c r="Q16896">
        <f t="shared" si="526"/>
        <v>2022</v>
      </c>
      <c r="R16896">
        <f t="shared" si="527"/>
        <v>5</v>
      </c>
    </row>
    <row r="16897" spans="1:18" x14ac:dyDescent="0.3">
      <c r="A16897" s="1">
        <v>44863</v>
      </c>
      <c r="B16897">
        <v>204</v>
      </c>
      <c r="C16897">
        <v>3</v>
      </c>
      <c r="D16897">
        <v>207</v>
      </c>
      <c r="E16897">
        <v>9361</v>
      </c>
      <c r="F16897">
        <v>9568</v>
      </c>
      <c r="G16897" t="s">
        <v>49</v>
      </c>
      <c r="H16897">
        <v>5574</v>
      </c>
      <c r="I16897">
        <v>2022</v>
      </c>
      <c r="J16897">
        <v>4</v>
      </c>
      <c r="K16897">
        <v>509896</v>
      </c>
      <c r="L16897">
        <v>806</v>
      </c>
      <c r="M16897">
        <v>525038</v>
      </c>
      <c r="N16897">
        <v>-64</v>
      </c>
      <c r="O16897" t="s">
        <v>278</v>
      </c>
      <c r="Q16897">
        <f t="shared" si="526"/>
        <v>2022</v>
      </c>
      <c r="R16897">
        <f t="shared" si="527"/>
        <v>5</v>
      </c>
    </row>
    <row r="16898" spans="1:18" x14ac:dyDescent="0.3">
      <c r="A16898" s="1">
        <v>44864</v>
      </c>
      <c r="B16898">
        <v>200</v>
      </c>
      <c r="C16898">
        <v>2</v>
      </c>
      <c r="D16898">
        <v>202</v>
      </c>
      <c r="E16898">
        <v>8810</v>
      </c>
      <c r="F16898">
        <v>9012</v>
      </c>
      <c r="G16898" t="s">
        <v>49</v>
      </c>
      <c r="H16898">
        <v>5579</v>
      </c>
      <c r="I16898">
        <v>2022</v>
      </c>
      <c r="J16898">
        <v>4</v>
      </c>
      <c r="K16898">
        <v>510894</v>
      </c>
      <c r="L16898">
        <v>448</v>
      </c>
      <c r="M16898">
        <v>525485</v>
      </c>
      <c r="N16898">
        <v>-556</v>
      </c>
      <c r="O16898" t="s">
        <v>278</v>
      </c>
      <c r="Q16898">
        <f t="shared" ref="Q16898:Q16961" si="528">IF(CONCATENATE(A16898,J16898)=CONCATENATE(A16897,J16897),I16898-I16897,I16898)</f>
        <v>2022</v>
      </c>
      <c r="R16898">
        <f t="shared" ref="R16898:R16961" si="529">IF(O16898=O16897,H16898-H16897,H16898)</f>
        <v>5</v>
      </c>
    </row>
    <row r="16899" spans="1:18" x14ac:dyDescent="0.3">
      <c r="A16899" s="1">
        <v>44865</v>
      </c>
      <c r="B16899">
        <v>203</v>
      </c>
      <c r="C16899">
        <v>2</v>
      </c>
      <c r="D16899">
        <v>205</v>
      </c>
      <c r="E16899">
        <v>8151</v>
      </c>
      <c r="F16899">
        <v>8356</v>
      </c>
      <c r="G16899" t="s">
        <v>49</v>
      </c>
      <c r="H16899">
        <v>5580</v>
      </c>
      <c r="I16899">
        <v>2022</v>
      </c>
      <c r="J16899">
        <v>4</v>
      </c>
      <c r="K16899">
        <v>511690</v>
      </c>
      <c r="L16899">
        <v>142</v>
      </c>
      <c r="M16899">
        <v>525626</v>
      </c>
      <c r="N16899">
        <v>-656</v>
      </c>
      <c r="O16899" t="s">
        <v>278</v>
      </c>
      <c r="Q16899">
        <f t="shared" si="528"/>
        <v>2022</v>
      </c>
      <c r="R16899">
        <f t="shared" si="529"/>
        <v>1</v>
      </c>
    </row>
    <row r="16900" spans="1:18" x14ac:dyDescent="0.3">
      <c r="A16900" s="1">
        <v>44866</v>
      </c>
      <c r="B16900">
        <v>212</v>
      </c>
      <c r="C16900">
        <v>2</v>
      </c>
      <c r="D16900">
        <v>214</v>
      </c>
      <c r="E16900">
        <v>8356</v>
      </c>
      <c r="F16900">
        <v>8570</v>
      </c>
      <c r="G16900" t="s">
        <v>49</v>
      </c>
      <c r="H16900">
        <v>5581</v>
      </c>
      <c r="I16900">
        <v>2022</v>
      </c>
      <c r="J16900">
        <v>4</v>
      </c>
      <c r="K16900">
        <v>512455</v>
      </c>
      <c r="L16900">
        <v>981</v>
      </c>
      <c r="M16900">
        <v>526606</v>
      </c>
      <c r="N16900">
        <v>214</v>
      </c>
      <c r="O16900" t="s">
        <v>278</v>
      </c>
      <c r="Q16900">
        <f t="shared" si="528"/>
        <v>2022</v>
      </c>
      <c r="R16900">
        <f t="shared" si="529"/>
        <v>1</v>
      </c>
    </row>
    <row r="16901" spans="1:18" x14ac:dyDescent="0.3">
      <c r="A16901" s="1">
        <v>44867</v>
      </c>
      <c r="B16901">
        <v>225</v>
      </c>
      <c r="C16901">
        <v>3</v>
      </c>
      <c r="D16901">
        <v>228</v>
      </c>
      <c r="E16901">
        <v>7075</v>
      </c>
      <c r="F16901">
        <v>7303</v>
      </c>
      <c r="G16901" t="s">
        <v>49</v>
      </c>
      <c r="H16901">
        <v>5585</v>
      </c>
      <c r="I16901">
        <v>2022</v>
      </c>
      <c r="J16901">
        <v>4</v>
      </c>
      <c r="K16901">
        <v>513894</v>
      </c>
      <c r="L16901">
        <v>176</v>
      </c>
      <c r="M16901">
        <v>526782</v>
      </c>
      <c r="N16901">
        <v>-1267</v>
      </c>
      <c r="O16901" t="s">
        <v>278</v>
      </c>
      <c r="Q16901">
        <f t="shared" si="528"/>
        <v>2022</v>
      </c>
      <c r="R16901">
        <f t="shared" si="529"/>
        <v>4</v>
      </c>
    </row>
    <row r="16902" spans="1:18" x14ac:dyDescent="0.3">
      <c r="A16902" s="1">
        <v>44868</v>
      </c>
      <c r="B16902">
        <v>217</v>
      </c>
      <c r="C16902">
        <v>3</v>
      </c>
      <c r="D16902">
        <v>220</v>
      </c>
      <c r="E16902">
        <v>7585</v>
      </c>
      <c r="F16902">
        <v>7805</v>
      </c>
      <c r="G16902" t="s">
        <v>49</v>
      </c>
      <c r="H16902">
        <v>5587</v>
      </c>
      <c r="I16902">
        <v>2022</v>
      </c>
      <c r="J16902">
        <v>4</v>
      </c>
      <c r="K16902">
        <v>514521</v>
      </c>
      <c r="L16902">
        <v>1131</v>
      </c>
      <c r="M16902">
        <v>527913</v>
      </c>
      <c r="N16902">
        <v>502</v>
      </c>
      <c r="O16902" t="s">
        <v>278</v>
      </c>
      <c r="Q16902">
        <f t="shared" si="528"/>
        <v>2022</v>
      </c>
      <c r="R16902">
        <f t="shared" si="529"/>
        <v>2</v>
      </c>
    </row>
    <row r="16903" spans="1:18" x14ac:dyDescent="0.3">
      <c r="A16903" s="1">
        <v>44869</v>
      </c>
      <c r="B16903">
        <v>219</v>
      </c>
      <c r="C16903">
        <v>4</v>
      </c>
      <c r="D16903">
        <v>223</v>
      </c>
      <c r="E16903">
        <v>6992</v>
      </c>
      <c r="F16903">
        <v>7215</v>
      </c>
      <c r="G16903" t="s">
        <v>49</v>
      </c>
      <c r="H16903">
        <v>5593</v>
      </c>
      <c r="I16903">
        <v>2022</v>
      </c>
      <c r="J16903">
        <v>4</v>
      </c>
      <c r="K16903">
        <v>515800</v>
      </c>
      <c r="L16903">
        <v>699</v>
      </c>
      <c r="M16903">
        <v>528608</v>
      </c>
      <c r="N16903">
        <v>-590</v>
      </c>
      <c r="O16903" t="s">
        <v>278</v>
      </c>
      <c r="Q16903">
        <f t="shared" si="528"/>
        <v>2022</v>
      </c>
      <c r="R16903">
        <f t="shared" si="529"/>
        <v>6</v>
      </c>
    </row>
    <row r="16904" spans="1:18" x14ac:dyDescent="0.3">
      <c r="A16904" s="1">
        <v>44870</v>
      </c>
      <c r="B16904">
        <v>215</v>
      </c>
      <c r="C16904">
        <v>4</v>
      </c>
      <c r="D16904">
        <v>219</v>
      </c>
      <c r="E16904">
        <v>7260</v>
      </c>
      <c r="F16904">
        <v>7479</v>
      </c>
      <c r="G16904" t="s">
        <v>49</v>
      </c>
      <c r="H16904">
        <v>5601</v>
      </c>
      <c r="I16904">
        <v>2022</v>
      </c>
      <c r="J16904">
        <v>4</v>
      </c>
      <c r="K16904">
        <v>516394</v>
      </c>
      <c r="L16904">
        <v>867</v>
      </c>
      <c r="M16904">
        <v>529474</v>
      </c>
      <c r="N16904">
        <v>264</v>
      </c>
      <c r="O16904" t="s">
        <v>278</v>
      </c>
      <c r="Q16904">
        <f t="shared" si="528"/>
        <v>2022</v>
      </c>
      <c r="R16904">
        <f t="shared" si="529"/>
        <v>8</v>
      </c>
    </row>
    <row r="16905" spans="1:18" x14ac:dyDescent="0.3">
      <c r="A16905" s="1">
        <v>44871</v>
      </c>
      <c r="B16905">
        <v>219</v>
      </c>
      <c r="C16905">
        <v>4</v>
      </c>
      <c r="D16905">
        <v>223</v>
      </c>
      <c r="E16905">
        <v>6858</v>
      </c>
      <c r="F16905">
        <v>7081</v>
      </c>
      <c r="G16905" t="s">
        <v>49</v>
      </c>
      <c r="H16905">
        <v>5601</v>
      </c>
      <c r="I16905">
        <v>2022</v>
      </c>
      <c r="J16905">
        <v>4</v>
      </c>
      <c r="K16905">
        <v>517191</v>
      </c>
      <c r="L16905">
        <v>400</v>
      </c>
      <c r="M16905">
        <v>529873</v>
      </c>
      <c r="N16905">
        <v>-398</v>
      </c>
      <c r="O16905" t="s">
        <v>278</v>
      </c>
      <c r="Q16905">
        <f t="shared" si="528"/>
        <v>2022</v>
      </c>
      <c r="R16905">
        <f t="shared" si="529"/>
        <v>0</v>
      </c>
    </row>
    <row r="16906" spans="1:18" x14ac:dyDescent="0.3">
      <c r="A16906" s="1">
        <v>44872</v>
      </c>
      <c r="B16906">
        <v>226</v>
      </c>
      <c r="C16906">
        <v>4</v>
      </c>
      <c r="D16906">
        <v>230</v>
      </c>
      <c r="E16906">
        <v>6523</v>
      </c>
      <c r="F16906">
        <v>6753</v>
      </c>
      <c r="G16906" t="s">
        <v>49</v>
      </c>
      <c r="H16906">
        <v>5603</v>
      </c>
      <c r="I16906">
        <v>2022</v>
      </c>
      <c r="J16906">
        <v>4</v>
      </c>
      <c r="K16906">
        <v>517714</v>
      </c>
      <c r="L16906">
        <v>197</v>
      </c>
      <c r="M16906">
        <v>530070</v>
      </c>
      <c r="N16906">
        <v>-328</v>
      </c>
      <c r="O16906" t="s">
        <v>278</v>
      </c>
      <c r="Q16906">
        <f t="shared" si="528"/>
        <v>2022</v>
      </c>
      <c r="R16906">
        <f t="shared" si="529"/>
        <v>2</v>
      </c>
    </row>
    <row r="16907" spans="1:18" x14ac:dyDescent="0.3">
      <c r="A16907" s="1">
        <v>44873</v>
      </c>
      <c r="B16907">
        <v>210</v>
      </c>
      <c r="C16907">
        <v>2</v>
      </c>
      <c r="D16907">
        <v>212</v>
      </c>
      <c r="E16907">
        <v>6927</v>
      </c>
      <c r="F16907">
        <v>7139</v>
      </c>
      <c r="G16907" t="s">
        <v>49</v>
      </c>
      <c r="H16907">
        <v>5604</v>
      </c>
      <c r="I16907">
        <v>2022</v>
      </c>
      <c r="J16907">
        <v>4</v>
      </c>
      <c r="K16907">
        <v>518304</v>
      </c>
      <c r="L16907">
        <v>977</v>
      </c>
      <c r="M16907">
        <v>531047</v>
      </c>
      <c r="N16907">
        <v>386</v>
      </c>
      <c r="O16907" t="s">
        <v>278</v>
      </c>
      <c r="Q16907">
        <f t="shared" si="528"/>
        <v>2022</v>
      </c>
      <c r="R16907">
        <f t="shared" si="529"/>
        <v>1</v>
      </c>
    </row>
    <row r="16908" spans="1:18" x14ac:dyDescent="0.3">
      <c r="A16908" s="1">
        <v>44874</v>
      </c>
      <c r="B16908">
        <v>208</v>
      </c>
      <c r="C16908">
        <v>2</v>
      </c>
      <c r="D16908">
        <v>210</v>
      </c>
      <c r="E16908">
        <v>6641</v>
      </c>
      <c r="F16908">
        <v>6851</v>
      </c>
      <c r="G16908" t="s">
        <v>49</v>
      </c>
      <c r="H16908">
        <v>5607</v>
      </c>
      <c r="I16908">
        <v>2022</v>
      </c>
      <c r="J16908">
        <v>4</v>
      </c>
      <c r="K16908">
        <v>519325</v>
      </c>
      <c r="L16908">
        <v>737</v>
      </c>
      <c r="M16908">
        <v>531783</v>
      </c>
      <c r="N16908">
        <v>-288</v>
      </c>
      <c r="O16908" t="s">
        <v>278</v>
      </c>
      <c r="Q16908">
        <f t="shared" si="528"/>
        <v>2022</v>
      </c>
      <c r="R16908">
        <f t="shared" si="529"/>
        <v>3</v>
      </c>
    </row>
    <row r="16909" spans="1:18" x14ac:dyDescent="0.3">
      <c r="A16909" s="1">
        <v>44875</v>
      </c>
      <c r="B16909">
        <v>201</v>
      </c>
      <c r="C16909">
        <v>2</v>
      </c>
      <c r="D16909">
        <v>203</v>
      </c>
      <c r="E16909">
        <v>6764</v>
      </c>
      <c r="F16909">
        <v>6967</v>
      </c>
      <c r="G16909" t="s">
        <v>49</v>
      </c>
      <c r="H16909">
        <v>5609</v>
      </c>
      <c r="I16909">
        <v>2022</v>
      </c>
      <c r="J16909">
        <v>4</v>
      </c>
      <c r="K16909">
        <v>519912</v>
      </c>
      <c r="L16909">
        <v>705</v>
      </c>
      <c r="M16909">
        <v>532488</v>
      </c>
      <c r="N16909">
        <v>116</v>
      </c>
      <c r="O16909" t="s">
        <v>278</v>
      </c>
      <c r="Q16909">
        <f t="shared" si="528"/>
        <v>2022</v>
      </c>
      <c r="R16909">
        <f t="shared" si="529"/>
        <v>2</v>
      </c>
    </row>
    <row r="16910" spans="1:18" x14ac:dyDescent="0.3">
      <c r="A16910" s="1">
        <v>44876</v>
      </c>
      <c r="B16910">
        <v>205</v>
      </c>
      <c r="C16910">
        <v>3</v>
      </c>
      <c r="D16910">
        <v>208</v>
      </c>
      <c r="E16910">
        <v>6945</v>
      </c>
      <c r="F16910">
        <v>7153</v>
      </c>
      <c r="G16910" t="s">
        <v>49</v>
      </c>
      <c r="H16910">
        <v>5611</v>
      </c>
      <c r="I16910">
        <v>2022</v>
      </c>
      <c r="J16910">
        <v>4</v>
      </c>
      <c r="K16910">
        <v>520264</v>
      </c>
      <c r="L16910">
        <v>542</v>
      </c>
      <c r="M16910">
        <v>533028</v>
      </c>
      <c r="N16910">
        <v>186</v>
      </c>
      <c r="O16910" t="s">
        <v>278</v>
      </c>
      <c r="Q16910">
        <f t="shared" si="528"/>
        <v>2022</v>
      </c>
      <c r="R16910">
        <f t="shared" si="529"/>
        <v>2</v>
      </c>
    </row>
    <row r="16911" spans="1:18" x14ac:dyDescent="0.3">
      <c r="A16911" s="1">
        <v>44877</v>
      </c>
      <c r="B16911">
        <v>187</v>
      </c>
      <c r="C16911">
        <v>3</v>
      </c>
      <c r="D16911">
        <v>190</v>
      </c>
      <c r="E16911">
        <v>6982</v>
      </c>
      <c r="F16911">
        <v>7172</v>
      </c>
      <c r="G16911" t="s">
        <v>49</v>
      </c>
      <c r="H16911">
        <v>5624</v>
      </c>
      <c r="I16911">
        <v>2022</v>
      </c>
      <c r="J16911">
        <v>4</v>
      </c>
      <c r="K16911">
        <v>520870</v>
      </c>
      <c r="L16911">
        <v>641</v>
      </c>
      <c r="M16911">
        <v>533666</v>
      </c>
      <c r="N16911">
        <v>19</v>
      </c>
      <c r="O16911" t="s">
        <v>278</v>
      </c>
      <c r="Q16911">
        <f t="shared" si="528"/>
        <v>2022</v>
      </c>
      <c r="R16911">
        <f t="shared" si="529"/>
        <v>13</v>
      </c>
    </row>
    <row r="16912" spans="1:18" x14ac:dyDescent="0.3">
      <c r="A16912" s="1">
        <v>44878</v>
      </c>
      <c r="B16912">
        <v>186</v>
      </c>
      <c r="C16912">
        <v>3</v>
      </c>
      <c r="D16912">
        <v>189</v>
      </c>
      <c r="E16912">
        <v>6805</v>
      </c>
      <c r="F16912">
        <v>6994</v>
      </c>
      <c r="G16912" t="s">
        <v>49</v>
      </c>
      <c r="H16912">
        <v>5626</v>
      </c>
      <c r="I16912">
        <v>2022</v>
      </c>
      <c r="J16912">
        <v>4</v>
      </c>
      <c r="K16912">
        <v>521490</v>
      </c>
      <c r="L16912">
        <v>445</v>
      </c>
      <c r="M16912">
        <v>534110</v>
      </c>
      <c r="N16912">
        <v>-178</v>
      </c>
      <c r="O16912" t="s">
        <v>278</v>
      </c>
      <c r="Q16912">
        <f t="shared" si="528"/>
        <v>2022</v>
      </c>
      <c r="R16912">
        <f t="shared" si="529"/>
        <v>2</v>
      </c>
    </row>
    <row r="16913" spans="1:18" x14ac:dyDescent="0.3">
      <c r="A16913" s="1">
        <v>44879</v>
      </c>
      <c r="B16913">
        <v>190</v>
      </c>
      <c r="C16913">
        <v>3</v>
      </c>
      <c r="D16913">
        <v>193</v>
      </c>
      <c r="E16913">
        <v>6529</v>
      </c>
      <c r="F16913">
        <v>6722</v>
      </c>
      <c r="G16913" t="s">
        <v>49</v>
      </c>
      <c r="H16913">
        <v>5627</v>
      </c>
      <c r="I16913">
        <v>2022</v>
      </c>
      <c r="J16913">
        <v>4</v>
      </c>
      <c r="K16913">
        <v>521921</v>
      </c>
      <c r="L16913">
        <v>160</v>
      </c>
      <c r="M16913">
        <v>534270</v>
      </c>
      <c r="N16913">
        <v>-272</v>
      </c>
      <c r="O16913" t="s">
        <v>278</v>
      </c>
      <c r="Q16913">
        <f t="shared" si="528"/>
        <v>2022</v>
      </c>
      <c r="R16913">
        <f t="shared" si="529"/>
        <v>1</v>
      </c>
    </row>
    <row r="16914" spans="1:18" x14ac:dyDescent="0.3">
      <c r="A16914" s="1">
        <v>44880</v>
      </c>
      <c r="B16914">
        <v>186</v>
      </c>
      <c r="C16914">
        <v>5</v>
      </c>
      <c r="D16914">
        <v>191</v>
      </c>
      <c r="E16914">
        <v>7133</v>
      </c>
      <c r="F16914">
        <v>7324</v>
      </c>
      <c r="G16914" t="s">
        <v>49</v>
      </c>
      <c r="H16914">
        <v>5632</v>
      </c>
      <c r="I16914">
        <v>2022</v>
      </c>
      <c r="J16914">
        <v>4</v>
      </c>
      <c r="K16914">
        <v>522480</v>
      </c>
      <c r="L16914">
        <v>1168</v>
      </c>
      <c r="M16914">
        <v>535436</v>
      </c>
      <c r="N16914">
        <v>602</v>
      </c>
      <c r="O16914" t="s">
        <v>278</v>
      </c>
      <c r="Q16914">
        <f t="shared" si="528"/>
        <v>2022</v>
      </c>
      <c r="R16914">
        <f t="shared" si="529"/>
        <v>5</v>
      </c>
    </row>
    <row r="16915" spans="1:18" x14ac:dyDescent="0.3">
      <c r="A16915" s="1">
        <v>44881</v>
      </c>
      <c r="B16915">
        <v>186</v>
      </c>
      <c r="C16915">
        <v>6</v>
      </c>
      <c r="D16915">
        <v>192</v>
      </c>
      <c r="E16915">
        <v>6909</v>
      </c>
      <c r="F16915">
        <v>7101</v>
      </c>
      <c r="G16915" t="s">
        <v>49</v>
      </c>
      <c r="H16915">
        <v>5637</v>
      </c>
      <c r="I16915">
        <v>2022</v>
      </c>
      <c r="J16915">
        <v>4</v>
      </c>
      <c r="K16915">
        <v>523562</v>
      </c>
      <c r="L16915">
        <v>864</v>
      </c>
      <c r="M16915">
        <v>536300</v>
      </c>
      <c r="N16915">
        <v>-223</v>
      </c>
      <c r="O16915" t="s">
        <v>278</v>
      </c>
      <c r="Q16915">
        <f t="shared" si="528"/>
        <v>2022</v>
      </c>
      <c r="R16915">
        <f t="shared" si="529"/>
        <v>5</v>
      </c>
    </row>
    <row r="16916" spans="1:18" x14ac:dyDescent="0.3">
      <c r="A16916" s="1">
        <v>44882</v>
      </c>
      <c r="B16916">
        <v>184</v>
      </c>
      <c r="C16916">
        <v>6</v>
      </c>
      <c r="D16916">
        <v>190</v>
      </c>
      <c r="E16916">
        <v>7072</v>
      </c>
      <c r="F16916">
        <v>7262</v>
      </c>
      <c r="G16916" t="s">
        <v>49</v>
      </c>
      <c r="H16916">
        <v>5642</v>
      </c>
      <c r="I16916">
        <v>2022</v>
      </c>
      <c r="J16916">
        <v>4</v>
      </c>
      <c r="K16916">
        <v>524229</v>
      </c>
      <c r="L16916">
        <v>833</v>
      </c>
      <c r="M16916">
        <v>537133</v>
      </c>
      <c r="N16916">
        <v>161</v>
      </c>
      <c r="O16916" t="s">
        <v>278</v>
      </c>
      <c r="Q16916">
        <f t="shared" si="528"/>
        <v>2022</v>
      </c>
      <c r="R16916">
        <f t="shared" si="529"/>
        <v>5</v>
      </c>
    </row>
    <row r="16917" spans="1:18" x14ac:dyDescent="0.3">
      <c r="A16917" s="1">
        <v>44883</v>
      </c>
      <c r="B16917">
        <v>182</v>
      </c>
      <c r="C16917">
        <v>5</v>
      </c>
      <c r="D16917">
        <v>187</v>
      </c>
      <c r="E16917">
        <v>7292</v>
      </c>
      <c r="F16917">
        <v>7479</v>
      </c>
      <c r="G16917" t="s">
        <v>49</v>
      </c>
      <c r="H16917">
        <v>5645</v>
      </c>
      <c r="I16917">
        <v>2022</v>
      </c>
      <c r="J16917">
        <v>4</v>
      </c>
      <c r="K16917">
        <v>524779</v>
      </c>
      <c r="L16917">
        <v>771</v>
      </c>
      <c r="M16917">
        <v>537903</v>
      </c>
      <c r="N16917">
        <v>217</v>
      </c>
      <c r="O16917" t="s">
        <v>278</v>
      </c>
      <c r="Q16917">
        <f t="shared" si="528"/>
        <v>2022</v>
      </c>
      <c r="R16917">
        <f t="shared" si="529"/>
        <v>3</v>
      </c>
    </row>
    <row r="16918" spans="1:18" x14ac:dyDescent="0.3">
      <c r="A16918" s="1">
        <v>44884</v>
      </c>
      <c r="B16918">
        <v>191</v>
      </c>
      <c r="C16918">
        <v>5</v>
      </c>
      <c r="D16918">
        <v>196</v>
      </c>
      <c r="E16918">
        <v>7696</v>
      </c>
      <c r="F16918">
        <v>7892</v>
      </c>
      <c r="G16918" t="s">
        <v>49</v>
      </c>
      <c r="H16918">
        <v>5650</v>
      </c>
      <c r="I16918">
        <v>2022</v>
      </c>
      <c r="J16918">
        <v>4</v>
      </c>
      <c r="K16918">
        <v>525182</v>
      </c>
      <c r="L16918">
        <v>821</v>
      </c>
      <c r="M16918">
        <v>538724</v>
      </c>
      <c r="N16918">
        <v>413</v>
      </c>
      <c r="O16918" t="s">
        <v>278</v>
      </c>
      <c r="Q16918">
        <f t="shared" si="528"/>
        <v>2022</v>
      </c>
      <c r="R16918">
        <f t="shared" si="529"/>
        <v>5</v>
      </c>
    </row>
    <row r="16919" spans="1:18" x14ac:dyDescent="0.3">
      <c r="A16919" s="1">
        <v>44885</v>
      </c>
      <c r="B16919">
        <v>193</v>
      </c>
      <c r="C16919">
        <v>6</v>
      </c>
      <c r="D16919">
        <v>199</v>
      </c>
      <c r="E16919">
        <v>7537</v>
      </c>
      <c r="F16919">
        <v>7736</v>
      </c>
      <c r="G16919" t="s">
        <v>49</v>
      </c>
      <c r="H16919">
        <v>5655</v>
      </c>
      <c r="I16919">
        <v>2022</v>
      </c>
      <c r="J16919">
        <v>4</v>
      </c>
      <c r="K16919">
        <v>525823</v>
      </c>
      <c r="L16919">
        <v>492</v>
      </c>
      <c r="M16919">
        <v>539214</v>
      </c>
      <c r="N16919">
        <v>-156</v>
      </c>
      <c r="O16919" t="s">
        <v>278</v>
      </c>
      <c r="Q16919">
        <f t="shared" si="528"/>
        <v>2022</v>
      </c>
      <c r="R16919">
        <f t="shared" si="529"/>
        <v>5</v>
      </c>
    </row>
    <row r="16920" spans="1:18" x14ac:dyDescent="0.3">
      <c r="A16920" s="1">
        <v>44886</v>
      </c>
      <c r="B16920">
        <v>203</v>
      </c>
      <c r="C16920">
        <v>6</v>
      </c>
      <c r="D16920">
        <v>209</v>
      </c>
      <c r="E16920">
        <v>7171</v>
      </c>
      <c r="F16920">
        <v>7380</v>
      </c>
      <c r="G16920" t="s">
        <v>49</v>
      </c>
      <c r="H16920">
        <v>5660</v>
      </c>
      <c r="I16920">
        <v>2022</v>
      </c>
      <c r="J16920">
        <v>4</v>
      </c>
      <c r="K16920">
        <v>526416</v>
      </c>
      <c r="L16920">
        <v>242</v>
      </c>
      <c r="M16920">
        <v>539456</v>
      </c>
      <c r="N16920">
        <v>-356</v>
      </c>
      <c r="O16920" t="s">
        <v>278</v>
      </c>
      <c r="Q16920">
        <f t="shared" si="528"/>
        <v>2022</v>
      </c>
      <c r="R16920">
        <f t="shared" si="529"/>
        <v>5</v>
      </c>
    </row>
    <row r="16921" spans="1:18" x14ac:dyDescent="0.3">
      <c r="A16921" s="1">
        <v>44887</v>
      </c>
      <c r="B16921">
        <v>204</v>
      </c>
      <c r="C16921">
        <v>6</v>
      </c>
      <c r="D16921">
        <v>210</v>
      </c>
      <c r="E16921">
        <v>7838</v>
      </c>
      <c r="F16921">
        <v>8048</v>
      </c>
      <c r="G16921" t="s">
        <v>49</v>
      </c>
      <c r="H16921">
        <v>5665</v>
      </c>
      <c r="I16921">
        <v>2022</v>
      </c>
      <c r="J16921">
        <v>4</v>
      </c>
      <c r="K16921">
        <v>526996</v>
      </c>
      <c r="L16921">
        <v>1254</v>
      </c>
      <c r="M16921">
        <v>540709</v>
      </c>
      <c r="N16921">
        <v>668</v>
      </c>
      <c r="O16921" t="s">
        <v>278</v>
      </c>
      <c r="Q16921">
        <f t="shared" si="528"/>
        <v>2022</v>
      </c>
      <c r="R16921">
        <f t="shared" si="529"/>
        <v>5</v>
      </c>
    </row>
    <row r="16922" spans="1:18" x14ac:dyDescent="0.3">
      <c r="A16922" s="1">
        <v>44888</v>
      </c>
      <c r="B16922">
        <v>197</v>
      </c>
      <c r="C16922">
        <v>4</v>
      </c>
      <c r="D16922">
        <v>201</v>
      </c>
      <c r="E16922">
        <v>7758</v>
      </c>
      <c r="F16922">
        <v>7959</v>
      </c>
      <c r="G16922" t="s">
        <v>49</v>
      </c>
      <c r="H16922">
        <v>5673</v>
      </c>
      <c r="I16922">
        <v>2022</v>
      </c>
      <c r="J16922">
        <v>4</v>
      </c>
      <c r="K16922">
        <v>528020</v>
      </c>
      <c r="L16922">
        <v>944</v>
      </c>
      <c r="M16922">
        <v>541652</v>
      </c>
      <c r="N16922">
        <v>-89</v>
      </c>
      <c r="O16922" t="s">
        <v>278</v>
      </c>
      <c r="Q16922">
        <f t="shared" si="528"/>
        <v>2022</v>
      </c>
      <c r="R16922">
        <f t="shared" si="529"/>
        <v>8</v>
      </c>
    </row>
    <row r="16923" spans="1:18" x14ac:dyDescent="0.3">
      <c r="A16923" s="1">
        <v>44889</v>
      </c>
      <c r="B16923">
        <v>190</v>
      </c>
      <c r="C16923">
        <v>6</v>
      </c>
      <c r="D16923">
        <v>196</v>
      </c>
      <c r="E16923">
        <v>8085</v>
      </c>
      <c r="F16923">
        <v>8281</v>
      </c>
      <c r="G16923" t="s">
        <v>49</v>
      </c>
      <c r="H16923">
        <v>5677</v>
      </c>
      <c r="I16923">
        <v>2022</v>
      </c>
      <c r="J16923">
        <v>4</v>
      </c>
      <c r="K16923">
        <v>528603</v>
      </c>
      <c r="L16923">
        <v>911</v>
      </c>
      <c r="M16923">
        <v>542561</v>
      </c>
      <c r="N16923">
        <v>322</v>
      </c>
      <c r="O16923" t="s">
        <v>278</v>
      </c>
      <c r="Q16923">
        <f t="shared" si="528"/>
        <v>2022</v>
      </c>
      <c r="R16923">
        <f t="shared" si="529"/>
        <v>4</v>
      </c>
    </row>
    <row r="16924" spans="1:18" x14ac:dyDescent="0.3">
      <c r="A16924" s="1">
        <v>44890</v>
      </c>
      <c r="B16924">
        <v>211</v>
      </c>
      <c r="C16924">
        <v>4</v>
      </c>
      <c r="D16924">
        <v>215</v>
      </c>
      <c r="E16924">
        <v>8351</v>
      </c>
      <c r="F16924">
        <v>8566</v>
      </c>
      <c r="G16924" t="s">
        <v>49</v>
      </c>
      <c r="H16924">
        <v>5681</v>
      </c>
      <c r="I16924">
        <v>2022</v>
      </c>
      <c r="J16924">
        <v>4</v>
      </c>
      <c r="K16924">
        <v>529261</v>
      </c>
      <c r="L16924">
        <v>948</v>
      </c>
      <c r="M16924">
        <v>543508</v>
      </c>
      <c r="N16924">
        <v>285</v>
      </c>
      <c r="O16924" t="s">
        <v>278</v>
      </c>
      <c r="Q16924">
        <f t="shared" si="528"/>
        <v>2022</v>
      </c>
      <c r="R16924">
        <f t="shared" si="529"/>
        <v>4</v>
      </c>
    </row>
    <row r="16925" spans="1:18" x14ac:dyDescent="0.3">
      <c r="A16925" s="1">
        <v>44891</v>
      </c>
      <c r="B16925">
        <v>215</v>
      </c>
      <c r="C16925">
        <v>3</v>
      </c>
      <c r="D16925">
        <v>218</v>
      </c>
      <c r="E16925">
        <v>8740</v>
      </c>
      <c r="F16925">
        <v>8958</v>
      </c>
      <c r="G16925" t="s">
        <v>49</v>
      </c>
      <c r="H16925">
        <v>5686</v>
      </c>
      <c r="I16925">
        <v>2022</v>
      </c>
      <c r="J16925">
        <v>4</v>
      </c>
      <c r="K16925">
        <v>529788</v>
      </c>
      <c r="L16925">
        <v>926</v>
      </c>
      <c r="M16925">
        <v>544432</v>
      </c>
      <c r="N16925">
        <v>392</v>
      </c>
      <c r="O16925" t="s">
        <v>278</v>
      </c>
      <c r="Q16925">
        <f t="shared" si="528"/>
        <v>2022</v>
      </c>
      <c r="R16925">
        <f t="shared" si="529"/>
        <v>5</v>
      </c>
    </row>
    <row r="16926" spans="1:18" x14ac:dyDescent="0.3">
      <c r="A16926" s="1">
        <v>44892</v>
      </c>
      <c r="B16926">
        <v>221</v>
      </c>
      <c r="C16926">
        <v>4</v>
      </c>
      <c r="D16926">
        <v>225</v>
      </c>
      <c r="E16926">
        <v>8475</v>
      </c>
      <c r="F16926">
        <v>8700</v>
      </c>
      <c r="G16926" t="s">
        <v>49</v>
      </c>
      <c r="H16926">
        <v>5689</v>
      </c>
      <c r="I16926">
        <v>2022</v>
      </c>
      <c r="J16926">
        <v>4</v>
      </c>
      <c r="K16926">
        <v>530545</v>
      </c>
      <c r="L16926">
        <v>502</v>
      </c>
      <c r="M16926">
        <v>544934</v>
      </c>
      <c r="N16926">
        <v>-258</v>
      </c>
      <c r="O16926" t="s">
        <v>278</v>
      </c>
      <c r="Q16926">
        <f t="shared" si="528"/>
        <v>2022</v>
      </c>
      <c r="R16926">
        <f t="shared" si="529"/>
        <v>3</v>
      </c>
    </row>
    <row r="16927" spans="1:18" x14ac:dyDescent="0.3">
      <c r="A16927" s="1">
        <v>44893</v>
      </c>
      <c r="B16927">
        <v>235</v>
      </c>
      <c r="C16927">
        <v>5</v>
      </c>
      <c r="D16927">
        <v>240</v>
      </c>
      <c r="E16927">
        <v>8125</v>
      </c>
      <c r="F16927">
        <v>8365</v>
      </c>
      <c r="G16927" t="s">
        <v>49</v>
      </c>
      <c r="H16927">
        <v>5693</v>
      </c>
      <c r="I16927">
        <v>2022</v>
      </c>
      <c r="J16927">
        <v>4</v>
      </c>
      <c r="K16927">
        <v>531138</v>
      </c>
      <c r="L16927">
        <v>262</v>
      </c>
      <c r="M16927">
        <v>545196</v>
      </c>
      <c r="N16927">
        <v>-335</v>
      </c>
      <c r="O16927" t="s">
        <v>278</v>
      </c>
      <c r="Q16927">
        <f t="shared" si="528"/>
        <v>2022</v>
      </c>
      <c r="R16927">
        <f t="shared" si="529"/>
        <v>4</v>
      </c>
    </row>
    <row r="16928" spans="1:18" x14ac:dyDescent="0.3">
      <c r="A16928" s="1">
        <v>44894</v>
      </c>
      <c r="B16928">
        <v>250</v>
      </c>
      <c r="C16928">
        <v>5</v>
      </c>
      <c r="D16928">
        <v>255</v>
      </c>
      <c r="E16928">
        <v>8712</v>
      </c>
      <c r="F16928">
        <v>8967</v>
      </c>
      <c r="G16928" t="s">
        <v>49</v>
      </c>
      <c r="H16928">
        <v>5697</v>
      </c>
      <c r="I16928">
        <v>2022</v>
      </c>
      <c r="J16928">
        <v>4</v>
      </c>
      <c r="K16928">
        <v>531852</v>
      </c>
      <c r="L16928">
        <v>1322</v>
      </c>
      <c r="M16928">
        <v>546516</v>
      </c>
      <c r="N16928">
        <v>602</v>
      </c>
      <c r="O16928" t="s">
        <v>278</v>
      </c>
      <c r="Q16928">
        <f t="shared" si="528"/>
        <v>2022</v>
      </c>
      <c r="R16928">
        <f t="shared" si="529"/>
        <v>4</v>
      </c>
    </row>
    <row r="16929" spans="1:18" x14ac:dyDescent="0.3">
      <c r="A16929" s="1">
        <v>44895</v>
      </c>
      <c r="B16929">
        <v>247</v>
      </c>
      <c r="C16929">
        <v>6</v>
      </c>
      <c r="D16929">
        <v>253</v>
      </c>
      <c r="E16929">
        <v>8538</v>
      </c>
      <c r="F16929">
        <v>8791</v>
      </c>
      <c r="G16929" t="s">
        <v>49</v>
      </c>
      <c r="H16929">
        <v>5705</v>
      </c>
      <c r="I16929">
        <v>2022</v>
      </c>
      <c r="J16929">
        <v>4</v>
      </c>
      <c r="K16929">
        <v>533127</v>
      </c>
      <c r="L16929">
        <v>1110</v>
      </c>
      <c r="M16929">
        <v>547623</v>
      </c>
      <c r="N16929">
        <v>-176</v>
      </c>
      <c r="O16929" t="s">
        <v>278</v>
      </c>
      <c r="Q16929">
        <f t="shared" si="528"/>
        <v>2022</v>
      </c>
      <c r="R16929">
        <f t="shared" si="529"/>
        <v>8</v>
      </c>
    </row>
    <row r="16930" spans="1:18" x14ac:dyDescent="0.3">
      <c r="A16930" s="1">
        <v>44896</v>
      </c>
      <c r="B16930">
        <v>263</v>
      </c>
      <c r="C16930">
        <v>6</v>
      </c>
      <c r="D16930">
        <v>269</v>
      </c>
      <c r="E16930">
        <v>8797</v>
      </c>
      <c r="F16930">
        <v>9066</v>
      </c>
      <c r="G16930" t="s">
        <v>49</v>
      </c>
      <c r="H16930">
        <v>5707</v>
      </c>
      <c r="I16930">
        <v>2022</v>
      </c>
      <c r="J16930">
        <v>4</v>
      </c>
      <c r="K16930">
        <v>533830</v>
      </c>
      <c r="L16930">
        <v>981</v>
      </c>
      <c r="M16930">
        <v>548603</v>
      </c>
      <c r="N16930">
        <v>275</v>
      </c>
      <c r="O16930" t="s">
        <v>278</v>
      </c>
      <c r="Q16930">
        <f t="shared" si="528"/>
        <v>2022</v>
      </c>
      <c r="R16930">
        <f t="shared" si="529"/>
        <v>2</v>
      </c>
    </row>
    <row r="16931" spans="1:18" x14ac:dyDescent="0.3">
      <c r="A16931" s="1">
        <v>44897</v>
      </c>
      <c r="B16931">
        <v>271</v>
      </c>
      <c r="C16931">
        <v>5</v>
      </c>
      <c r="D16931">
        <v>276</v>
      </c>
      <c r="E16931">
        <v>9026</v>
      </c>
      <c r="F16931">
        <v>9302</v>
      </c>
      <c r="G16931" t="s">
        <v>49</v>
      </c>
      <c r="H16931">
        <v>5714</v>
      </c>
      <c r="I16931">
        <v>2022</v>
      </c>
      <c r="J16931">
        <v>4</v>
      </c>
      <c r="K16931">
        <v>534494</v>
      </c>
      <c r="L16931">
        <v>910</v>
      </c>
      <c r="M16931">
        <v>549510</v>
      </c>
      <c r="N16931">
        <v>236</v>
      </c>
      <c r="O16931" t="s">
        <v>278</v>
      </c>
      <c r="Q16931">
        <f t="shared" si="528"/>
        <v>2022</v>
      </c>
      <c r="R16931">
        <f t="shared" si="529"/>
        <v>7</v>
      </c>
    </row>
    <row r="16932" spans="1:18" x14ac:dyDescent="0.3">
      <c r="A16932" s="1">
        <v>44898</v>
      </c>
      <c r="B16932">
        <v>272</v>
      </c>
      <c r="C16932">
        <v>5</v>
      </c>
      <c r="D16932">
        <v>277</v>
      </c>
      <c r="E16932">
        <v>9457</v>
      </c>
      <c r="F16932">
        <v>9734</v>
      </c>
      <c r="G16932" t="s">
        <v>49</v>
      </c>
      <c r="H16932">
        <v>5718</v>
      </c>
      <c r="I16932">
        <v>2022</v>
      </c>
      <c r="J16932">
        <v>4</v>
      </c>
      <c r="K16932">
        <v>535000</v>
      </c>
      <c r="L16932">
        <v>946</v>
      </c>
      <c r="M16932">
        <v>550452</v>
      </c>
      <c r="N16932">
        <v>432</v>
      </c>
      <c r="O16932" t="s">
        <v>278</v>
      </c>
      <c r="Q16932">
        <f t="shared" si="528"/>
        <v>2022</v>
      </c>
      <c r="R16932">
        <f t="shared" si="529"/>
        <v>4</v>
      </c>
    </row>
    <row r="16933" spans="1:18" x14ac:dyDescent="0.3">
      <c r="A16933" s="1">
        <v>44899</v>
      </c>
      <c r="B16933">
        <v>273</v>
      </c>
      <c r="C16933">
        <v>3</v>
      </c>
      <c r="D16933">
        <v>276</v>
      </c>
      <c r="E16933">
        <v>9228</v>
      </c>
      <c r="F16933">
        <v>9504</v>
      </c>
      <c r="G16933" t="s">
        <v>49</v>
      </c>
      <c r="H16933">
        <v>5723</v>
      </c>
      <c r="I16933">
        <v>2022</v>
      </c>
      <c r="J16933">
        <v>4</v>
      </c>
      <c r="K16933">
        <v>535760</v>
      </c>
      <c r="L16933">
        <v>537</v>
      </c>
      <c r="M16933">
        <v>550987</v>
      </c>
      <c r="N16933">
        <v>-230</v>
      </c>
      <c r="O16933" t="s">
        <v>278</v>
      </c>
      <c r="Q16933">
        <f t="shared" si="528"/>
        <v>2022</v>
      </c>
      <c r="R16933">
        <f t="shared" si="529"/>
        <v>5</v>
      </c>
    </row>
    <row r="16934" spans="1:18" x14ac:dyDescent="0.3">
      <c r="A16934" s="1">
        <v>44900</v>
      </c>
      <c r="B16934">
        <v>287</v>
      </c>
      <c r="C16934">
        <v>3</v>
      </c>
      <c r="D16934">
        <v>290</v>
      </c>
      <c r="E16934">
        <v>8805</v>
      </c>
      <c r="F16934">
        <v>9095</v>
      </c>
      <c r="G16934" t="s">
        <v>49</v>
      </c>
      <c r="H16934">
        <v>5725</v>
      </c>
      <c r="I16934">
        <v>2022</v>
      </c>
      <c r="J16934">
        <v>4</v>
      </c>
      <c r="K16934">
        <v>536400</v>
      </c>
      <c r="L16934">
        <v>234</v>
      </c>
      <c r="M16934">
        <v>551220</v>
      </c>
      <c r="N16934">
        <v>-409</v>
      </c>
      <c r="O16934" t="s">
        <v>278</v>
      </c>
      <c r="Q16934">
        <f t="shared" si="528"/>
        <v>2022</v>
      </c>
      <c r="R16934">
        <f t="shared" si="529"/>
        <v>2</v>
      </c>
    </row>
    <row r="16935" spans="1:18" x14ac:dyDescent="0.3">
      <c r="A16935" s="1">
        <v>44901</v>
      </c>
      <c r="B16935">
        <v>291</v>
      </c>
      <c r="C16935">
        <v>4</v>
      </c>
      <c r="D16935">
        <v>295</v>
      </c>
      <c r="E16935">
        <v>9506</v>
      </c>
      <c r="F16935">
        <v>9801</v>
      </c>
      <c r="G16935" t="s">
        <v>49</v>
      </c>
      <c r="H16935">
        <v>5729</v>
      </c>
      <c r="I16935">
        <v>2022</v>
      </c>
      <c r="J16935">
        <v>4</v>
      </c>
      <c r="K16935">
        <v>536996</v>
      </c>
      <c r="L16935">
        <v>1308</v>
      </c>
      <c r="M16935">
        <v>552526</v>
      </c>
      <c r="N16935">
        <v>706</v>
      </c>
      <c r="O16935" t="s">
        <v>278</v>
      </c>
      <c r="Q16935">
        <f t="shared" si="528"/>
        <v>2022</v>
      </c>
      <c r="R16935">
        <f t="shared" si="529"/>
        <v>4</v>
      </c>
    </row>
    <row r="16936" spans="1:18" x14ac:dyDescent="0.3">
      <c r="A16936" s="1">
        <v>44902</v>
      </c>
      <c r="B16936">
        <v>298</v>
      </c>
      <c r="C16936">
        <v>5</v>
      </c>
      <c r="D16936">
        <v>303</v>
      </c>
      <c r="E16936">
        <v>8942</v>
      </c>
      <c r="F16936">
        <v>9245</v>
      </c>
      <c r="G16936" t="s">
        <v>49</v>
      </c>
      <c r="H16936">
        <v>5735</v>
      </c>
      <c r="I16936">
        <v>2022</v>
      </c>
      <c r="J16936">
        <v>4</v>
      </c>
      <c r="K16936">
        <v>538544</v>
      </c>
      <c r="L16936">
        <v>1006</v>
      </c>
      <c r="M16936">
        <v>553524</v>
      </c>
      <c r="N16936">
        <v>-556</v>
      </c>
      <c r="O16936" t="s">
        <v>278</v>
      </c>
      <c r="Q16936">
        <f t="shared" si="528"/>
        <v>2022</v>
      </c>
      <c r="R16936">
        <f t="shared" si="529"/>
        <v>6</v>
      </c>
    </row>
    <row r="16937" spans="1:18" x14ac:dyDescent="0.3">
      <c r="A16937" s="1">
        <v>44903</v>
      </c>
      <c r="B16937">
        <v>293</v>
      </c>
      <c r="C16937">
        <v>8</v>
      </c>
      <c r="D16937">
        <v>301</v>
      </c>
      <c r="E16937">
        <v>8839</v>
      </c>
      <c r="F16937">
        <v>9140</v>
      </c>
      <c r="G16937" t="s">
        <v>49</v>
      </c>
      <c r="H16937">
        <v>5739</v>
      </c>
      <c r="I16937">
        <v>2022</v>
      </c>
      <c r="J16937">
        <v>4</v>
      </c>
      <c r="K16937">
        <v>539513</v>
      </c>
      <c r="L16937">
        <v>870</v>
      </c>
      <c r="M16937">
        <v>554392</v>
      </c>
      <c r="N16937">
        <v>-105</v>
      </c>
      <c r="O16937" t="s">
        <v>278</v>
      </c>
      <c r="Q16937">
        <f t="shared" si="528"/>
        <v>2022</v>
      </c>
      <c r="R16937">
        <f t="shared" si="529"/>
        <v>4</v>
      </c>
    </row>
    <row r="16938" spans="1:18" x14ac:dyDescent="0.3">
      <c r="A16938" s="1">
        <v>44904</v>
      </c>
      <c r="B16938">
        <v>296</v>
      </c>
      <c r="C16938">
        <v>9</v>
      </c>
      <c r="D16938">
        <v>305</v>
      </c>
      <c r="E16938">
        <v>8156</v>
      </c>
      <c r="F16938">
        <v>8461</v>
      </c>
      <c r="G16938" t="s">
        <v>49</v>
      </c>
      <c r="H16938">
        <v>5740</v>
      </c>
      <c r="I16938">
        <v>2022</v>
      </c>
      <c r="J16938">
        <v>4</v>
      </c>
      <c r="K16938">
        <v>540373</v>
      </c>
      <c r="L16938">
        <v>182</v>
      </c>
      <c r="M16938">
        <v>554574</v>
      </c>
      <c r="N16938">
        <v>-679</v>
      </c>
      <c r="O16938" t="s">
        <v>278</v>
      </c>
      <c r="Q16938">
        <f t="shared" si="528"/>
        <v>2022</v>
      </c>
      <c r="R16938">
        <f t="shared" si="529"/>
        <v>1</v>
      </c>
    </row>
    <row r="16939" spans="1:18" x14ac:dyDescent="0.3">
      <c r="A16939" s="1">
        <v>44905</v>
      </c>
      <c r="B16939">
        <v>275</v>
      </c>
      <c r="C16939">
        <v>9</v>
      </c>
      <c r="D16939">
        <v>284</v>
      </c>
      <c r="E16939">
        <v>8586</v>
      </c>
      <c r="F16939">
        <v>8870</v>
      </c>
      <c r="G16939" t="s">
        <v>49</v>
      </c>
      <c r="H16939">
        <v>5747</v>
      </c>
      <c r="I16939">
        <v>2022</v>
      </c>
      <c r="J16939">
        <v>4</v>
      </c>
      <c r="K16939">
        <v>540898</v>
      </c>
      <c r="L16939">
        <v>941</v>
      </c>
      <c r="M16939">
        <v>555515</v>
      </c>
      <c r="N16939">
        <v>409</v>
      </c>
      <c r="O16939" t="s">
        <v>278</v>
      </c>
      <c r="Q16939">
        <f t="shared" si="528"/>
        <v>2022</v>
      </c>
      <c r="R16939">
        <f t="shared" si="529"/>
        <v>7</v>
      </c>
    </row>
    <row r="16940" spans="1:18" x14ac:dyDescent="0.3">
      <c r="A16940" s="1">
        <v>44906</v>
      </c>
      <c r="B16940">
        <v>304</v>
      </c>
      <c r="C16940">
        <v>9</v>
      </c>
      <c r="D16940">
        <v>313</v>
      </c>
      <c r="E16940">
        <v>7987</v>
      </c>
      <c r="F16940">
        <v>8300</v>
      </c>
      <c r="G16940" t="s">
        <v>49</v>
      </c>
      <c r="H16940">
        <v>5750</v>
      </c>
      <c r="I16940">
        <v>2022</v>
      </c>
      <c r="J16940">
        <v>4</v>
      </c>
      <c r="K16940">
        <v>541970</v>
      </c>
      <c r="L16940">
        <v>507</v>
      </c>
      <c r="M16940">
        <v>556020</v>
      </c>
      <c r="N16940">
        <v>-570</v>
      </c>
      <c r="O16940" t="s">
        <v>278</v>
      </c>
      <c r="Q16940">
        <f t="shared" si="528"/>
        <v>2022</v>
      </c>
      <c r="R16940">
        <f t="shared" si="529"/>
        <v>3</v>
      </c>
    </row>
    <row r="16941" spans="1:18" x14ac:dyDescent="0.3">
      <c r="A16941" s="1">
        <v>44907</v>
      </c>
      <c r="B16941">
        <v>302</v>
      </c>
      <c r="C16941">
        <v>13</v>
      </c>
      <c r="D16941">
        <v>315</v>
      </c>
      <c r="E16941">
        <v>7456</v>
      </c>
      <c r="F16941">
        <v>7771</v>
      </c>
      <c r="G16941" t="s">
        <v>49</v>
      </c>
      <c r="H16941">
        <v>5755</v>
      </c>
      <c r="I16941">
        <v>2022</v>
      </c>
      <c r="J16941">
        <v>4</v>
      </c>
      <c r="K16941">
        <v>542675</v>
      </c>
      <c r="L16941">
        <v>181</v>
      </c>
      <c r="M16941">
        <v>556201</v>
      </c>
      <c r="N16941">
        <v>-529</v>
      </c>
      <c r="O16941" t="s">
        <v>278</v>
      </c>
      <c r="Q16941">
        <f t="shared" si="528"/>
        <v>2022</v>
      </c>
      <c r="R16941">
        <f t="shared" si="529"/>
        <v>5</v>
      </c>
    </row>
    <row r="16942" spans="1:18" x14ac:dyDescent="0.3">
      <c r="A16942" s="1">
        <v>44908</v>
      </c>
      <c r="B16942">
        <v>291</v>
      </c>
      <c r="C16942">
        <v>14</v>
      </c>
      <c r="D16942">
        <v>305</v>
      </c>
      <c r="E16942">
        <v>7758</v>
      </c>
      <c r="F16942">
        <v>8063</v>
      </c>
      <c r="G16942" t="s">
        <v>49</v>
      </c>
      <c r="H16942">
        <v>5763</v>
      </c>
      <c r="I16942">
        <v>2022</v>
      </c>
      <c r="J16942">
        <v>4</v>
      </c>
      <c r="K16942">
        <v>543382</v>
      </c>
      <c r="L16942">
        <v>1007</v>
      </c>
      <c r="M16942">
        <v>557208</v>
      </c>
      <c r="N16942">
        <v>292</v>
      </c>
      <c r="O16942" t="s">
        <v>278</v>
      </c>
      <c r="Q16942">
        <f t="shared" si="528"/>
        <v>2022</v>
      </c>
      <c r="R16942">
        <f t="shared" si="529"/>
        <v>8</v>
      </c>
    </row>
    <row r="16943" spans="1:18" x14ac:dyDescent="0.3">
      <c r="A16943" s="1">
        <v>44909</v>
      </c>
      <c r="B16943">
        <v>277</v>
      </c>
      <c r="C16943">
        <v>14</v>
      </c>
      <c r="D16943">
        <v>291</v>
      </c>
      <c r="E16943">
        <v>7052</v>
      </c>
      <c r="F16943">
        <v>7343</v>
      </c>
      <c r="G16943" t="s">
        <v>49</v>
      </c>
      <c r="H16943">
        <v>5771</v>
      </c>
      <c r="I16943">
        <v>2022</v>
      </c>
      <c r="J16943">
        <v>4</v>
      </c>
      <c r="K16943">
        <v>544780</v>
      </c>
      <c r="L16943">
        <v>696</v>
      </c>
      <c r="M16943">
        <v>557894</v>
      </c>
      <c r="N16943">
        <v>-720</v>
      </c>
      <c r="O16943" t="s">
        <v>278</v>
      </c>
      <c r="Q16943">
        <f t="shared" si="528"/>
        <v>2022</v>
      </c>
      <c r="R16943">
        <f t="shared" si="529"/>
        <v>8</v>
      </c>
    </row>
    <row r="16944" spans="1:18" x14ac:dyDescent="0.3">
      <c r="A16944" s="1">
        <v>44910</v>
      </c>
      <c r="B16944">
        <v>270</v>
      </c>
      <c r="C16944">
        <v>12</v>
      </c>
      <c r="D16944">
        <v>282</v>
      </c>
      <c r="E16944">
        <v>6905</v>
      </c>
      <c r="F16944">
        <v>7187</v>
      </c>
      <c r="G16944" t="s">
        <v>49</v>
      </c>
      <c r="H16944">
        <v>5775</v>
      </c>
      <c r="I16944">
        <v>2022</v>
      </c>
      <c r="J16944">
        <v>4</v>
      </c>
      <c r="K16944">
        <v>545546</v>
      </c>
      <c r="L16944">
        <v>614</v>
      </c>
      <c r="M16944">
        <v>558508</v>
      </c>
      <c r="N16944">
        <v>-156</v>
      </c>
      <c r="O16944" t="s">
        <v>278</v>
      </c>
      <c r="Q16944">
        <f t="shared" si="528"/>
        <v>2022</v>
      </c>
      <c r="R16944">
        <f t="shared" si="529"/>
        <v>4</v>
      </c>
    </row>
    <row r="16945" spans="1:18" x14ac:dyDescent="0.3">
      <c r="A16945" s="1">
        <v>44911</v>
      </c>
      <c r="B16945">
        <v>271</v>
      </c>
      <c r="C16945">
        <v>10</v>
      </c>
      <c r="D16945">
        <v>281</v>
      </c>
      <c r="E16945">
        <v>6716</v>
      </c>
      <c r="F16945">
        <v>6997</v>
      </c>
      <c r="G16945" t="s">
        <v>49</v>
      </c>
      <c r="H16945">
        <v>5781</v>
      </c>
      <c r="I16945">
        <v>2022</v>
      </c>
      <c r="J16945">
        <v>4</v>
      </c>
      <c r="K16945">
        <v>546325</v>
      </c>
      <c r="L16945">
        <v>598</v>
      </c>
      <c r="M16945">
        <v>559103</v>
      </c>
      <c r="N16945">
        <v>-190</v>
      </c>
      <c r="O16945" t="s">
        <v>278</v>
      </c>
      <c r="Q16945">
        <f t="shared" si="528"/>
        <v>2022</v>
      </c>
      <c r="R16945">
        <f t="shared" si="529"/>
        <v>6</v>
      </c>
    </row>
    <row r="16946" spans="1:18" x14ac:dyDescent="0.3">
      <c r="A16946" s="1">
        <v>44912</v>
      </c>
      <c r="B16946">
        <v>258</v>
      </c>
      <c r="C16946">
        <v>10</v>
      </c>
      <c r="D16946">
        <v>268</v>
      </c>
      <c r="E16946">
        <v>6591</v>
      </c>
      <c r="F16946">
        <v>6859</v>
      </c>
      <c r="G16946" t="s">
        <v>49</v>
      </c>
      <c r="H16946">
        <v>5787</v>
      </c>
      <c r="I16946">
        <v>2022</v>
      </c>
      <c r="J16946">
        <v>4</v>
      </c>
      <c r="K16946">
        <v>547019</v>
      </c>
      <c r="L16946">
        <v>565</v>
      </c>
      <c r="M16946">
        <v>559665</v>
      </c>
      <c r="N16946">
        <v>-138</v>
      </c>
      <c r="O16946" t="s">
        <v>278</v>
      </c>
      <c r="Q16946">
        <f t="shared" si="528"/>
        <v>2022</v>
      </c>
      <c r="R16946">
        <f t="shared" si="529"/>
        <v>6</v>
      </c>
    </row>
    <row r="16947" spans="1:18" x14ac:dyDescent="0.3">
      <c r="A16947" s="1">
        <v>44913</v>
      </c>
      <c r="B16947">
        <v>257</v>
      </c>
      <c r="C16947">
        <v>10</v>
      </c>
      <c r="D16947">
        <v>267</v>
      </c>
      <c r="E16947">
        <v>6242</v>
      </c>
      <c r="F16947">
        <v>6509</v>
      </c>
      <c r="G16947" t="s">
        <v>49</v>
      </c>
      <c r="H16947">
        <v>5793</v>
      </c>
      <c r="I16947">
        <v>2022</v>
      </c>
      <c r="J16947">
        <v>4</v>
      </c>
      <c r="K16947">
        <v>547683</v>
      </c>
      <c r="L16947">
        <v>321</v>
      </c>
      <c r="M16947">
        <v>559985</v>
      </c>
      <c r="N16947">
        <v>-350</v>
      </c>
      <c r="O16947" t="s">
        <v>278</v>
      </c>
      <c r="Q16947">
        <f t="shared" si="528"/>
        <v>2022</v>
      </c>
      <c r="R16947">
        <f t="shared" si="529"/>
        <v>6</v>
      </c>
    </row>
    <row r="16948" spans="1:18" x14ac:dyDescent="0.3">
      <c r="A16948" s="1">
        <v>44914</v>
      </c>
      <c r="B16948">
        <v>276</v>
      </c>
      <c r="C16948">
        <v>8</v>
      </c>
      <c r="D16948">
        <v>284</v>
      </c>
      <c r="E16948">
        <v>5792</v>
      </c>
      <c r="F16948">
        <v>6076</v>
      </c>
      <c r="G16948" t="s">
        <v>49</v>
      </c>
      <c r="H16948">
        <v>5795</v>
      </c>
      <c r="I16948">
        <v>2022</v>
      </c>
      <c r="J16948">
        <v>4</v>
      </c>
      <c r="K16948">
        <v>548258</v>
      </c>
      <c r="L16948">
        <v>146</v>
      </c>
      <c r="M16948">
        <v>560129</v>
      </c>
      <c r="N16948">
        <v>-433</v>
      </c>
      <c r="O16948" t="s">
        <v>278</v>
      </c>
      <c r="Q16948">
        <f t="shared" si="528"/>
        <v>2022</v>
      </c>
      <c r="R16948">
        <f t="shared" si="529"/>
        <v>2</v>
      </c>
    </row>
    <row r="16949" spans="1:18" x14ac:dyDescent="0.3">
      <c r="A16949" s="1">
        <v>44915</v>
      </c>
      <c r="B16949">
        <v>266</v>
      </c>
      <c r="C16949">
        <v>8</v>
      </c>
      <c r="D16949">
        <v>274</v>
      </c>
      <c r="E16949">
        <v>6009</v>
      </c>
      <c r="F16949">
        <v>6283</v>
      </c>
      <c r="G16949" t="s">
        <v>49</v>
      </c>
      <c r="H16949">
        <v>5799</v>
      </c>
      <c r="I16949">
        <v>2022</v>
      </c>
      <c r="J16949">
        <v>4</v>
      </c>
      <c r="K16949">
        <v>548811</v>
      </c>
      <c r="L16949">
        <v>766</v>
      </c>
      <c r="M16949">
        <v>560893</v>
      </c>
      <c r="N16949">
        <v>207</v>
      </c>
      <c r="O16949" t="s">
        <v>278</v>
      </c>
      <c r="Q16949">
        <f t="shared" si="528"/>
        <v>2022</v>
      </c>
      <c r="R16949">
        <f t="shared" si="529"/>
        <v>4</v>
      </c>
    </row>
    <row r="16950" spans="1:18" x14ac:dyDescent="0.3">
      <c r="A16950" s="1">
        <v>44916</v>
      </c>
      <c r="B16950">
        <v>259</v>
      </c>
      <c r="C16950">
        <v>8</v>
      </c>
      <c r="D16950">
        <v>267</v>
      </c>
      <c r="E16950">
        <v>5502</v>
      </c>
      <c r="F16950">
        <v>5769</v>
      </c>
      <c r="G16950" t="s">
        <v>49</v>
      </c>
      <c r="H16950">
        <v>5803</v>
      </c>
      <c r="I16950">
        <v>2022</v>
      </c>
      <c r="J16950">
        <v>4</v>
      </c>
      <c r="K16950">
        <v>549899</v>
      </c>
      <c r="L16950">
        <v>580</v>
      </c>
      <c r="M16950">
        <v>561471</v>
      </c>
      <c r="N16950">
        <v>-514</v>
      </c>
      <c r="O16950" t="s">
        <v>278</v>
      </c>
      <c r="Q16950">
        <f t="shared" si="528"/>
        <v>2022</v>
      </c>
      <c r="R16950">
        <f t="shared" si="529"/>
        <v>4</v>
      </c>
    </row>
    <row r="16951" spans="1:18" x14ac:dyDescent="0.3">
      <c r="A16951" s="1">
        <v>44917</v>
      </c>
      <c r="B16951">
        <v>261</v>
      </c>
      <c r="C16951">
        <v>9</v>
      </c>
      <c r="D16951">
        <v>270</v>
      </c>
      <c r="E16951">
        <v>5355</v>
      </c>
      <c r="F16951">
        <v>5625</v>
      </c>
      <c r="G16951" t="s">
        <v>49</v>
      </c>
      <c r="H16951">
        <v>5815</v>
      </c>
      <c r="I16951">
        <v>2022</v>
      </c>
      <c r="J16951">
        <v>4</v>
      </c>
      <c r="K16951">
        <v>550556</v>
      </c>
      <c r="L16951">
        <v>528</v>
      </c>
      <c r="M16951">
        <v>561996</v>
      </c>
      <c r="N16951">
        <v>-144</v>
      </c>
      <c r="O16951" t="s">
        <v>278</v>
      </c>
      <c r="Q16951">
        <f t="shared" si="528"/>
        <v>2022</v>
      </c>
      <c r="R16951">
        <f t="shared" si="529"/>
        <v>12</v>
      </c>
    </row>
    <row r="16952" spans="1:18" x14ac:dyDescent="0.3">
      <c r="A16952" s="1">
        <v>44918</v>
      </c>
      <c r="B16952">
        <v>239</v>
      </c>
      <c r="C16952">
        <v>6</v>
      </c>
      <c r="D16952">
        <v>245</v>
      </c>
      <c r="E16952">
        <v>5378</v>
      </c>
      <c r="F16952">
        <v>5623</v>
      </c>
      <c r="G16952" t="s">
        <v>49</v>
      </c>
      <c r="H16952">
        <v>5821</v>
      </c>
      <c r="I16952">
        <v>2022</v>
      </c>
      <c r="J16952">
        <v>4</v>
      </c>
      <c r="K16952">
        <v>551057</v>
      </c>
      <c r="L16952">
        <v>507</v>
      </c>
      <c r="M16952">
        <v>562501</v>
      </c>
      <c r="N16952">
        <v>-2</v>
      </c>
      <c r="O16952" t="s">
        <v>278</v>
      </c>
      <c r="Q16952">
        <f t="shared" si="528"/>
        <v>2022</v>
      </c>
      <c r="R16952">
        <f t="shared" si="529"/>
        <v>6</v>
      </c>
    </row>
    <row r="16953" spans="1:18" x14ac:dyDescent="0.3">
      <c r="A16953" s="1">
        <v>44919</v>
      </c>
      <c r="B16953">
        <v>228</v>
      </c>
      <c r="C16953">
        <v>8</v>
      </c>
      <c r="D16953">
        <v>236</v>
      </c>
      <c r="E16953">
        <v>5393</v>
      </c>
      <c r="F16953">
        <v>5629</v>
      </c>
      <c r="G16953" t="s">
        <v>49</v>
      </c>
      <c r="H16953">
        <v>5823</v>
      </c>
      <c r="I16953">
        <v>2022</v>
      </c>
      <c r="J16953">
        <v>4</v>
      </c>
      <c r="K16953">
        <v>551540</v>
      </c>
      <c r="L16953">
        <v>493</v>
      </c>
      <c r="M16953">
        <v>562992</v>
      </c>
      <c r="N16953">
        <v>6</v>
      </c>
      <c r="O16953" t="s">
        <v>278</v>
      </c>
      <c r="Q16953">
        <f t="shared" si="528"/>
        <v>2022</v>
      </c>
      <c r="R16953">
        <f t="shared" si="529"/>
        <v>2</v>
      </c>
    </row>
    <row r="16954" spans="1:18" x14ac:dyDescent="0.3">
      <c r="A16954" s="1">
        <v>44920</v>
      </c>
      <c r="B16954">
        <v>223</v>
      </c>
      <c r="C16954">
        <v>10</v>
      </c>
      <c r="D16954">
        <v>233</v>
      </c>
      <c r="E16954">
        <v>5226</v>
      </c>
      <c r="F16954">
        <v>5459</v>
      </c>
      <c r="G16954" t="s">
        <v>49</v>
      </c>
      <c r="H16954">
        <v>5824</v>
      </c>
      <c r="I16954">
        <v>2022</v>
      </c>
      <c r="J16954">
        <v>4</v>
      </c>
      <c r="K16954">
        <v>552039</v>
      </c>
      <c r="L16954">
        <v>331</v>
      </c>
      <c r="M16954">
        <v>563322</v>
      </c>
      <c r="N16954">
        <v>-170</v>
      </c>
      <c r="O16954" t="s">
        <v>278</v>
      </c>
      <c r="Q16954">
        <f t="shared" si="528"/>
        <v>2022</v>
      </c>
      <c r="R16954">
        <f t="shared" si="529"/>
        <v>1</v>
      </c>
    </row>
    <row r="16955" spans="1:18" x14ac:dyDescent="0.3">
      <c r="A16955" s="1">
        <v>44921</v>
      </c>
      <c r="B16955">
        <v>234</v>
      </c>
      <c r="C16955">
        <v>12</v>
      </c>
      <c r="D16955">
        <v>246</v>
      </c>
      <c r="E16955">
        <v>4856</v>
      </c>
      <c r="F16955">
        <v>5102</v>
      </c>
      <c r="G16955" t="s">
        <v>49</v>
      </c>
      <c r="H16955">
        <v>5826</v>
      </c>
      <c r="I16955">
        <v>2022</v>
      </c>
      <c r="J16955">
        <v>4</v>
      </c>
      <c r="K16955">
        <v>552470</v>
      </c>
      <c r="L16955">
        <v>76</v>
      </c>
      <c r="M16955">
        <v>563398</v>
      </c>
      <c r="N16955">
        <v>-357</v>
      </c>
      <c r="O16955" t="s">
        <v>278</v>
      </c>
      <c r="Q16955">
        <f t="shared" si="528"/>
        <v>2022</v>
      </c>
      <c r="R16955">
        <f t="shared" si="529"/>
        <v>2</v>
      </c>
    </row>
    <row r="16956" spans="1:18" x14ac:dyDescent="0.3">
      <c r="A16956" s="1">
        <v>44922</v>
      </c>
      <c r="B16956">
        <v>248</v>
      </c>
      <c r="C16956">
        <v>12</v>
      </c>
      <c r="D16956">
        <v>260</v>
      </c>
      <c r="E16956">
        <v>4849</v>
      </c>
      <c r="F16956">
        <v>5109</v>
      </c>
      <c r="G16956" t="s">
        <v>49</v>
      </c>
      <c r="H16956">
        <v>5828</v>
      </c>
      <c r="I16956">
        <v>2022</v>
      </c>
      <c r="J16956">
        <v>4</v>
      </c>
      <c r="K16956">
        <v>552632</v>
      </c>
      <c r="L16956">
        <v>171</v>
      </c>
      <c r="M16956">
        <v>563569</v>
      </c>
      <c r="N16956">
        <v>7</v>
      </c>
      <c r="O16956" t="s">
        <v>278</v>
      </c>
      <c r="Q16956">
        <f t="shared" si="528"/>
        <v>2022</v>
      </c>
      <c r="R16956">
        <f t="shared" si="529"/>
        <v>2</v>
      </c>
    </row>
    <row r="16957" spans="1:18" x14ac:dyDescent="0.3">
      <c r="A16957" s="1">
        <v>44923</v>
      </c>
      <c r="B16957">
        <v>248</v>
      </c>
      <c r="C16957">
        <v>12</v>
      </c>
      <c r="D16957">
        <v>260</v>
      </c>
      <c r="E16957">
        <v>4849</v>
      </c>
      <c r="F16957">
        <v>5109</v>
      </c>
      <c r="G16957" t="s">
        <v>49</v>
      </c>
      <c r="H16957">
        <v>5828</v>
      </c>
      <c r="I16957">
        <v>2022</v>
      </c>
      <c r="J16957">
        <v>4</v>
      </c>
      <c r="K16957">
        <v>552632</v>
      </c>
      <c r="L16957">
        <v>0</v>
      </c>
      <c r="M16957">
        <v>563569</v>
      </c>
      <c r="N16957">
        <v>0</v>
      </c>
      <c r="O16957" t="s">
        <v>278</v>
      </c>
      <c r="Q16957">
        <f t="shared" si="528"/>
        <v>2022</v>
      </c>
      <c r="R16957">
        <f t="shared" si="529"/>
        <v>0</v>
      </c>
    </row>
    <row r="16958" spans="1:18" x14ac:dyDescent="0.3">
      <c r="A16958" s="1">
        <v>44924</v>
      </c>
      <c r="B16958">
        <v>233</v>
      </c>
      <c r="C16958">
        <v>8</v>
      </c>
      <c r="D16958">
        <v>241</v>
      </c>
      <c r="E16958">
        <v>4816</v>
      </c>
      <c r="F16958">
        <v>5057</v>
      </c>
      <c r="G16958" t="s">
        <v>49</v>
      </c>
      <c r="H16958">
        <v>5844</v>
      </c>
      <c r="I16958">
        <v>2022</v>
      </c>
      <c r="J16958">
        <v>4</v>
      </c>
      <c r="K16958">
        <v>554085</v>
      </c>
      <c r="L16958">
        <v>1419</v>
      </c>
      <c r="M16958">
        <v>564986</v>
      </c>
      <c r="N16958">
        <v>-52</v>
      </c>
      <c r="O16958" t="s">
        <v>278</v>
      </c>
      <c r="Q16958">
        <f t="shared" si="528"/>
        <v>2022</v>
      </c>
      <c r="R16958">
        <f t="shared" si="529"/>
        <v>16</v>
      </c>
    </row>
    <row r="16959" spans="1:18" x14ac:dyDescent="0.3">
      <c r="A16959" s="1">
        <v>44925</v>
      </c>
      <c r="B16959">
        <v>219</v>
      </c>
      <c r="C16959">
        <v>7</v>
      </c>
      <c r="D16959">
        <v>226</v>
      </c>
      <c r="E16959">
        <v>4867</v>
      </c>
      <c r="F16959">
        <v>5093</v>
      </c>
      <c r="G16959" t="s">
        <v>49</v>
      </c>
      <c r="H16959">
        <v>5852</v>
      </c>
      <c r="I16959">
        <v>2022</v>
      </c>
      <c r="J16959">
        <v>4</v>
      </c>
      <c r="K16959">
        <v>554630</v>
      </c>
      <c r="L16959">
        <v>590</v>
      </c>
      <c r="M16959">
        <v>565575</v>
      </c>
      <c r="N16959">
        <v>36</v>
      </c>
      <c r="O16959" t="s">
        <v>278</v>
      </c>
      <c r="Q16959">
        <f t="shared" si="528"/>
        <v>2022</v>
      </c>
      <c r="R16959">
        <f t="shared" si="529"/>
        <v>8</v>
      </c>
    </row>
    <row r="16960" spans="1:18" x14ac:dyDescent="0.3">
      <c r="A16960" s="1">
        <v>44926</v>
      </c>
      <c r="B16960">
        <v>217</v>
      </c>
      <c r="C16960">
        <v>6</v>
      </c>
      <c r="D16960">
        <v>223</v>
      </c>
      <c r="E16960">
        <v>5092</v>
      </c>
      <c r="F16960">
        <v>5315</v>
      </c>
      <c r="G16960" t="s">
        <v>49</v>
      </c>
      <c r="H16960">
        <v>5858</v>
      </c>
      <c r="I16960">
        <v>2022</v>
      </c>
      <c r="J16960">
        <v>4</v>
      </c>
      <c r="K16960">
        <v>554976</v>
      </c>
      <c r="L16960">
        <v>577</v>
      </c>
      <c r="M16960">
        <v>566149</v>
      </c>
      <c r="N16960">
        <v>222</v>
      </c>
      <c r="O16960" t="s">
        <v>278</v>
      </c>
      <c r="Q16960">
        <f t="shared" si="528"/>
        <v>2022</v>
      </c>
      <c r="R16960">
        <f t="shared" si="529"/>
        <v>6</v>
      </c>
    </row>
    <row r="16961" spans="1:18" x14ac:dyDescent="0.3">
      <c r="A16961" s="1">
        <v>44927</v>
      </c>
      <c r="B16961">
        <v>222</v>
      </c>
      <c r="C16961">
        <v>7</v>
      </c>
      <c r="D16961">
        <v>229</v>
      </c>
      <c r="E16961">
        <v>5087</v>
      </c>
      <c r="F16961">
        <v>5316</v>
      </c>
      <c r="G16961" t="s">
        <v>49</v>
      </c>
      <c r="H16961">
        <v>5860</v>
      </c>
      <c r="I16961">
        <v>2023</v>
      </c>
      <c r="J16961">
        <v>1</v>
      </c>
      <c r="K16961">
        <v>555315</v>
      </c>
      <c r="L16961">
        <v>342</v>
      </c>
      <c r="M16961">
        <v>566491</v>
      </c>
      <c r="N16961">
        <v>1</v>
      </c>
      <c r="O16961" t="s">
        <v>298</v>
      </c>
      <c r="Q16961">
        <f t="shared" si="528"/>
        <v>2023</v>
      </c>
      <c r="R16961">
        <f t="shared" si="529"/>
        <v>5860</v>
      </c>
    </row>
    <row r="16962" spans="1:18" x14ac:dyDescent="0.3">
      <c r="A16962" s="1">
        <v>44928</v>
      </c>
      <c r="B16962">
        <v>226</v>
      </c>
      <c r="C16962">
        <v>9</v>
      </c>
      <c r="D16962">
        <v>235</v>
      </c>
      <c r="E16962">
        <v>4914</v>
      </c>
      <c r="F16962">
        <v>5149</v>
      </c>
      <c r="G16962" t="s">
        <v>49</v>
      </c>
      <c r="H16962">
        <v>5861</v>
      </c>
      <c r="I16962">
        <v>2023</v>
      </c>
      <c r="J16962">
        <v>1</v>
      </c>
      <c r="K16962">
        <v>555558</v>
      </c>
      <c r="L16962">
        <v>77</v>
      </c>
      <c r="M16962">
        <v>566568</v>
      </c>
      <c r="N16962">
        <v>-167</v>
      </c>
      <c r="O16962" t="s">
        <v>298</v>
      </c>
      <c r="Q16962">
        <f t="shared" ref="Q16962:Q17025" si="530">IF(CONCATENATE(A16962,J16962)=CONCATENATE(A16961,J16961),I16962-I16961,I16962)</f>
        <v>2023</v>
      </c>
      <c r="R16962">
        <f t="shared" ref="R16962:R17025" si="531">IF(O16962=O16961,H16962-H16961,H16962)</f>
        <v>1</v>
      </c>
    </row>
    <row r="16963" spans="1:18" x14ac:dyDescent="0.3">
      <c r="A16963" s="1">
        <v>44929</v>
      </c>
      <c r="B16963">
        <v>237</v>
      </c>
      <c r="C16963">
        <v>5</v>
      </c>
      <c r="D16963">
        <v>242</v>
      </c>
      <c r="E16963">
        <v>5315</v>
      </c>
      <c r="F16963">
        <v>5557</v>
      </c>
      <c r="G16963" t="s">
        <v>49</v>
      </c>
      <c r="H16963">
        <v>5866</v>
      </c>
      <c r="I16963">
        <v>2023</v>
      </c>
      <c r="J16963">
        <v>1</v>
      </c>
      <c r="K16963">
        <v>555827</v>
      </c>
      <c r="L16963">
        <v>682</v>
      </c>
      <c r="M16963">
        <v>567250</v>
      </c>
      <c r="N16963">
        <v>408</v>
      </c>
      <c r="O16963" t="s">
        <v>298</v>
      </c>
      <c r="Q16963">
        <f t="shared" si="530"/>
        <v>2023</v>
      </c>
      <c r="R16963">
        <f t="shared" si="531"/>
        <v>5</v>
      </c>
    </row>
    <row r="16964" spans="1:18" x14ac:dyDescent="0.3">
      <c r="A16964" s="1">
        <v>44930</v>
      </c>
      <c r="B16964">
        <v>240</v>
      </c>
      <c r="C16964">
        <v>6</v>
      </c>
      <c r="D16964">
        <v>246</v>
      </c>
      <c r="E16964">
        <v>5001</v>
      </c>
      <c r="F16964">
        <v>5247</v>
      </c>
      <c r="G16964" t="s">
        <v>49</v>
      </c>
      <c r="H16964">
        <v>5870</v>
      </c>
      <c r="I16964">
        <v>2023</v>
      </c>
      <c r="J16964">
        <v>1</v>
      </c>
      <c r="K16964">
        <v>556603</v>
      </c>
      <c r="L16964">
        <v>470</v>
      </c>
      <c r="M16964">
        <v>567720</v>
      </c>
      <c r="N16964">
        <v>-310</v>
      </c>
      <c r="O16964" t="s">
        <v>298</v>
      </c>
      <c r="Q16964">
        <f t="shared" si="530"/>
        <v>2023</v>
      </c>
      <c r="R16964">
        <f t="shared" si="531"/>
        <v>4</v>
      </c>
    </row>
    <row r="16965" spans="1:18" x14ac:dyDescent="0.3">
      <c r="A16965" s="1">
        <v>44931</v>
      </c>
      <c r="B16965">
        <v>241</v>
      </c>
      <c r="C16965">
        <v>5</v>
      </c>
      <c r="D16965">
        <v>246</v>
      </c>
      <c r="E16965">
        <v>4929</v>
      </c>
      <c r="F16965">
        <v>5175</v>
      </c>
      <c r="G16965" t="s">
        <v>49</v>
      </c>
      <c r="H16965">
        <v>5875</v>
      </c>
      <c r="I16965">
        <v>2023</v>
      </c>
      <c r="J16965">
        <v>1</v>
      </c>
      <c r="K16965">
        <v>557059</v>
      </c>
      <c r="L16965">
        <v>391</v>
      </c>
      <c r="M16965">
        <v>568109</v>
      </c>
      <c r="N16965">
        <v>-72</v>
      </c>
      <c r="O16965" t="s">
        <v>298</v>
      </c>
      <c r="Q16965">
        <f t="shared" si="530"/>
        <v>2023</v>
      </c>
      <c r="R16965">
        <f t="shared" si="531"/>
        <v>5</v>
      </c>
    </row>
    <row r="16966" spans="1:18" x14ac:dyDescent="0.3">
      <c r="A16966" s="1">
        <v>44932</v>
      </c>
      <c r="B16966">
        <v>216</v>
      </c>
      <c r="C16966">
        <v>5</v>
      </c>
      <c r="D16966">
        <v>221</v>
      </c>
      <c r="E16966">
        <v>4837</v>
      </c>
      <c r="F16966">
        <v>5058</v>
      </c>
      <c r="G16966" t="s">
        <v>49</v>
      </c>
      <c r="H16966">
        <v>5876</v>
      </c>
      <c r="I16966">
        <v>2023</v>
      </c>
      <c r="J16966">
        <v>1</v>
      </c>
      <c r="K16966">
        <v>557546</v>
      </c>
      <c r="L16966">
        <v>373</v>
      </c>
      <c r="M16966">
        <v>568480</v>
      </c>
      <c r="N16966">
        <v>-117</v>
      </c>
      <c r="O16966" t="s">
        <v>298</v>
      </c>
      <c r="Q16966">
        <f t="shared" si="530"/>
        <v>2023</v>
      </c>
      <c r="R16966">
        <f t="shared" si="531"/>
        <v>1</v>
      </c>
    </row>
    <row r="16967" spans="1:18" x14ac:dyDescent="0.3">
      <c r="A16967" s="1">
        <v>44933</v>
      </c>
      <c r="B16967">
        <v>222</v>
      </c>
      <c r="C16967">
        <v>2</v>
      </c>
      <c r="D16967">
        <v>224</v>
      </c>
      <c r="E16967">
        <v>4426</v>
      </c>
      <c r="F16967">
        <v>4650</v>
      </c>
      <c r="G16967" t="s">
        <v>49</v>
      </c>
      <c r="H16967">
        <v>5878</v>
      </c>
      <c r="I16967">
        <v>2023</v>
      </c>
      <c r="J16967">
        <v>1</v>
      </c>
      <c r="K16967">
        <v>558047</v>
      </c>
      <c r="L16967">
        <v>96</v>
      </c>
      <c r="M16967">
        <v>568575</v>
      </c>
      <c r="N16967">
        <v>-408</v>
      </c>
      <c r="O16967" t="s">
        <v>298</v>
      </c>
      <c r="Q16967">
        <f t="shared" si="530"/>
        <v>2023</v>
      </c>
      <c r="R16967">
        <f t="shared" si="531"/>
        <v>2</v>
      </c>
    </row>
    <row r="16968" spans="1:18" x14ac:dyDescent="0.3">
      <c r="A16968" s="1">
        <v>44934</v>
      </c>
      <c r="B16968">
        <v>225</v>
      </c>
      <c r="C16968">
        <v>3</v>
      </c>
      <c r="D16968">
        <v>228</v>
      </c>
      <c r="E16968">
        <v>4531</v>
      </c>
      <c r="F16968">
        <v>4759</v>
      </c>
      <c r="G16968" t="s">
        <v>49</v>
      </c>
      <c r="H16968">
        <v>5881</v>
      </c>
      <c r="I16968">
        <v>2023</v>
      </c>
      <c r="J16968">
        <v>1</v>
      </c>
      <c r="K16968">
        <v>558216</v>
      </c>
      <c r="L16968">
        <v>281</v>
      </c>
      <c r="M16968">
        <v>568856</v>
      </c>
      <c r="N16968">
        <v>109</v>
      </c>
      <c r="O16968" t="s">
        <v>298</v>
      </c>
      <c r="Q16968">
        <f t="shared" si="530"/>
        <v>2023</v>
      </c>
      <c r="R16968">
        <f t="shared" si="531"/>
        <v>3</v>
      </c>
    </row>
    <row r="16969" spans="1:18" x14ac:dyDescent="0.3">
      <c r="A16969" s="1">
        <v>44935</v>
      </c>
      <c r="B16969">
        <v>227</v>
      </c>
      <c r="C16969">
        <v>3</v>
      </c>
      <c r="D16969">
        <v>230</v>
      </c>
      <c r="E16969">
        <v>4192</v>
      </c>
      <c r="F16969">
        <v>4422</v>
      </c>
      <c r="G16969" t="s">
        <v>49</v>
      </c>
      <c r="H16969">
        <v>5883</v>
      </c>
      <c r="I16969">
        <v>2023</v>
      </c>
      <c r="J16969">
        <v>1</v>
      </c>
      <c r="K16969">
        <v>558638</v>
      </c>
      <c r="L16969">
        <v>87</v>
      </c>
      <c r="M16969">
        <v>568943</v>
      </c>
      <c r="N16969">
        <v>-337</v>
      </c>
      <c r="O16969" t="s">
        <v>298</v>
      </c>
      <c r="Q16969">
        <f t="shared" si="530"/>
        <v>2023</v>
      </c>
      <c r="R16969">
        <f t="shared" si="531"/>
        <v>2</v>
      </c>
    </row>
    <row r="16970" spans="1:18" x14ac:dyDescent="0.3">
      <c r="A16970" s="1">
        <v>44936</v>
      </c>
      <c r="B16970">
        <v>216</v>
      </c>
      <c r="C16970">
        <v>2</v>
      </c>
      <c r="D16970">
        <v>218</v>
      </c>
      <c r="E16970">
        <v>4415</v>
      </c>
      <c r="F16970">
        <v>4633</v>
      </c>
      <c r="G16970" t="s">
        <v>49</v>
      </c>
      <c r="H16970">
        <v>5890</v>
      </c>
      <c r="I16970">
        <v>2023</v>
      </c>
      <c r="J16970">
        <v>1</v>
      </c>
      <c r="K16970">
        <v>558897</v>
      </c>
      <c r="L16970">
        <v>477</v>
      </c>
      <c r="M16970">
        <v>569420</v>
      </c>
      <c r="N16970">
        <v>211</v>
      </c>
      <c r="O16970" t="s">
        <v>298</v>
      </c>
      <c r="Q16970">
        <f t="shared" si="530"/>
        <v>2023</v>
      </c>
      <c r="R16970">
        <f t="shared" si="531"/>
        <v>7</v>
      </c>
    </row>
    <row r="16971" spans="1:18" x14ac:dyDescent="0.3">
      <c r="A16971" s="1">
        <v>44937</v>
      </c>
      <c r="B16971">
        <v>190</v>
      </c>
      <c r="C16971">
        <v>3</v>
      </c>
      <c r="D16971">
        <v>193</v>
      </c>
      <c r="E16971">
        <v>3959</v>
      </c>
      <c r="F16971">
        <v>4152</v>
      </c>
      <c r="G16971" t="s">
        <v>49</v>
      </c>
      <c r="H16971">
        <v>5893</v>
      </c>
      <c r="I16971">
        <v>2023</v>
      </c>
      <c r="J16971">
        <v>1</v>
      </c>
      <c r="K16971">
        <v>559657</v>
      </c>
      <c r="L16971">
        <v>282</v>
      </c>
      <c r="M16971">
        <v>569702</v>
      </c>
      <c r="N16971">
        <v>-481</v>
      </c>
      <c r="O16971" t="s">
        <v>298</v>
      </c>
      <c r="Q16971">
        <f t="shared" si="530"/>
        <v>2023</v>
      </c>
      <c r="R16971">
        <f t="shared" si="531"/>
        <v>3</v>
      </c>
    </row>
    <row r="16972" spans="1:18" x14ac:dyDescent="0.3">
      <c r="A16972" s="1">
        <v>44938</v>
      </c>
      <c r="B16972">
        <v>176</v>
      </c>
      <c r="C16972">
        <v>3</v>
      </c>
      <c r="D16972">
        <v>179</v>
      </c>
      <c r="E16972">
        <v>3839</v>
      </c>
      <c r="F16972">
        <v>4018</v>
      </c>
      <c r="G16972" t="s">
        <v>49</v>
      </c>
      <c r="H16972">
        <v>5895</v>
      </c>
      <c r="I16972">
        <v>2023</v>
      </c>
      <c r="J16972">
        <v>1</v>
      </c>
      <c r="K16972">
        <v>560043</v>
      </c>
      <c r="L16972">
        <v>256</v>
      </c>
      <c r="M16972">
        <v>569956</v>
      </c>
      <c r="N16972">
        <v>-134</v>
      </c>
      <c r="O16972" t="s">
        <v>298</v>
      </c>
      <c r="Q16972">
        <f t="shared" si="530"/>
        <v>2023</v>
      </c>
      <c r="R16972">
        <f t="shared" si="531"/>
        <v>2</v>
      </c>
    </row>
    <row r="16973" spans="1:18" x14ac:dyDescent="0.3">
      <c r="A16973" s="1">
        <v>44939</v>
      </c>
      <c r="B16973">
        <v>170</v>
      </c>
      <c r="C16973">
        <v>3</v>
      </c>
      <c r="D16973">
        <v>173</v>
      </c>
      <c r="E16973">
        <v>3769</v>
      </c>
      <c r="F16973">
        <v>3942</v>
      </c>
      <c r="G16973" t="s">
        <v>49</v>
      </c>
      <c r="H16973">
        <v>5897</v>
      </c>
      <c r="I16973">
        <v>2023</v>
      </c>
      <c r="J16973">
        <v>1</v>
      </c>
      <c r="K16973">
        <v>560340</v>
      </c>
      <c r="L16973">
        <v>225</v>
      </c>
      <c r="M16973">
        <v>570179</v>
      </c>
      <c r="N16973">
        <v>-76</v>
      </c>
      <c r="O16973" t="s">
        <v>298</v>
      </c>
      <c r="Q16973">
        <f t="shared" si="530"/>
        <v>2023</v>
      </c>
      <c r="R16973">
        <f t="shared" si="531"/>
        <v>2</v>
      </c>
    </row>
    <row r="16974" spans="1:18" x14ac:dyDescent="0.3">
      <c r="A16974" s="1">
        <v>44940</v>
      </c>
      <c r="B16974">
        <v>160</v>
      </c>
      <c r="C16974">
        <v>4</v>
      </c>
      <c r="D16974">
        <v>164</v>
      </c>
      <c r="E16974">
        <v>3723</v>
      </c>
      <c r="F16974">
        <v>3887</v>
      </c>
      <c r="G16974" t="s">
        <v>49</v>
      </c>
      <c r="H16974">
        <v>5901</v>
      </c>
      <c r="I16974">
        <v>2023</v>
      </c>
      <c r="J16974">
        <v>1</v>
      </c>
      <c r="K16974">
        <v>560581</v>
      </c>
      <c r="L16974">
        <v>190</v>
      </c>
      <c r="M16974">
        <v>570369</v>
      </c>
      <c r="N16974">
        <v>-55</v>
      </c>
      <c r="O16974" t="s">
        <v>298</v>
      </c>
      <c r="Q16974">
        <f t="shared" si="530"/>
        <v>2023</v>
      </c>
      <c r="R16974">
        <f t="shared" si="531"/>
        <v>4</v>
      </c>
    </row>
    <row r="16975" spans="1:18" x14ac:dyDescent="0.3">
      <c r="A16975" s="1">
        <v>44941</v>
      </c>
      <c r="B16975">
        <v>173</v>
      </c>
      <c r="C16975">
        <v>4</v>
      </c>
      <c r="D16975">
        <v>177</v>
      </c>
      <c r="E16975">
        <v>3521</v>
      </c>
      <c r="F16975">
        <v>3698</v>
      </c>
      <c r="G16975" t="s">
        <v>49</v>
      </c>
      <c r="H16975">
        <v>5902</v>
      </c>
      <c r="I16975">
        <v>2023</v>
      </c>
      <c r="J16975">
        <v>1</v>
      </c>
      <c r="K16975">
        <v>560879</v>
      </c>
      <c r="L16975">
        <v>110</v>
      </c>
      <c r="M16975">
        <v>570479</v>
      </c>
      <c r="N16975">
        <v>-189</v>
      </c>
      <c r="O16975" t="s">
        <v>298</v>
      </c>
      <c r="Q16975">
        <f t="shared" si="530"/>
        <v>2023</v>
      </c>
      <c r="R16975">
        <f t="shared" si="531"/>
        <v>1</v>
      </c>
    </row>
    <row r="16976" spans="1:18" x14ac:dyDescent="0.3">
      <c r="A16976" s="1">
        <v>44942</v>
      </c>
      <c r="B16976">
        <v>167</v>
      </c>
      <c r="C16976">
        <v>3</v>
      </c>
      <c r="D16976">
        <v>170</v>
      </c>
      <c r="E16976">
        <v>3342</v>
      </c>
      <c r="F16976">
        <v>3512</v>
      </c>
      <c r="G16976" t="s">
        <v>49</v>
      </c>
      <c r="H16976">
        <v>5905</v>
      </c>
      <c r="I16976">
        <v>2023</v>
      </c>
      <c r="J16976">
        <v>1</v>
      </c>
      <c r="K16976">
        <v>561105</v>
      </c>
      <c r="L16976">
        <v>43</v>
      </c>
      <c r="M16976">
        <v>570522</v>
      </c>
      <c r="N16976">
        <v>-186</v>
      </c>
      <c r="O16976" t="s">
        <v>298</v>
      </c>
      <c r="Q16976">
        <f t="shared" si="530"/>
        <v>2023</v>
      </c>
      <c r="R16976">
        <f t="shared" si="531"/>
        <v>3</v>
      </c>
    </row>
    <row r="16977" spans="1:18" x14ac:dyDescent="0.3">
      <c r="A16977" s="1">
        <v>44943</v>
      </c>
      <c r="B16977">
        <v>157</v>
      </c>
      <c r="C16977">
        <v>2</v>
      </c>
      <c r="D16977">
        <v>159</v>
      </c>
      <c r="E16977">
        <v>3183</v>
      </c>
      <c r="F16977">
        <v>3342</v>
      </c>
      <c r="G16977" t="s">
        <v>49</v>
      </c>
      <c r="H16977">
        <v>5907</v>
      </c>
      <c r="I16977">
        <v>2023</v>
      </c>
      <c r="J16977">
        <v>1</v>
      </c>
      <c r="K16977">
        <v>561523</v>
      </c>
      <c r="L16977">
        <v>251</v>
      </c>
      <c r="M16977">
        <v>570772</v>
      </c>
      <c r="N16977">
        <v>-170</v>
      </c>
      <c r="O16977" t="s">
        <v>298</v>
      </c>
      <c r="Q16977">
        <f t="shared" si="530"/>
        <v>2023</v>
      </c>
      <c r="R16977">
        <f t="shared" si="531"/>
        <v>2</v>
      </c>
    </row>
    <row r="16978" spans="1:18" x14ac:dyDescent="0.3">
      <c r="A16978" s="1">
        <v>44944</v>
      </c>
      <c r="B16978">
        <v>142</v>
      </c>
      <c r="C16978">
        <v>1</v>
      </c>
      <c r="D16978">
        <v>143</v>
      </c>
      <c r="E16978">
        <v>2977</v>
      </c>
      <c r="F16978">
        <v>3120</v>
      </c>
      <c r="G16978" t="s">
        <v>49</v>
      </c>
      <c r="H16978">
        <v>5911</v>
      </c>
      <c r="I16978">
        <v>2023</v>
      </c>
      <c r="J16978">
        <v>1</v>
      </c>
      <c r="K16978">
        <v>561945</v>
      </c>
      <c r="L16978">
        <v>206</v>
      </c>
      <c r="M16978">
        <v>570976</v>
      </c>
      <c r="N16978">
        <v>-222</v>
      </c>
      <c r="O16978" t="s">
        <v>298</v>
      </c>
      <c r="Q16978">
        <f t="shared" si="530"/>
        <v>2023</v>
      </c>
      <c r="R16978">
        <f t="shared" si="531"/>
        <v>4</v>
      </c>
    </row>
    <row r="16979" spans="1:18" x14ac:dyDescent="0.3">
      <c r="A16979" s="1">
        <v>44945</v>
      </c>
      <c r="B16979">
        <v>140</v>
      </c>
      <c r="C16979">
        <v>1</v>
      </c>
      <c r="D16979">
        <v>141</v>
      </c>
      <c r="E16979">
        <v>1417</v>
      </c>
      <c r="F16979">
        <v>1558</v>
      </c>
      <c r="G16979" t="s">
        <v>49</v>
      </c>
      <c r="H16979">
        <v>5913</v>
      </c>
      <c r="I16979">
        <v>2023</v>
      </c>
      <c r="J16979">
        <v>1</v>
      </c>
      <c r="K16979">
        <v>563649</v>
      </c>
      <c r="L16979">
        <v>144</v>
      </c>
      <c r="M16979">
        <v>571120</v>
      </c>
      <c r="N16979">
        <v>-1562</v>
      </c>
      <c r="O16979" t="s">
        <v>298</v>
      </c>
      <c r="Q16979">
        <f t="shared" si="530"/>
        <v>2023</v>
      </c>
      <c r="R16979">
        <f t="shared" si="531"/>
        <v>2</v>
      </c>
    </row>
    <row r="16980" spans="1:18" x14ac:dyDescent="0.3">
      <c r="A16980" s="1">
        <v>44946</v>
      </c>
      <c r="B16980">
        <v>120</v>
      </c>
      <c r="C16980">
        <v>3</v>
      </c>
      <c r="D16980">
        <v>123</v>
      </c>
      <c r="E16980">
        <v>1407</v>
      </c>
      <c r="F16980">
        <v>1530</v>
      </c>
      <c r="G16980" t="s">
        <v>49</v>
      </c>
      <c r="H16980">
        <v>5916</v>
      </c>
      <c r="I16980">
        <v>2023</v>
      </c>
      <c r="J16980">
        <v>1</v>
      </c>
      <c r="K16980">
        <v>563804</v>
      </c>
      <c r="L16980">
        <v>130</v>
      </c>
      <c r="M16980">
        <v>571250</v>
      </c>
      <c r="N16980">
        <v>-28</v>
      </c>
      <c r="O16980" t="s">
        <v>298</v>
      </c>
      <c r="Q16980">
        <f t="shared" si="530"/>
        <v>2023</v>
      </c>
      <c r="R16980">
        <f t="shared" si="531"/>
        <v>3</v>
      </c>
    </row>
    <row r="16981" spans="1:18" x14ac:dyDescent="0.3">
      <c r="A16981" s="1">
        <v>44947</v>
      </c>
      <c r="B16981">
        <v>118</v>
      </c>
      <c r="C16981">
        <v>4</v>
      </c>
      <c r="D16981">
        <v>122</v>
      </c>
      <c r="E16981">
        <v>1439</v>
      </c>
      <c r="F16981">
        <v>1561</v>
      </c>
      <c r="G16981" t="s">
        <v>49</v>
      </c>
      <c r="H16981">
        <v>5922</v>
      </c>
      <c r="I16981">
        <v>2023</v>
      </c>
      <c r="J16981">
        <v>1</v>
      </c>
      <c r="K16981">
        <v>563901</v>
      </c>
      <c r="L16981">
        <v>135</v>
      </c>
      <c r="M16981">
        <v>571384</v>
      </c>
      <c r="N16981">
        <v>31</v>
      </c>
      <c r="O16981" t="s">
        <v>298</v>
      </c>
      <c r="Q16981">
        <f t="shared" si="530"/>
        <v>2023</v>
      </c>
      <c r="R16981">
        <f t="shared" si="531"/>
        <v>6</v>
      </c>
    </row>
    <row r="16982" spans="1:18" x14ac:dyDescent="0.3">
      <c r="A16982" s="1">
        <v>44948</v>
      </c>
      <c r="B16982">
        <v>118</v>
      </c>
      <c r="C16982">
        <v>4</v>
      </c>
      <c r="D16982">
        <v>122</v>
      </c>
      <c r="E16982">
        <v>1439</v>
      </c>
      <c r="F16982">
        <v>1561</v>
      </c>
      <c r="G16982" t="s">
        <v>49</v>
      </c>
      <c r="H16982">
        <v>5922</v>
      </c>
      <c r="I16982">
        <v>2023</v>
      </c>
      <c r="J16982">
        <v>1</v>
      </c>
      <c r="K16982">
        <v>563901</v>
      </c>
      <c r="L16982">
        <v>0</v>
      </c>
      <c r="M16982">
        <v>571384</v>
      </c>
      <c r="N16982">
        <v>0</v>
      </c>
      <c r="O16982" t="s">
        <v>298</v>
      </c>
      <c r="Q16982">
        <f t="shared" si="530"/>
        <v>2023</v>
      </c>
      <c r="R16982">
        <f t="shared" si="531"/>
        <v>0</v>
      </c>
    </row>
    <row r="16983" spans="1:18" x14ac:dyDescent="0.3">
      <c r="A16983" s="1">
        <v>44949</v>
      </c>
      <c r="B16983">
        <v>118</v>
      </c>
      <c r="C16983">
        <v>4</v>
      </c>
      <c r="D16983">
        <v>122</v>
      </c>
      <c r="E16983">
        <v>935</v>
      </c>
      <c r="F16983">
        <v>1057</v>
      </c>
      <c r="G16983" t="s">
        <v>49</v>
      </c>
      <c r="H16983">
        <v>5929</v>
      </c>
      <c r="I16983">
        <v>2023</v>
      </c>
      <c r="J16983">
        <v>1</v>
      </c>
      <c r="K16983">
        <v>564445</v>
      </c>
      <c r="L16983">
        <v>48</v>
      </c>
      <c r="M16983">
        <v>571431</v>
      </c>
      <c r="N16983">
        <v>-504</v>
      </c>
      <c r="O16983" t="s">
        <v>298</v>
      </c>
      <c r="Q16983">
        <f t="shared" si="530"/>
        <v>2023</v>
      </c>
      <c r="R16983">
        <f t="shared" si="531"/>
        <v>7</v>
      </c>
    </row>
    <row r="16984" spans="1:18" x14ac:dyDescent="0.3">
      <c r="A16984" s="1">
        <v>44950</v>
      </c>
      <c r="B16984">
        <v>103</v>
      </c>
      <c r="C16984">
        <v>6</v>
      </c>
      <c r="D16984">
        <v>109</v>
      </c>
      <c r="E16984">
        <v>949</v>
      </c>
      <c r="F16984">
        <v>1058</v>
      </c>
      <c r="G16984" t="s">
        <v>49</v>
      </c>
      <c r="H16984">
        <v>5932</v>
      </c>
      <c r="I16984">
        <v>2023</v>
      </c>
      <c r="J16984">
        <v>1</v>
      </c>
      <c r="K16984">
        <v>564639</v>
      </c>
      <c r="L16984">
        <v>199</v>
      </c>
      <c r="M16984">
        <v>571629</v>
      </c>
      <c r="N16984">
        <v>1</v>
      </c>
      <c r="O16984" t="s">
        <v>298</v>
      </c>
      <c r="Q16984">
        <f t="shared" si="530"/>
        <v>2023</v>
      </c>
      <c r="R16984">
        <f t="shared" si="531"/>
        <v>3</v>
      </c>
    </row>
    <row r="16985" spans="1:18" x14ac:dyDescent="0.3">
      <c r="A16985" s="1">
        <v>44951</v>
      </c>
      <c r="B16985">
        <v>92</v>
      </c>
      <c r="C16985">
        <v>6</v>
      </c>
      <c r="D16985">
        <v>98</v>
      </c>
      <c r="E16985">
        <v>1045</v>
      </c>
      <c r="F16985">
        <v>1143</v>
      </c>
      <c r="G16985" t="s">
        <v>49</v>
      </c>
      <c r="H16985">
        <v>5939</v>
      </c>
      <c r="I16985">
        <v>2023</v>
      </c>
      <c r="J16985">
        <v>1</v>
      </c>
      <c r="K16985">
        <v>564743</v>
      </c>
      <c r="L16985">
        <v>197</v>
      </c>
      <c r="M16985">
        <v>571825</v>
      </c>
      <c r="N16985">
        <v>85</v>
      </c>
      <c r="O16985" t="s">
        <v>298</v>
      </c>
      <c r="Q16985">
        <f t="shared" si="530"/>
        <v>2023</v>
      </c>
      <c r="R16985">
        <f t="shared" si="531"/>
        <v>7</v>
      </c>
    </row>
    <row r="16986" spans="1:18" x14ac:dyDescent="0.3">
      <c r="A16986" s="1">
        <v>44952</v>
      </c>
      <c r="B16986">
        <v>87</v>
      </c>
      <c r="C16986">
        <v>6</v>
      </c>
      <c r="D16986">
        <v>93</v>
      </c>
      <c r="E16986">
        <v>1026</v>
      </c>
      <c r="F16986">
        <v>1119</v>
      </c>
      <c r="G16986" t="s">
        <v>49</v>
      </c>
      <c r="H16986">
        <v>5943</v>
      </c>
      <c r="I16986">
        <v>2023</v>
      </c>
      <c r="J16986">
        <v>1</v>
      </c>
      <c r="K16986">
        <v>564887</v>
      </c>
      <c r="L16986">
        <v>125</v>
      </c>
      <c r="M16986">
        <v>571949</v>
      </c>
      <c r="N16986">
        <v>-24</v>
      </c>
      <c r="O16986" t="s">
        <v>298</v>
      </c>
      <c r="Q16986">
        <f t="shared" si="530"/>
        <v>2023</v>
      </c>
      <c r="R16986">
        <f t="shared" si="531"/>
        <v>4</v>
      </c>
    </row>
    <row r="16987" spans="1:18" x14ac:dyDescent="0.3">
      <c r="A16987" s="1">
        <v>44953</v>
      </c>
      <c r="B16987">
        <v>84</v>
      </c>
      <c r="C16987">
        <v>3</v>
      </c>
      <c r="D16987">
        <v>87</v>
      </c>
      <c r="E16987">
        <v>1067</v>
      </c>
      <c r="F16987">
        <v>1154</v>
      </c>
      <c r="G16987" t="s">
        <v>49</v>
      </c>
      <c r="H16987">
        <v>5945</v>
      </c>
      <c r="I16987">
        <v>2023</v>
      </c>
      <c r="J16987">
        <v>1</v>
      </c>
      <c r="K16987">
        <v>564961</v>
      </c>
      <c r="L16987">
        <v>111</v>
      </c>
      <c r="M16987">
        <v>572060</v>
      </c>
      <c r="N16987">
        <v>35</v>
      </c>
      <c r="O16987" t="s">
        <v>298</v>
      </c>
      <c r="Q16987">
        <f t="shared" si="530"/>
        <v>2023</v>
      </c>
      <c r="R16987">
        <f t="shared" si="531"/>
        <v>2</v>
      </c>
    </row>
    <row r="16988" spans="1:18" x14ac:dyDescent="0.3">
      <c r="A16988" s="1">
        <v>44954</v>
      </c>
      <c r="B16988">
        <v>73</v>
      </c>
      <c r="C16988">
        <v>4</v>
      </c>
      <c r="D16988">
        <v>77</v>
      </c>
      <c r="E16988">
        <v>1120</v>
      </c>
      <c r="F16988">
        <v>1197</v>
      </c>
      <c r="G16988" t="s">
        <v>49</v>
      </c>
      <c r="H16988">
        <v>5947</v>
      </c>
      <c r="I16988">
        <v>2023</v>
      </c>
      <c r="J16988">
        <v>1</v>
      </c>
      <c r="K16988">
        <v>565030</v>
      </c>
      <c r="L16988">
        <v>114</v>
      </c>
      <c r="M16988">
        <v>572174</v>
      </c>
      <c r="N16988">
        <v>43</v>
      </c>
      <c r="O16988" t="s">
        <v>298</v>
      </c>
      <c r="Q16988">
        <f t="shared" si="530"/>
        <v>2023</v>
      </c>
      <c r="R16988">
        <f t="shared" si="531"/>
        <v>2</v>
      </c>
    </row>
    <row r="16989" spans="1:18" x14ac:dyDescent="0.3">
      <c r="A16989" s="1">
        <v>44955</v>
      </c>
      <c r="B16989">
        <v>78</v>
      </c>
      <c r="C16989">
        <v>4</v>
      </c>
      <c r="D16989">
        <v>82</v>
      </c>
      <c r="E16989">
        <v>964</v>
      </c>
      <c r="F16989">
        <v>1046</v>
      </c>
      <c r="G16989" t="s">
        <v>49</v>
      </c>
      <c r="H16989">
        <v>5947</v>
      </c>
      <c r="I16989">
        <v>2023</v>
      </c>
      <c r="J16989">
        <v>1</v>
      </c>
      <c r="K16989">
        <v>565233</v>
      </c>
      <c r="L16989">
        <v>52</v>
      </c>
      <c r="M16989">
        <v>572226</v>
      </c>
      <c r="N16989">
        <v>-151</v>
      </c>
      <c r="O16989" t="s">
        <v>298</v>
      </c>
      <c r="Q16989">
        <f t="shared" si="530"/>
        <v>2023</v>
      </c>
      <c r="R16989">
        <f t="shared" si="531"/>
        <v>0</v>
      </c>
    </row>
    <row r="16990" spans="1:18" x14ac:dyDescent="0.3">
      <c r="A16990" s="1">
        <v>44956</v>
      </c>
      <c r="B16990">
        <v>80</v>
      </c>
      <c r="C16990">
        <v>3</v>
      </c>
      <c r="D16990">
        <v>83</v>
      </c>
      <c r="E16990">
        <v>848</v>
      </c>
      <c r="F16990">
        <v>931</v>
      </c>
      <c r="G16990" t="s">
        <v>49</v>
      </c>
      <c r="H16990">
        <v>5949</v>
      </c>
      <c r="I16990">
        <v>2023</v>
      </c>
      <c r="J16990">
        <v>1</v>
      </c>
      <c r="K16990">
        <v>565374</v>
      </c>
      <c r="L16990">
        <v>29</v>
      </c>
      <c r="M16990">
        <v>572254</v>
      </c>
      <c r="N16990">
        <v>-115</v>
      </c>
      <c r="O16990" t="s">
        <v>298</v>
      </c>
      <c r="Q16990">
        <f t="shared" si="530"/>
        <v>2023</v>
      </c>
      <c r="R16990">
        <f t="shared" si="531"/>
        <v>2</v>
      </c>
    </row>
    <row r="16991" spans="1:18" x14ac:dyDescent="0.3">
      <c r="A16991" s="1">
        <v>44957</v>
      </c>
      <c r="B16991">
        <v>75</v>
      </c>
      <c r="C16991">
        <v>3</v>
      </c>
      <c r="D16991">
        <v>78</v>
      </c>
      <c r="E16991">
        <v>812</v>
      </c>
      <c r="F16991">
        <v>890</v>
      </c>
      <c r="G16991" t="s">
        <v>49</v>
      </c>
      <c r="H16991">
        <v>5951</v>
      </c>
      <c r="I16991">
        <v>2023</v>
      </c>
      <c r="J16991">
        <v>1</v>
      </c>
      <c r="K16991">
        <v>565567</v>
      </c>
      <c r="L16991">
        <v>154</v>
      </c>
      <c r="M16991">
        <v>572408</v>
      </c>
      <c r="N16991">
        <v>-41</v>
      </c>
      <c r="O16991" t="s">
        <v>298</v>
      </c>
      <c r="Q16991">
        <f t="shared" si="530"/>
        <v>2023</v>
      </c>
      <c r="R16991">
        <f t="shared" si="531"/>
        <v>2</v>
      </c>
    </row>
    <row r="16992" spans="1:18" x14ac:dyDescent="0.3">
      <c r="A16992" s="1">
        <v>44958</v>
      </c>
      <c r="B16992">
        <v>70</v>
      </c>
      <c r="C16992">
        <v>3</v>
      </c>
      <c r="D16992">
        <v>73</v>
      </c>
      <c r="E16992">
        <v>821</v>
      </c>
      <c r="F16992">
        <v>894</v>
      </c>
      <c r="G16992" t="s">
        <v>49</v>
      </c>
      <c r="H16992">
        <v>5952</v>
      </c>
      <c r="I16992">
        <v>2023</v>
      </c>
      <c r="J16992">
        <v>1</v>
      </c>
      <c r="K16992">
        <v>565680</v>
      </c>
      <c r="L16992">
        <v>118</v>
      </c>
      <c r="M16992">
        <v>572526</v>
      </c>
      <c r="N16992">
        <v>4</v>
      </c>
      <c r="O16992" t="s">
        <v>298</v>
      </c>
      <c r="Q16992">
        <f t="shared" si="530"/>
        <v>2023</v>
      </c>
      <c r="R16992">
        <f t="shared" si="531"/>
        <v>1</v>
      </c>
    </row>
    <row r="16993" spans="1:18" x14ac:dyDescent="0.3">
      <c r="A16993" s="1">
        <v>44959</v>
      </c>
      <c r="B16993">
        <v>62</v>
      </c>
      <c r="C16993">
        <v>4</v>
      </c>
      <c r="D16993">
        <v>66</v>
      </c>
      <c r="E16993">
        <v>820</v>
      </c>
      <c r="F16993">
        <v>886</v>
      </c>
      <c r="G16993" t="s">
        <v>49</v>
      </c>
      <c r="H16993">
        <v>5952</v>
      </c>
      <c r="I16993">
        <v>2023</v>
      </c>
      <c r="J16993">
        <v>1</v>
      </c>
      <c r="K16993">
        <v>565783</v>
      </c>
      <c r="L16993">
        <v>96</v>
      </c>
      <c r="M16993">
        <v>572621</v>
      </c>
      <c r="N16993">
        <v>-8</v>
      </c>
      <c r="O16993" t="s">
        <v>298</v>
      </c>
      <c r="Q16993">
        <f t="shared" si="530"/>
        <v>2023</v>
      </c>
      <c r="R16993">
        <f t="shared" si="531"/>
        <v>0</v>
      </c>
    </row>
    <row r="16994" spans="1:18" x14ac:dyDescent="0.3">
      <c r="A16994" s="1">
        <v>44960</v>
      </c>
      <c r="B16994">
        <v>57</v>
      </c>
      <c r="C16994">
        <v>2</v>
      </c>
      <c r="D16994">
        <v>59</v>
      </c>
      <c r="E16994">
        <v>849</v>
      </c>
      <c r="F16994">
        <v>908</v>
      </c>
      <c r="G16994" t="s">
        <v>49</v>
      </c>
      <c r="H16994">
        <v>5950</v>
      </c>
      <c r="I16994">
        <v>2023</v>
      </c>
      <c r="J16994">
        <v>1</v>
      </c>
      <c r="K16994">
        <v>565856</v>
      </c>
      <c r="L16994">
        <v>93</v>
      </c>
      <c r="M16994">
        <v>572714</v>
      </c>
      <c r="N16994">
        <v>22</v>
      </c>
      <c r="O16994" t="s">
        <v>298</v>
      </c>
      <c r="Q16994">
        <f t="shared" si="530"/>
        <v>2023</v>
      </c>
      <c r="R16994">
        <f t="shared" si="531"/>
        <v>-2</v>
      </c>
    </row>
    <row r="16995" spans="1:18" x14ac:dyDescent="0.3">
      <c r="A16995" s="1">
        <v>44961</v>
      </c>
      <c r="B16995">
        <v>56</v>
      </c>
      <c r="C16995">
        <v>3</v>
      </c>
      <c r="D16995">
        <v>59</v>
      </c>
      <c r="E16995">
        <v>859</v>
      </c>
      <c r="F16995">
        <v>918</v>
      </c>
      <c r="G16995" t="s">
        <v>49</v>
      </c>
      <c r="H16995">
        <v>5953</v>
      </c>
      <c r="I16995">
        <v>2023</v>
      </c>
      <c r="J16995">
        <v>1</v>
      </c>
      <c r="K16995">
        <v>565935</v>
      </c>
      <c r="L16995">
        <v>92</v>
      </c>
      <c r="M16995">
        <v>572806</v>
      </c>
      <c r="N16995">
        <v>10</v>
      </c>
      <c r="O16995" t="s">
        <v>298</v>
      </c>
      <c r="Q16995">
        <f t="shared" si="530"/>
        <v>2023</v>
      </c>
      <c r="R16995">
        <f t="shared" si="531"/>
        <v>3</v>
      </c>
    </row>
    <row r="16996" spans="1:18" x14ac:dyDescent="0.3">
      <c r="A16996" s="1">
        <v>44962</v>
      </c>
      <c r="B16996">
        <v>58</v>
      </c>
      <c r="C16996">
        <v>3</v>
      </c>
      <c r="D16996">
        <v>61</v>
      </c>
      <c r="E16996">
        <v>801</v>
      </c>
      <c r="F16996">
        <v>862</v>
      </c>
      <c r="G16996" t="s">
        <v>49</v>
      </c>
      <c r="H16996">
        <v>5953</v>
      </c>
      <c r="I16996">
        <v>2023</v>
      </c>
      <c r="J16996">
        <v>1</v>
      </c>
      <c r="K16996">
        <v>566058</v>
      </c>
      <c r="L16996">
        <v>67</v>
      </c>
      <c r="M16996">
        <v>572873</v>
      </c>
      <c r="N16996">
        <v>-56</v>
      </c>
      <c r="O16996" t="s">
        <v>298</v>
      </c>
      <c r="Q16996">
        <f t="shared" si="530"/>
        <v>2023</v>
      </c>
      <c r="R16996">
        <f t="shared" si="531"/>
        <v>0</v>
      </c>
    </row>
    <row r="16997" spans="1:18" x14ac:dyDescent="0.3">
      <c r="A16997" s="1">
        <v>44963</v>
      </c>
      <c r="B16997">
        <v>63</v>
      </c>
      <c r="C16997">
        <v>4</v>
      </c>
      <c r="D16997">
        <v>67</v>
      </c>
      <c r="E16997">
        <v>715</v>
      </c>
      <c r="F16997">
        <v>782</v>
      </c>
      <c r="G16997" t="s">
        <v>49</v>
      </c>
      <c r="H16997">
        <v>5953</v>
      </c>
      <c r="I16997">
        <v>2023</v>
      </c>
      <c r="J16997">
        <v>1</v>
      </c>
      <c r="K16997">
        <v>566164</v>
      </c>
      <c r="L16997">
        <v>27</v>
      </c>
      <c r="M16997">
        <v>572899</v>
      </c>
      <c r="N16997">
        <v>-80</v>
      </c>
      <c r="O16997" t="s">
        <v>298</v>
      </c>
      <c r="Q16997">
        <f t="shared" si="530"/>
        <v>2023</v>
      </c>
      <c r="R16997">
        <f t="shared" si="531"/>
        <v>0</v>
      </c>
    </row>
    <row r="16998" spans="1:18" x14ac:dyDescent="0.3">
      <c r="A16998" s="1">
        <v>44964</v>
      </c>
      <c r="B16998">
        <v>59</v>
      </c>
      <c r="C16998">
        <v>2</v>
      </c>
      <c r="D16998">
        <v>61</v>
      </c>
      <c r="E16998">
        <v>773</v>
      </c>
      <c r="F16998">
        <v>834</v>
      </c>
      <c r="G16998" t="s">
        <v>49</v>
      </c>
      <c r="H16998">
        <v>5955</v>
      </c>
      <c r="I16998">
        <v>2023</v>
      </c>
      <c r="J16998">
        <v>1</v>
      </c>
      <c r="K16998">
        <v>566245</v>
      </c>
      <c r="L16998">
        <v>136</v>
      </c>
      <c r="M16998">
        <v>573034</v>
      </c>
      <c r="N16998">
        <v>52</v>
      </c>
      <c r="O16998" t="s">
        <v>298</v>
      </c>
      <c r="Q16998">
        <f t="shared" si="530"/>
        <v>2023</v>
      </c>
      <c r="R16998">
        <f t="shared" si="531"/>
        <v>2</v>
      </c>
    </row>
    <row r="16999" spans="1:18" x14ac:dyDescent="0.3">
      <c r="A16999" s="1">
        <v>44965</v>
      </c>
      <c r="B16999">
        <v>60</v>
      </c>
      <c r="C16999">
        <v>4</v>
      </c>
      <c r="D16999">
        <v>64</v>
      </c>
      <c r="E16999">
        <v>846</v>
      </c>
      <c r="F16999">
        <v>910</v>
      </c>
      <c r="G16999" t="s">
        <v>49</v>
      </c>
      <c r="H16999">
        <v>5956</v>
      </c>
      <c r="I16999">
        <v>2023</v>
      </c>
      <c r="J16999">
        <v>1</v>
      </c>
      <c r="K16999">
        <v>566297</v>
      </c>
      <c r="L16999">
        <v>130</v>
      </c>
      <c r="M16999">
        <v>573163</v>
      </c>
      <c r="N16999">
        <v>76</v>
      </c>
      <c r="O16999" t="s">
        <v>298</v>
      </c>
      <c r="Q16999">
        <f t="shared" si="530"/>
        <v>2023</v>
      </c>
      <c r="R16999">
        <f t="shared" si="531"/>
        <v>1</v>
      </c>
    </row>
    <row r="17000" spans="1:18" x14ac:dyDescent="0.3">
      <c r="A17000" s="1">
        <v>44966</v>
      </c>
      <c r="B17000">
        <v>66</v>
      </c>
      <c r="C17000">
        <v>2</v>
      </c>
      <c r="D17000">
        <v>68</v>
      </c>
      <c r="E17000">
        <v>859</v>
      </c>
      <c r="F17000">
        <v>927</v>
      </c>
      <c r="G17000" t="s">
        <v>49</v>
      </c>
      <c r="H17000">
        <v>5958</v>
      </c>
      <c r="I17000">
        <v>2023</v>
      </c>
      <c r="J17000">
        <v>1</v>
      </c>
      <c r="K17000">
        <v>566385</v>
      </c>
      <c r="L17000">
        <v>110</v>
      </c>
      <c r="M17000">
        <v>573270</v>
      </c>
      <c r="N17000">
        <v>17</v>
      </c>
      <c r="O17000" t="s">
        <v>298</v>
      </c>
      <c r="Q17000">
        <f t="shared" si="530"/>
        <v>2023</v>
      </c>
      <c r="R17000">
        <f t="shared" si="531"/>
        <v>2</v>
      </c>
    </row>
    <row r="17001" spans="1:18" x14ac:dyDescent="0.3">
      <c r="A17001" s="1">
        <v>44967</v>
      </c>
      <c r="B17001">
        <v>60</v>
      </c>
      <c r="C17001">
        <v>1</v>
      </c>
      <c r="D17001">
        <v>61</v>
      </c>
      <c r="E17001">
        <v>884</v>
      </c>
      <c r="F17001">
        <v>945</v>
      </c>
      <c r="G17001" t="s">
        <v>49</v>
      </c>
      <c r="H17001">
        <v>5960</v>
      </c>
      <c r="I17001">
        <v>2023</v>
      </c>
      <c r="J17001">
        <v>1</v>
      </c>
      <c r="K17001">
        <v>566463</v>
      </c>
      <c r="L17001">
        <v>100</v>
      </c>
      <c r="M17001">
        <v>573368</v>
      </c>
      <c r="N17001">
        <v>18</v>
      </c>
      <c r="O17001" t="s">
        <v>298</v>
      </c>
      <c r="Q17001">
        <f t="shared" si="530"/>
        <v>2023</v>
      </c>
      <c r="R17001">
        <f t="shared" si="531"/>
        <v>2</v>
      </c>
    </row>
    <row r="17002" spans="1:18" x14ac:dyDescent="0.3">
      <c r="A17002" s="1">
        <v>44968</v>
      </c>
      <c r="B17002">
        <v>61</v>
      </c>
      <c r="C17002">
        <v>1</v>
      </c>
      <c r="D17002">
        <v>62</v>
      </c>
      <c r="E17002">
        <v>955</v>
      </c>
      <c r="F17002">
        <v>1017</v>
      </c>
      <c r="G17002" t="s">
        <v>49</v>
      </c>
      <c r="H17002">
        <v>5963</v>
      </c>
      <c r="I17002">
        <v>2023</v>
      </c>
      <c r="J17002">
        <v>1</v>
      </c>
      <c r="K17002">
        <v>566516</v>
      </c>
      <c r="L17002">
        <v>128</v>
      </c>
      <c r="M17002">
        <v>573496</v>
      </c>
      <c r="N17002">
        <v>72</v>
      </c>
      <c r="O17002" t="s">
        <v>298</v>
      </c>
      <c r="Q17002">
        <f t="shared" si="530"/>
        <v>2023</v>
      </c>
      <c r="R17002">
        <f t="shared" si="531"/>
        <v>3</v>
      </c>
    </row>
    <row r="17003" spans="1:18" x14ac:dyDescent="0.3">
      <c r="A17003" s="1">
        <v>44969</v>
      </c>
      <c r="B17003">
        <v>76</v>
      </c>
      <c r="C17003">
        <v>2</v>
      </c>
      <c r="D17003">
        <v>78</v>
      </c>
      <c r="E17003">
        <v>824</v>
      </c>
      <c r="F17003">
        <v>902</v>
      </c>
      <c r="G17003" t="s">
        <v>49</v>
      </c>
      <c r="H17003">
        <v>5963</v>
      </c>
      <c r="I17003">
        <v>2023</v>
      </c>
      <c r="J17003">
        <v>1</v>
      </c>
      <c r="K17003">
        <v>566684</v>
      </c>
      <c r="L17003">
        <v>53</v>
      </c>
      <c r="M17003">
        <v>573549</v>
      </c>
      <c r="N17003">
        <v>-115</v>
      </c>
      <c r="O17003" t="s">
        <v>298</v>
      </c>
      <c r="Q17003">
        <f t="shared" si="530"/>
        <v>2023</v>
      </c>
      <c r="R17003">
        <f t="shared" si="531"/>
        <v>0</v>
      </c>
    </row>
    <row r="17004" spans="1:18" x14ac:dyDescent="0.3">
      <c r="A17004" s="1">
        <v>44970</v>
      </c>
      <c r="B17004">
        <v>84</v>
      </c>
      <c r="C17004">
        <v>2</v>
      </c>
      <c r="D17004">
        <v>86</v>
      </c>
      <c r="E17004">
        <v>731</v>
      </c>
      <c r="F17004">
        <v>817</v>
      </c>
      <c r="G17004" t="s">
        <v>49</v>
      </c>
      <c r="H17004">
        <v>5963</v>
      </c>
      <c r="I17004">
        <v>2023</v>
      </c>
      <c r="J17004">
        <v>1</v>
      </c>
      <c r="K17004">
        <v>566795</v>
      </c>
      <c r="L17004">
        <v>26</v>
      </c>
      <c r="M17004">
        <v>573575</v>
      </c>
      <c r="N17004">
        <v>-85</v>
      </c>
      <c r="O17004" t="s">
        <v>298</v>
      </c>
      <c r="Q17004">
        <f t="shared" si="530"/>
        <v>2023</v>
      </c>
      <c r="R17004">
        <f t="shared" si="531"/>
        <v>0</v>
      </c>
    </row>
    <row r="17005" spans="1:18" x14ac:dyDescent="0.3">
      <c r="A17005" s="1">
        <v>44971</v>
      </c>
      <c r="B17005">
        <v>94</v>
      </c>
      <c r="C17005">
        <v>2</v>
      </c>
      <c r="D17005">
        <v>96</v>
      </c>
      <c r="E17005">
        <v>823</v>
      </c>
      <c r="F17005">
        <v>919</v>
      </c>
      <c r="G17005" t="s">
        <v>49</v>
      </c>
      <c r="H17005">
        <v>5968</v>
      </c>
      <c r="I17005">
        <v>2023</v>
      </c>
      <c r="J17005">
        <v>1</v>
      </c>
      <c r="K17005">
        <v>566856</v>
      </c>
      <c r="L17005">
        <v>168</v>
      </c>
      <c r="M17005">
        <v>573743</v>
      </c>
      <c r="N17005">
        <v>102</v>
      </c>
      <c r="O17005" t="s">
        <v>298</v>
      </c>
      <c r="Q17005">
        <f t="shared" si="530"/>
        <v>2023</v>
      </c>
      <c r="R17005">
        <f t="shared" si="531"/>
        <v>5</v>
      </c>
    </row>
    <row r="17006" spans="1:18" x14ac:dyDescent="0.3">
      <c r="A17006" s="1">
        <v>44972</v>
      </c>
      <c r="B17006">
        <v>87</v>
      </c>
      <c r="C17006">
        <v>0</v>
      </c>
      <c r="D17006">
        <v>87</v>
      </c>
      <c r="E17006">
        <v>848</v>
      </c>
      <c r="F17006">
        <v>935</v>
      </c>
      <c r="G17006" t="s">
        <v>49</v>
      </c>
      <c r="H17006">
        <v>5974</v>
      </c>
      <c r="I17006">
        <v>2023</v>
      </c>
      <c r="J17006">
        <v>1</v>
      </c>
      <c r="K17006">
        <v>566944</v>
      </c>
      <c r="L17006">
        <v>112</v>
      </c>
      <c r="M17006">
        <v>573853</v>
      </c>
      <c r="N17006">
        <v>16</v>
      </c>
      <c r="O17006" t="s">
        <v>298</v>
      </c>
      <c r="Q17006">
        <f t="shared" si="530"/>
        <v>2023</v>
      </c>
      <c r="R17006">
        <f t="shared" si="531"/>
        <v>6</v>
      </c>
    </row>
    <row r="17007" spans="1:18" x14ac:dyDescent="0.3">
      <c r="A17007" s="1">
        <v>44973</v>
      </c>
      <c r="B17007">
        <v>89</v>
      </c>
      <c r="C17007">
        <v>1</v>
      </c>
      <c r="D17007">
        <v>90</v>
      </c>
      <c r="E17007">
        <v>813</v>
      </c>
      <c r="F17007">
        <v>903</v>
      </c>
      <c r="G17007" t="s">
        <v>49</v>
      </c>
      <c r="H17007">
        <v>5976</v>
      </c>
      <c r="I17007">
        <v>2023</v>
      </c>
      <c r="J17007">
        <v>1</v>
      </c>
      <c r="K17007">
        <v>567056</v>
      </c>
      <c r="L17007">
        <v>83</v>
      </c>
      <c r="M17007">
        <v>573935</v>
      </c>
      <c r="N17007">
        <v>-32</v>
      </c>
      <c r="O17007" t="s">
        <v>298</v>
      </c>
      <c r="Q17007">
        <f t="shared" si="530"/>
        <v>2023</v>
      </c>
      <c r="R17007">
        <f t="shared" si="531"/>
        <v>2</v>
      </c>
    </row>
    <row r="17008" spans="1:18" x14ac:dyDescent="0.3">
      <c r="A17008" s="1">
        <v>44974</v>
      </c>
      <c r="B17008">
        <v>92</v>
      </c>
      <c r="C17008">
        <v>2</v>
      </c>
      <c r="D17008">
        <v>94</v>
      </c>
      <c r="E17008">
        <v>809</v>
      </c>
      <c r="F17008">
        <v>903</v>
      </c>
      <c r="G17008" t="s">
        <v>49</v>
      </c>
      <c r="H17008">
        <v>5977</v>
      </c>
      <c r="I17008">
        <v>2023</v>
      </c>
      <c r="J17008">
        <v>1</v>
      </c>
      <c r="K17008">
        <v>567130</v>
      </c>
      <c r="L17008">
        <v>75</v>
      </c>
      <c r="M17008">
        <v>574010</v>
      </c>
      <c r="N17008">
        <v>0</v>
      </c>
      <c r="O17008" t="s">
        <v>298</v>
      </c>
      <c r="Q17008">
        <f t="shared" si="530"/>
        <v>2023</v>
      </c>
      <c r="R17008">
        <f t="shared" si="531"/>
        <v>1</v>
      </c>
    </row>
    <row r="17009" spans="1:18" x14ac:dyDescent="0.3">
      <c r="A17009" s="1">
        <v>44975</v>
      </c>
      <c r="B17009">
        <v>88</v>
      </c>
      <c r="C17009">
        <v>2</v>
      </c>
      <c r="D17009">
        <v>90</v>
      </c>
      <c r="E17009">
        <v>843</v>
      </c>
      <c r="F17009">
        <v>933</v>
      </c>
      <c r="G17009" t="s">
        <v>49</v>
      </c>
      <c r="H17009">
        <v>5978</v>
      </c>
      <c r="I17009">
        <v>2023</v>
      </c>
      <c r="J17009">
        <v>1</v>
      </c>
      <c r="K17009">
        <v>567186</v>
      </c>
      <c r="L17009">
        <v>89</v>
      </c>
      <c r="M17009">
        <v>574097</v>
      </c>
      <c r="N17009">
        <v>30</v>
      </c>
      <c r="O17009" t="s">
        <v>298</v>
      </c>
      <c r="Q17009">
        <f t="shared" si="530"/>
        <v>2023</v>
      </c>
      <c r="R17009">
        <f t="shared" si="531"/>
        <v>1</v>
      </c>
    </row>
    <row r="17010" spans="1:18" x14ac:dyDescent="0.3">
      <c r="A17010" s="1">
        <v>44976</v>
      </c>
      <c r="B17010">
        <v>88</v>
      </c>
      <c r="C17010">
        <v>2</v>
      </c>
      <c r="D17010">
        <v>90</v>
      </c>
      <c r="E17010">
        <v>720</v>
      </c>
      <c r="F17010">
        <v>810</v>
      </c>
      <c r="G17010" t="s">
        <v>49</v>
      </c>
      <c r="H17010">
        <v>5980</v>
      </c>
      <c r="I17010">
        <v>2023</v>
      </c>
      <c r="J17010">
        <v>1</v>
      </c>
      <c r="K17010">
        <v>567357</v>
      </c>
      <c r="L17010">
        <v>50</v>
      </c>
      <c r="M17010">
        <v>574147</v>
      </c>
      <c r="N17010">
        <v>-123</v>
      </c>
      <c r="O17010" t="s">
        <v>298</v>
      </c>
      <c r="Q17010">
        <f t="shared" si="530"/>
        <v>2023</v>
      </c>
      <c r="R17010">
        <f t="shared" si="531"/>
        <v>2</v>
      </c>
    </row>
    <row r="17011" spans="1:18" x14ac:dyDescent="0.3">
      <c r="A17011" s="1">
        <v>44977</v>
      </c>
      <c r="B17011">
        <v>97</v>
      </c>
      <c r="C17011">
        <v>2</v>
      </c>
      <c r="D17011">
        <v>99</v>
      </c>
      <c r="E17011">
        <v>659</v>
      </c>
      <c r="F17011">
        <v>758</v>
      </c>
      <c r="G17011" t="s">
        <v>49</v>
      </c>
      <c r="H17011">
        <v>5980</v>
      </c>
      <c r="I17011">
        <v>2023</v>
      </c>
      <c r="J17011">
        <v>1</v>
      </c>
      <c r="K17011">
        <v>567438</v>
      </c>
      <c r="L17011">
        <v>29</v>
      </c>
      <c r="M17011">
        <v>574176</v>
      </c>
      <c r="N17011">
        <v>-52</v>
      </c>
      <c r="O17011" t="s">
        <v>298</v>
      </c>
      <c r="Q17011">
        <f t="shared" si="530"/>
        <v>2023</v>
      </c>
      <c r="R17011">
        <f t="shared" si="531"/>
        <v>0</v>
      </c>
    </row>
    <row r="17012" spans="1:18" x14ac:dyDescent="0.3">
      <c r="A17012" s="1">
        <v>44978</v>
      </c>
      <c r="B17012">
        <v>96</v>
      </c>
      <c r="C17012">
        <v>3</v>
      </c>
      <c r="D17012">
        <v>99</v>
      </c>
      <c r="E17012">
        <v>721</v>
      </c>
      <c r="F17012">
        <v>820</v>
      </c>
      <c r="G17012" t="s">
        <v>49</v>
      </c>
      <c r="H17012">
        <v>5983</v>
      </c>
      <c r="I17012">
        <v>2023</v>
      </c>
      <c r="J17012">
        <v>1</v>
      </c>
      <c r="K17012">
        <v>567507</v>
      </c>
      <c r="L17012">
        <v>134</v>
      </c>
      <c r="M17012">
        <v>574310</v>
      </c>
      <c r="N17012">
        <v>62</v>
      </c>
      <c r="O17012" t="s">
        <v>298</v>
      </c>
      <c r="Q17012">
        <f t="shared" si="530"/>
        <v>2023</v>
      </c>
      <c r="R17012">
        <f t="shared" si="531"/>
        <v>3</v>
      </c>
    </row>
    <row r="17013" spans="1:18" x14ac:dyDescent="0.3">
      <c r="A17013" s="1">
        <v>44979</v>
      </c>
      <c r="B17013">
        <v>92</v>
      </c>
      <c r="C17013">
        <v>4</v>
      </c>
      <c r="D17013">
        <v>96</v>
      </c>
      <c r="E17013">
        <v>725</v>
      </c>
      <c r="F17013">
        <v>821</v>
      </c>
      <c r="G17013" t="s">
        <v>49</v>
      </c>
      <c r="H17013">
        <v>5984</v>
      </c>
      <c r="I17013">
        <v>2023</v>
      </c>
      <c r="J17013">
        <v>1</v>
      </c>
      <c r="K17013">
        <v>567599</v>
      </c>
      <c r="L17013">
        <v>94</v>
      </c>
      <c r="M17013">
        <v>574404</v>
      </c>
      <c r="N17013">
        <v>1</v>
      </c>
      <c r="O17013" t="s">
        <v>298</v>
      </c>
      <c r="Q17013">
        <f t="shared" si="530"/>
        <v>2023</v>
      </c>
      <c r="R17013">
        <f t="shared" si="531"/>
        <v>1</v>
      </c>
    </row>
    <row r="17014" spans="1:18" x14ac:dyDescent="0.3">
      <c r="A17014" s="1">
        <v>44980</v>
      </c>
      <c r="B17014">
        <v>98</v>
      </c>
      <c r="C17014">
        <v>6</v>
      </c>
      <c r="D17014">
        <v>104</v>
      </c>
      <c r="E17014">
        <v>749</v>
      </c>
      <c r="F17014">
        <v>853</v>
      </c>
      <c r="G17014" t="s">
        <v>49</v>
      </c>
      <c r="H17014">
        <v>5984</v>
      </c>
      <c r="I17014">
        <v>2023</v>
      </c>
      <c r="J17014">
        <v>1</v>
      </c>
      <c r="K17014">
        <v>567662</v>
      </c>
      <c r="L17014">
        <v>95</v>
      </c>
      <c r="M17014">
        <v>574499</v>
      </c>
      <c r="N17014">
        <v>32</v>
      </c>
      <c r="O17014" t="s">
        <v>298</v>
      </c>
      <c r="Q17014">
        <f t="shared" si="530"/>
        <v>2023</v>
      </c>
      <c r="R17014">
        <f t="shared" si="531"/>
        <v>0</v>
      </c>
    </row>
    <row r="17015" spans="1:18" x14ac:dyDescent="0.3">
      <c r="A17015" s="1">
        <v>44981</v>
      </c>
      <c r="B17015">
        <v>91</v>
      </c>
      <c r="C17015">
        <v>2</v>
      </c>
      <c r="D17015">
        <v>93</v>
      </c>
      <c r="E17015">
        <v>760</v>
      </c>
      <c r="F17015">
        <v>853</v>
      </c>
      <c r="G17015" t="s">
        <v>49</v>
      </c>
      <c r="H17015">
        <v>5987</v>
      </c>
      <c r="I17015">
        <v>2023</v>
      </c>
      <c r="J17015">
        <v>1</v>
      </c>
      <c r="K17015">
        <v>567730</v>
      </c>
      <c r="L17015">
        <v>71</v>
      </c>
      <c r="M17015">
        <v>574570</v>
      </c>
      <c r="N17015">
        <v>0</v>
      </c>
      <c r="O17015" t="s">
        <v>298</v>
      </c>
      <c r="Q17015">
        <f t="shared" si="530"/>
        <v>2023</v>
      </c>
      <c r="R17015">
        <f t="shared" si="531"/>
        <v>3</v>
      </c>
    </row>
    <row r="17016" spans="1:18" x14ac:dyDescent="0.3">
      <c r="A17016" s="1">
        <v>44982</v>
      </c>
      <c r="B17016">
        <v>92</v>
      </c>
      <c r="C17016">
        <v>2</v>
      </c>
      <c r="D17016">
        <v>94</v>
      </c>
      <c r="E17016">
        <v>795</v>
      </c>
      <c r="F17016">
        <v>889</v>
      </c>
      <c r="G17016" t="s">
        <v>49</v>
      </c>
      <c r="H17016">
        <v>5990</v>
      </c>
      <c r="I17016">
        <v>2023</v>
      </c>
      <c r="J17016">
        <v>1</v>
      </c>
      <c r="K17016">
        <v>567775</v>
      </c>
      <c r="L17016">
        <v>85</v>
      </c>
      <c r="M17016">
        <v>574654</v>
      </c>
      <c r="N17016">
        <v>36</v>
      </c>
      <c r="O17016" t="s">
        <v>298</v>
      </c>
      <c r="Q17016">
        <f t="shared" si="530"/>
        <v>2023</v>
      </c>
      <c r="R17016">
        <f t="shared" si="531"/>
        <v>3</v>
      </c>
    </row>
    <row r="17017" spans="1:18" x14ac:dyDescent="0.3">
      <c r="A17017" s="1">
        <v>44983</v>
      </c>
      <c r="B17017">
        <v>95</v>
      </c>
      <c r="C17017">
        <v>2</v>
      </c>
      <c r="D17017">
        <v>97</v>
      </c>
      <c r="E17017">
        <v>711</v>
      </c>
      <c r="F17017">
        <v>808</v>
      </c>
      <c r="G17017" t="s">
        <v>49</v>
      </c>
      <c r="H17017">
        <v>5990</v>
      </c>
      <c r="I17017">
        <v>2023</v>
      </c>
      <c r="J17017">
        <v>1</v>
      </c>
      <c r="K17017">
        <v>567905</v>
      </c>
      <c r="L17017">
        <v>49</v>
      </c>
      <c r="M17017">
        <v>574703</v>
      </c>
      <c r="N17017">
        <v>-81</v>
      </c>
      <c r="O17017" t="s">
        <v>298</v>
      </c>
      <c r="Q17017">
        <f t="shared" si="530"/>
        <v>2023</v>
      </c>
      <c r="R17017">
        <f t="shared" si="531"/>
        <v>0</v>
      </c>
    </row>
    <row r="17018" spans="1:18" x14ac:dyDescent="0.3">
      <c r="A17018" s="1">
        <v>44984</v>
      </c>
      <c r="B17018">
        <v>98</v>
      </c>
      <c r="C17018">
        <v>3</v>
      </c>
      <c r="D17018">
        <v>101</v>
      </c>
      <c r="E17018">
        <v>657</v>
      </c>
      <c r="F17018">
        <v>758</v>
      </c>
      <c r="G17018" t="s">
        <v>49</v>
      </c>
      <c r="H17018">
        <v>5990</v>
      </c>
      <c r="I17018">
        <v>2023</v>
      </c>
      <c r="J17018">
        <v>1</v>
      </c>
      <c r="K17018">
        <v>567983</v>
      </c>
      <c r="L17018">
        <v>28</v>
      </c>
      <c r="M17018">
        <v>574731</v>
      </c>
      <c r="N17018">
        <v>-50</v>
      </c>
      <c r="O17018" t="s">
        <v>298</v>
      </c>
      <c r="Q17018">
        <f t="shared" si="530"/>
        <v>2023</v>
      </c>
      <c r="R17018">
        <f t="shared" si="531"/>
        <v>0</v>
      </c>
    </row>
    <row r="17019" spans="1:18" x14ac:dyDescent="0.3">
      <c r="A17019" s="1">
        <v>44985</v>
      </c>
      <c r="B17019">
        <v>97</v>
      </c>
      <c r="C17019">
        <v>3</v>
      </c>
      <c r="D17019">
        <v>100</v>
      </c>
      <c r="E17019">
        <v>712</v>
      </c>
      <c r="F17019">
        <v>812</v>
      </c>
      <c r="G17019" t="s">
        <v>49</v>
      </c>
      <c r="H17019">
        <v>5991</v>
      </c>
      <c r="I17019">
        <v>2023</v>
      </c>
      <c r="J17019">
        <v>1</v>
      </c>
      <c r="K17019">
        <v>568064</v>
      </c>
      <c r="L17019">
        <v>136</v>
      </c>
      <c r="M17019">
        <v>574867</v>
      </c>
      <c r="N17019">
        <v>54</v>
      </c>
      <c r="O17019" t="s">
        <v>298</v>
      </c>
      <c r="Q17019">
        <f t="shared" si="530"/>
        <v>2023</v>
      </c>
      <c r="R17019">
        <f t="shared" si="531"/>
        <v>1</v>
      </c>
    </row>
    <row r="17020" spans="1:18" x14ac:dyDescent="0.3">
      <c r="A17020" s="1">
        <v>44986</v>
      </c>
      <c r="B17020">
        <v>90</v>
      </c>
      <c r="C17020">
        <v>3</v>
      </c>
      <c r="D17020">
        <v>93</v>
      </c>
      <c r="E17020">
        <v>727</v>
      </c>
      <c r="F17020">
        <v>820</v>
      </c>
      <c r="G17020" t="s">
        <v>49</v>
      </c>
      <c r="H17020">
        <v>5994</v>
      </c>
      <c r="I17020">
        <v>2023</v>
      </c>
      <c r="J17020">
        <v>1</v>
      </c>
      <c r="K17020">
        <v>568139</v>
      </c>
      <c r="L17020">
        <v>86</v>
      </c>
      <c r="M17020">
        <v>574953</v>
      </c>
      <c r="N17020">
        <v>8</v>
      </c>
      <c r="O17020" t="s">
        <v>298</v>
      </c>
      <c r="Q17020">
        <f t="shared" si="530"/>
        <v>2023</v>
      </c>
      <c r="R17020">
        <f t="shared" si="531"/>
        <v>3</v>
      </c>
    </row>
    <row r="17021" spans="1:18" x14ac:dyDescent="0.3">
      <c r="A17021" s="1">
        <v>44987</v>
      </c>
      <c r="B17021">
        <v>90</v>
      </c>
      <c r="C17021">
        <v>4</v>
      </c>
      <c r="D17021">
        <v>94</v>
      </c>
      <c r="E17021">
        <v>748</v>
      </c>
      <c r="F17021">
        <v>842</v>
      </c>
      <c r="G17021" t="s">
        <v>49</v>
      </c>
      <c r="H17021">
        <v>5998</v>
      </c>
      <c r="I17021">
        <v>2023</v>
      </c>
      <c r="J17021">
        <v>1</v>
      </c>
      <c r="K17021">
        <v>568193</v>
      </c>
      <c r="L17021">
        <v>80</v>
      </c>
      <c r="M17021">
        <v>575033</v>
      </c>
      <c r="N17021">
        <v>22</v>
      </c>
      <c r="O17021" t="s">
        <v>298</v>
      </c>
      <c r="Q17021">
        <f t="shared" si="530"/>
        <v>2023</v>
      </c>
      <c r="R17021">
        <f t="shared" si="531"/>
        <v>4</v>
      </c>
    </row>
    <row r="17022" spans="1:18" x14ac:dyDescent="0.3">
      <c r="A17022" s="1">
        <v>44988</v>
      </c>
      <c r="B17022">
        <v>89</v>
      </c>
      <c r="C17022">
        <v>4</v>
      </c>
      <c r="D17022">
        <v>93</v>
      </c>
      <c r="E17022">
        <v>756</v>
      </c>
      <c r="F17022">
        <v>849</v>
      </c>
      <c r="G17022" t="s">
        <v>49</v>
      </c>
      <c r="H17022">
        <v>5999</v>
      </c>
      <c r="I17022">
        <v>2023</v>
      </c>
      <c r="J17022">
        <v>1</v>
      </c>
      <c r="K17022">
        <v>568252</v>
      </c>
      <c r="L17022">
        <v>69</v>
      </c>
      <c r="M17022">
        <v>575100</v>
      </c>
      <c r="N17022">
        <v>7</v>
      </c>
      <c r="O17022" t="s">
        <v>298</v>
      </c>
      <c r="Q17022">
        <f t="shared" si="530"/>
        <v>2023</v>
      </c>
      <c r="R17022">
        <f t="shared" si="531"/>
        <v>1</v>
      </c>
    </row>
    <row r="17023" spans="1:18" x14ac:dyDescent="0.3">
      <c r="A17023" s="1">
        <v>44989</v>
      </c>
      <c r="B17023">
        <v>85</v>
      </c>
      <c r="C17023">
        <v>4</v>
      </c>
      <c r="D17023">
        <v>89</v>
      </c>
      <c r="E17023">
        <v>798</v>
      </c>
      <c r="F17023">
        <v>887</v>
      </c>
      <c r="G17023" t="s">
        <v>49</v>
      </c>
      <c r="H17023">
        <v>6000</v>
      </c>
      <c r="I17023">
        <v>2023</v>
      </c>
      <c r="J17023">
        <v>1</v>
      </c>
      <c r="K17023">
        <v>568294</v>
      </c>
      <c r="L17023">
        <v>81</v>
      </c>
      <c r="M17023">
        <v>575181</v>
      </c>
      <c r="N17023">
        <v>38</v>
      </c>
      <c r="O17023" t="s">
        <v>298</v>
      </c>
      <c r="Q17023">
        <f t="shared" si="530"/>
        <v>2023</v>
      </c>
      <c r="R17023">
        <f t="shared" si="531"/>
        <v>1</v>
      </c>
    </row>
    <row r="17024" spans="1:18" x14ac:dyDescent="0.3">
      <c r="A17024" s="1">
        <v>44990</v>
      </c>
      <c r="B17024">
        <v>85</v>
      </c>
      <c r="C17024">
        <v>4</v>
      </c>
      <c r="D17024">
        <v>89</v>
      </c>
      <c r="E17024">
        <v>798</v>
      </c>
      <c r="F17024">
        <v>887</v>
      </c>
      <c r="G17024" t="s">
        <v>49</v>
      </c>
      <c r="H17024">
        <v>6000</v>
      </c>
      <c r="I17024">
        <v>2023</v>
      </c>
      <c r="J17024">
        <v>1</v>
      </c>
      <c r="K17024">
        <v>568294</v>
      </c>
      <c r="L17024">
        <v>0</v>
      </c>
      <c r="M17024">
        <v>575181</v>
      </c>
      <c r="N17024">
        <v>0</v>
      </c>
      <c r="O17024" t="s">
        <v>298</v>
      </c>
      <c r="Q17024">
        <f t="shared" si="530"/>
        <v>2023</v>
      </c>
      <c r="R17024">
        <f t="shared" si="531"/>
        <v>0</v>
      </c>
    </row>
    <row r="17025" spans="1:18" x14ac:dyDescent="0.3">
      <c r="A17025" s="1">
        <v>44991</v>
      </c>
      <c r="B17025">
        <v>88</v>
      </c>
      <c r="C17025">
        <v>3</v>
      </c>
      <c r="D17025">
        <v>91</v>
      </c>
      <c r="E17025">
        <v>643</v>
      </c>
      <c r="F17025">
        <v>734</v>
      </c>
      <c r="G17025" t="s">
        <v>49</v>
      </c>
      <c r="H17025">
        <v>6000</v>
      </c>
      <c r="I17025">
        <v>2023</v>
      </c>
      <c r="J17025">
        <v>1</v>
      </c>
      <c r="K17025">
        <v>568514</v>
      </c>
      <c r="L17025">
        <v>68</v>
      </c>
      <c r="M17025">
        <v>575248</v>
      </c>
      <c r="N17025">
        <v>-153</v>
      </c>
      <c r="O17025" t="s">
        <v>298</v>
      </c>
      <c r="Q17025">
        <f t="shared" si="530"/>
        <v>2023</v>
      </c>
      <c r="R17025">
        <f t="shared" si="531"/>
        <v>0</v>
      </c>
    </row>
    <row r="17026" spans="1:18" x14ac:dyDescent="0.3">
      <c r="A17026" s="1">
        <v>44992</v>
      </c>
      <c r="B17026">
        <v>90</v>
      </c>
      <c r="C17026">
        <v>0</v>
      </c>
      <c r="D17026">
        <v>90</v>
      </c>
      <c r="E17026">
        <v>654</v>
      </c>
      <c r="F17026">
        <v>744</v>
      </c>
      <c r="G17026" t="s">
        <v>49</v>
      </c>
      <c r="H17026">
        <v>6003</v>
      </c>
      <c r="I17026">
        <v>2023</v>
      </c>
      <c r="J17026">
        <v>1</v>
      </c>
      <c r="K17026">
        <v>568620</v>
      </c>
      <c r="L17026">
        <v>119</v>
      </c>
      <c r="M17026">
        <v>575367</v>
      </c>
      <c r="N17026">
        <v>10</v>
      </c>
      <c r="O17026" t="s">
        <v>298</v>
      </c>
      <c r="Q17026">
        <f t="shared" ref="Q17026:Q17089" si="532">IF(CONCATENATE(A17026,J17026)=CONCATENATE(A17025,J17025),I17026-I17025,I17026)</f>
        <v>2023</v>
      </c>
      <c r="R17026">
        <f t="shared" ref="R17026:R17089" si="533">IF(O17026=O17025,H17026-H17025,H17026)</f>
        <v>3</v>
      </c>
    </row>
    <row r="17027" spans="1:18" x14ac:dyDescent="0.3">
      <c r="A17027" s="1">
        <v>44993</v>
      </c>
      <c r="B17027">
        <v>86</v>
      </c>
      <c r="C17027">
        <v>0</v>
      </c>
      <c r="D17027">
        <v>86</v>
      </c>
      <c r="E17027">
        <v>695</v>
      </c>
      <c r="F17027">
        <v>781</v>
      </c>
      <c r="G17027" t="s">
        <v>49</v>
      </c>
      <c r="H17027">
        <v>6003</v>
      </c>
      <c r="I17027">
        <v>2023</v>
      </c>
      <c r="J17027">
        <v>1</v>
      </c>
      <c r="K17027">
        <v>568691</v>
      </c>
      <c r="L17027">
        <v>108</v>
      </c>
      <c r="M17027">
        <v>575475</v>
      </c>
      <c r="N17027">
        <v>37</v>
      </c>
      <c r="O17027" t="s">
        <v>298</v>
      </c>
      <c r="Q17027">
        <f t="shared" si="532"/>
        <v>2023</v>
      </c>
      <c r="R17027">
        <f t="shared" si="533"/>
        <v>0</v>
      </c>
    </row>
    <row r="17028" spans="1:18" x14ac:dyDescent="0.3">
      <c r="A17028" s="1">
        <v>44994</v>
      </c>
      <c r="B17028">
        <v>82</v>
      </c>
      <c r="C17028">
        <v>1</v>
      </c>
      <c r="D17028">
        <v>83</v>
      </c>
      <c r="E17028">
        <v>682</v>
      </c>
      <c r="F17028">
        <v>765</v>
      </c>
      <c r="G17028" t="s">
        <v>49</v>
      </c>
      <c r="H17028">
        <v>6007</v>
      </c>
      <c r="I17028">
        <v>2023</v>
      </c>
      <c r="J17028">
        <v>1</v>
      </c>
      <c r="K17028">
        <v>568784</v>
      </c>
      <c r="L17028">
        <v>81</v>
      </c>
      <c r="M17028">
        <v>575556</v>
      </c>
      <c r="N17028">
        <v>-16</v>
      </c>
      <c r="O17028" t="s">
        <v>298</v>
      </c>
      <c r="Q17028">
        <f t="shared" si="532"/>
        <v>2023</v>
      </c>
      <c r="R17028">
        <f t="shared" si="533"/>
        <v>4</v>
      </c>
    </row>
    <row r="17029" spans="1:18" x14ac:dyDescent="0.3">
      <c r="A17029" s="1">
        <v>44995</v>
      </c>
      <c r="B17029">
        <v>91</v>
      </c>
      <c r="C17029">
        <v>0</v>
      </c>
      <c r="D17029">
        <v>91</v>
      </c>
      <c r="E17029">
        <v>745</v>
      </c>
      <c r="F17029">
        <v>836</v>
      </c>
      <c r="G17029" t="s">
        <v>49</v>
      </c>
      <c r="H17029">
        <v>6008</v>
      </c>
      <c r="I17029">
        <v>2023</v>
      </c>
      <c r="J17029">
        <v>1</v>
      </c>
      <c r="K17029">
        <v>568803</v>
      </c>
      <c r="L17029">
        <v>92</v>
      </c>
      <c r="M17029">
        <v>575647</v>
      </c>
      <c r="N17029">
        <v>71</v>
      </c>
      <c r="O17029" t="s">
        <v>298</v>
      </c>
      <c r="Q17029">
        <f t="shared" si="532"/>
        <v>2023</v>
      </c>
      <c r="R17029">
        <f t="shared" si="533"/>
        <v>1</v>
      </c>
    </row>
    <row r="17030" spans="1:18" x14ac:dyDescent="0.3">
      <c r="A17030" s="1">
        <v>44996</v>
      </c>
      <c r="B17030">
        <v>99</v>
      </c>
      <c r="C17030">
        <v>0</v>
      </c>
      <c r="D17030">
        <v>99</v>
      </c>
      <c r="E17030">
        <v>806</v>
      </c>
      <c r="F17030">
        <v>905</v>
      </c>
      <c r="G17030" t="s">
        <v>49</v>
      </c>
      <c r="H17030">
        <v>6010</v>
      </c>
      <c r="I17030">
        <v>2023</v>
      </c>
      <c r="J17030">
        <v>1</v>
      </c>
      <c r="K17030">
        <v>568835</v>
      </c>
      <c r="L17030">
        <v>103</v>
      </c>
      <c r="M17030">
        <v>575750</v>
      </c>
      <c r="N17030">
        <v>69</v>
      </c>
      <c r="O17030" t="s">
        <v>298</v>
      </c>
      <c r="Q17030">
        <f t="shared" si="532"/>
        <v>2023</v>
      </c>
      <c r="R17030">
        <f t="shared" si="533"/>
        <v>2</v>
      </c>
    </row>
    <row r="17031" spans="1:18" x14ac:dyDescent="0.3">
      <c r="A17031" s="1">
        <v>44997</v>
      </c>
      <c r="B17031">
        <v>93</v>
      </c>
      <c r="C17031">
        <v>0</v>
      </c>
      <c r="D17031">
        <v>93</v>
      </c>
      <c r="E17031">
        <v>751</v>
      </c>
      <c r="F17031">
        <v>844</v>
      </c>
      <c r="G17031" t="s">
        <v>49</v>
      </c>
      <c r="H17031">
        <v>6013</v>
      </c>
      <c r="I17031">
        <v>2023</v>
      </c>
      <c r="J17031">
        <v>1</v>
      </c>
      <c r="K17031">
        <v>568942</v>
      </c>
      <c r="L17031">
        <v>49</v>
      </c>
      <c r="M17031">
        <v>575799</v>
      </c>
      <c r="N17031">
        <v>-61</v>
      </c>
      <c r="O17031" t="s">
        <v>298</v>
      </c>
      <c r="Q17031">
        <f t="shared" si="532"/>
        <v>2023</v>
      </c>
      <c r="R17031">
        <f t="shared" si="533"/>
        <v>3</v>
      </c>
    </row>
    <row r="17032" spans="1:18" x14ac:dyDescent="0.3">
      <c r="A17032" s="1">
        <v>44998</v>
      </c>
      <c r="B17032">
        <v>96</v>
      </c>
      <c r="C17032">
        <v>1</v>
      </c>
      <c r="D17032">
        <v>97</v>
      </c>
      <c r="E17032">
        <v>654</v>
      </c>
      <c r="F17032">
        <v>751</v>
      </c>
      <c r="G17032" t="s">
        <v>49</v>
      </c>
      <c r="H17032">
        <v>6014</v>
      </c>
      <c r="I17032">
        <v>2023</v>
      </c>
      <c r="J17032">
        <v>1</v>
      </c>
      <c r="K17032">
        <v>569057</v>
      </c>
      <c r="L17032">
        <v>23</v>
      </c>
      <c r="M17032">
        <v>575822</v>
      </c>
      <c r="N17032">
        <v>-93</v>
      </c>
      <c r="O17032" t="s">
        <v>298</v>
      </c>
      <c r="Q17032">
        <f t="shared" si="532"/>
        <v>2023</v>
      </c>
      <c r="R17032">
        <f t="shared" si="533"/>
        <v>1</v>
      </c>
    </row>
    <row r="17033" spans="1:18" x14ac:dyDescent="0.3">
      <c r="A17033" s="1">
        <v>44999</v>
      </c>
      <c r="B17033">
        <v>91</v>
      </c>
      <c r="C17033">
        <v>3</v>
      </c>
      <c r="D17033">
        <v>94</v>
      </c>
      <c r="E17033">
        <v>742</v>
      </c>
      <c r="F17033">
        <v>836</v>
      </c>
      <c r="G17033" t="s">
        <v>49</v>
      </c>
      <c r="H17033">
        <v>6015</v>
      </c>
      <c r="I17033">
        <v>2023</v>
      </c>
      <c r="J17033">
        <v>1</v>
      </c>
      <c r="K17033">
        <v>569116</v>
      </c>
      <c r="L17033">
        <v>145</v>
      </c>
      <c r="M17033">
        <v>575967</v>
      </c>
      <c r="N17033">
        <v>85</v>
      </c>
      <c r="O17033" t="s">
        <v>298</v>
      </c>
      <c r="Q17033">
        <f t="shared" si="532"/>
        <v>2023</v>
      </c>
      <c r="R17033">
        <f t="shared" si="533"/>
        <v>1</v>
      </c>
    </row>
    <row r="17034" spans="1:18" x14ac:dyDescent="0.3">
      <c r="A17034" s="1">
        <v>45000</v>
      </c>
      <c r="B17034">
        <v>96</v>
      </c>
      <c r="C17034">
        <v>2</v>
      </c>
      <c r="D17034">
        <v>98</v>
      </c>
      <c r="E17034">
        <v>763</v>
      </c>
      <c r="F17034">
        <v>861</v>
      </c>
      <c r="G17034" t="s">
        <v>49</v>
      </c>
      <c r="H17034">
        <v>6017</v>
      </c>
      <c r="I17034">
        <v>2023</v>
      </c>
      <c r="J17034">
        <v>1</v>
      </c>
      <c r="K17034">
        <v>569195</v>
      </c>
      <c r="L17034">
        <v>106</v>
      </c>
      <c r="M17034">
        <v>576073</v>
      </c>
      <c r="N17034">
        <v>25</v>
      </c>
      <c r="O17034" t="s">
        <v>298</v>
      </c>
      <c r="Q17034">
        <f t="shared" si="532"/>
        <v>2023</v>
      </c>
      <c r="R17034">
        <f t="shared" si="533"/>
        <v>2</v>
      </c>
    </row>
    <row r="17035" spans="1:18" x14ac:dyDescent="0.3">
      <c r="A17035" s="1">
        <v>45001</v>
      </c>
      <c r="B17035">
        <v>86</v>
      </c>
      <c r="C17035">
        <v>3</v>
      </c>
      <c r="D17035">
        <v>89</v>
      </c>
      <c r="E17035">
        <v>759</v>
      </c>
      <c r="F17035">
        <v>848</v>
      </c>
      <c r="G17035" t="s">
        <v>49</v>
      </c>
      <c r="H17035">
        <v>6019</v>
      </c>
      <c r="I17035">
        <v>2023</v>
      </c>
      <c r="J17035">
        <v>1</v>
      </c>
      <c r="K17035">
        <v>569285</v>
      </c>
      <c r="L17035">
        <v>80</v>
      </c>
      <c r="M17035">
        <v>576152</v>
      </c>
      <c r="N17035">
        <v>-13</v>
      </c>
      <c r="O17035" t="s">
        <v>298</v>
      </c>
      <c r="Q17035">
        <f t="shared" si="532"/>
        <v>2023</v>
      </c>
      <c r="R17035">
        <f t="shared" si="533"/>
        <v>2</v>
      </c>
    </row>
    <row r="17036" spans="1:18" x14ac:dyDescent="0.3">
      <c r="A17036" s="1">
        <v>45002</v>
      </c>
      <c r="B17036">
        <v>80</v>
      </c>
      <c r="C17036">
        <v>3</v>
      </c>
      <c r="D17036">
        <v>83</v>
      </c>
      <c r="E17036">
        <v>803</v>
      </c>
      <c r="F17036">
        <v>886</v>
      </c>
      <c r="G17036" t="s">
        <v>49</v>
      </c>
      <c r="H17036">
        <v>6021</v>
      </c>
      <c r="I17036">
        <v>2023</v>
      </c>
      <c r="J17036">
        <v>1</v>
      </c>
      <c r="K17036">
        <v>569323</v>
      </c>
      <c r="L17036">
        <v>78</v>
      </c>
      <c r="M17036">
        <v>576230</v>
      </c>
      <c r="N17036">
        <v>38</v>
      </c>
      <c r="O17036" t="s">
        <v>298</v>
      </c>
      <c r="Q17036">
        <f t="shared" si="532"/>
        <v>2023</v>
      </c>
      <c r="R17036">
        <f t="shared" si="533"/>
        <v>2</v>
      </c>
    </row>
    <row r="17037" spans="1:18" x14ac:dyDescent="0.3">
      <c r="A17037" s="1">
        <v>45003</v>
      </c>
      <c r="B17037">
        <v>65</v>
      </c>
      <c r="C17037">
        <v>2</v>
      </c>
      <c r="D17037">
        <v>67</v>
      </c>
      <c r="E17037">
        <v>839</v>
      </c>
      <c r="F17037">
        <v>906</v>
      </c>
      <c r="G17037" t="s">
        <v>49</v>
      </c>
      <c r="H17037">
        <v>6021</v>
      </c>
      <c r="I17037">
        <v>2023</v>
      </c>
      <c r="J17037">
        <v>1</v>
      </c>
      <c r="K17037">
        <v>569383</v>
      </c>
      <c r="L17037">
        <v>82</v>
      </c>
      <c r="M17037">
        <v>576310</v>
      </c>
      <c r="N17037">
        <v>20</v>
      </c>
      <c r="O17037" t="s">
        <v>298</v>
      </c>
      <c r="Q17037">
        <f t="shared" si="532"/>
        <v>2023</v>
      </c>
      <c r="R17037">
        <f t="shared" si="533"/>
        <v>0</v>
      </c>
    </row>
    <row r="17038" spans="1:18" x14ac:dyDescent="0.3">
      <c r="A17038" s="1">
        <v>45004</v>
      </c>
      <c r="B17038">
        <v>71</v>
      </c>
      <c r="C17038">
        <v>2</v>
      </c>
      <c r="D17038">
        <v>73</v>
      </c>
      <c r="E17038">
        <v>750</v>
      </c>
      <c r="F17038">
        <v>823</v>
      </c>
      <c r="G17038" t="s">
        <v>49</v>
      </c>
      <c r="H17038">
        <v>6019</v>
      </c>
      <c r="I17038">
        <v>2023</v>
      </c>
      <c r="J17038">
        <v>1</v>
      </c>
      <c r="K17038">
        <v>569522</v>
      </c>
      <c r="L17038">
        <v>54</v>
      </c>
      <c r="M17038">
        <v>576364</v>
      </c>
      <c r="N17038">
        <v>-83</v>
      </c>
      <c r="O17038" t="s">
        <v>298</v>
      </c>
      <c r="Q17038">
        <f t="shared" si="532"/>
        <v>2023</v>
      </c>
      <c r="R17038">
        <f t="shared" si="533"/>
        <v>-2</v>
      </c>
    </row>
    <row r="17039" spans="1:18" x14ac:dyDescent="0.3">
      <c r="A17039" s="1">
        <v>45005</v>
      </c>
      <c r="B17039">
        <v>77</v>
      </c>
      <c r="C17039">
        <v>1</v>
      </c>
      <c r="D17039">
        <v>78</v>
      </c>
      <c r="E17039">
        <v>666</v>
      </c>
      <c r="F17039">
        <v>744</v>
      </c>
      <c r="G17039" t="s">
        <v>49</v>
      </c>
      <c r="H17039">
        <v>6024</v>
      </c>
      <c r="I17039">
        <v>2023</v>
      </c>
      <c r="J17039">
        <v>1</v>
      </c>
      <c r="K17039">
        <v>569613</v>
      </c>
      <c r="L17039">
        <v>17</v>
      </c>
      <c r="M17039">
        <v>576381</v>
      </c>
      <c r="N17039">
        <v>-79</v>
      </c>
      <c r="O17039" t="s">
        <v>298</v>
      </c>
      <c r="Q17039">
        <f t="shared" si="532"/>
        <v>2023</v>
      </c>
      <c r="R17039">
        <f t="shared" si="533"/>
        <v>5</v>
      </c>
    </row>
    <row r="17040" spans="1:18" x14ac:dyDescent="0.3">
      <c r="A17040" s="1">
        <v>45006</v>
      </c>
      <c r="B17040">
        <v>81</v>
      </c>
      <c r="C17040">
        <v>2</v>
      </c>
      <c r="D17040">
        <v>83</v>
      </c>
      <c r="E17040">
        <v>681</v>
      </c>
      <c r="F17040">
        <v>764</v>
      </c>
      <c r="G17040" t="s">
        <v>49</v>
      </c>
      <c r="H17040">
        <v>6024</v>
      </c>
      <c r="I17040">
        <v>2023</v>
      </c>
      <c r="J17040">
        <v>1</v>
      </c>
      <c r="K17040">
        <v>569726</v>
      </c>
      <c r="L17040">
        <v>134</v>
      </c>
      <c r="M17040">
        <v>576514</v>
      </c>
      <c r="N17040">
        <v>20</v>
      </c>
      <c r="O17040" t="s">
        <v>298</v>
      </c>
      <c r="Q17040">
        <f t="shared" si="532"/>
        <v>2023</v>
      </c>
      <c r="R17040">
        <f t="shared" si="533"/>
        <v>0</v>
      </c>
    </row>
    <row r="17041" spans="1:18" x14ac:dyDescent="0.3">
      <c r="A17041" s="1">
        <v>45007</v>
      </c>
      <c r="B17041">
        <v>79</v>
      </c>
      <c r="C17041">
        <v>2</v>
      </c>
      <c r="D17041">
        <v>81</v>
      </c>
      <c r="E17041">
        <v>681</v>
      </c>
      <c r="F17041">
        <v>762</v>
      </c>
      <c r="G17041" t="s">
        <v>49</v>
      </c>
      <c r="H17041">
        <v>6026</v>
      </c>
      <c r="I17041">
        <v>2023</v>
      </c>
      <c r="J17041">
        <v>1</v>
      </c>
      <c r="K17041">
        <v>569803</v>
      </c>
      <c r="L17041">
        <v>78</v>
      </c>
      <c r="M17041">
        <v>576591</v>
      </c>
      <c r="N17041">
        <v>-2</v>
      </c>
      <c r="O17041" t="s">
        <v>298</v>
      </c>
      <c r="Q17041">
        <f t="shared" si="532"/>
        <v>2023</v>
      </c>
      <c r="R17041">
        <f t="shared" si="533"/>
        <v>2</v>
      </c>
    </row>
    <row r="17042" spans="1:18" x14ac:dyDescent="0.3">
      <c r="A17042" s="1">
        <v>45008</v>
      </c>
      <c r="B17042">
        <v>77</v>
      </c>
      <c r="C17042">
        <v>2</v>
      </c>
      <c r="D17042">
        <v>79</v>
      </c>
      <c r="E17042">
        <v>687</v>
      </c>
      <c r="F17042">
        <v>766</v>
      </c>
      <c r="G17042" t="s">
        <v>49</v>
      </c>
      <c r="H17042">
        <v>6026</v>
      </c>
      <c r="I17042">
        <v>2023</v>
      </c>
      <c r="J17042">
        <v>1</v>
      </c>
      <c r="K17042">
        <v>569879</v>
      </c>
      <c r="L17042">
        <v>80</v>
      </c>
      <c r="M17042">
        <v>576671</v>
      </c>
      <c r="N17042">
        <v>4</v>
      </c>
      <c r="O17042" t="s">
        <v>298</v>
      </c>
      <c r="Q17042">
        <f t="shared" si="532"/>
        <v>2023</v>
      </c>
      <c r="R17042">
        <f t="shared" si="533"/>
        <v>0</v>
      </c>
    </row>
    <row r="17043" spans="1:18" x14ac:dyDescent="0.3">
      <c r="A17043" s="1">
        <v>45009</v>
      </c>
      <c r="B17043">
        <v>86</v>
      </c>
      <c r="C17043">
        <v>2</v>
      </c>
      <c r="D17043">
        <v>88</v>
      </c>
      <c r="E17043">
        <v>724</v>
      </c>
      <c r="F17043">
        <v>812</v>
      </c>
      <c r="G17043" t="s">
        <v>49</v>
      </c>
      <c r="H17043">
        <v>6026</v>
      </c>
      <c r="I17043">
        <v>2023</v>
      </c>
      <c r="J17043">
        <v>1</v>
      </c>
      <c r="K17043">
        <v>569926</v>
      </c>
      <c r="L17043">
        <v>93</v>
      </c>
      <c r="M17043">
        <v>576764</v>
      </c>
      <c r="N17043">
        <v>46</v>
      </c>
      <c r="O17043" t="s">
        <v>298</v>
      </c>
      <c r="Q17043">
        <f t="shared" si="532"/>
        <v>2023</v>
      </c>
      <c r="R17043">
        <f t="shared" si="533"/>
        <v>0</v>
      </c>
    </row>
    <row r="17044" spans="1:18" x14ac:dyDescent="0.3">
      <c r="A17044" s="1">
        <v>45010</v>
      </c>
      <c r="B17044">
        <v>88</v>
      </c>
      <c r="C17044">
        <v>4</v>
      </c>
      <c r="D17044">
        <v>92</v>
      </c>
      <c r="E17044">
        <v>750</v>
      </c>
      <c r="F17044">
        <v>842</v>
      </c>
      <c r="G17044" t="s">
        <v>49</v>
      </c>
      <c r="H17044">
        <v>6030</v>
      </c>
      <c r="I17044">
        <v>2023</v>
      </c>
      <c r="J17044">
        <v>1</v>
      </c>
      <c r="K17044">
        <v>569967</v>
      </c>
      <c r="L17044">
        <v>76</v>
      </c>
      <c r="M17044">
        <v>576839</v>
      </c>
      <c r="N17044">
        <v>30</v>
      </c>
      <c r="O17044" t="s">
        <v>298</v>
      </c>
      <c r="Q17044">
        <f t="shared" si="532"/>
        <v>2023</v>
      </c>
      <c r="R17044">
        <f t="shared" si="533"/>
        <v>4</v>
      </c>
    </row>
    <row r="17045" spans="1:18" x14ac:dyDescent="0.3">
      <c r="A17045" s="1">
        <v>45011</v>
      </c>
      <c r="B17045">
        <v>93</v>
      </c>
      <c r="C17045">
        <v>4</v>
      </c>
      <c r="D17045">
        <v>97</v>
      </c>
      <c r="E17045">
        <v>679</v>
      </c>
      <c r="F17045">
        <v>776</v>
      </c>
      <c r="G17045" t="s">
        <v>49</v>
      </c>
      <c r="H17045">
        <v>6031</v>
      </c>
      <c r="I17045">
        <v>2023</v>
      </c>
      <c r="J17045">
        <v>1</v>
      </c>
      <c r="K17045">
        <v>570070</v>
      </c>
      <c r="L17045">
        <v>38</v>
      </c>
      <c r="M17045">
        <v>576877</v>
      </c>
      <c r="N17045">
        <v>-66</v>
      </c>
      <c r="O17045" t="s">
        <v>298</v>
      </c>
      <c r="Q17045">
        <f t="shared" si="532"/>
        <v>2023</v>
      </c>
      <c r="R17045">
        <f t="shared" si="533"/>
        <v>1</v>
      </c>
    </row>
    <row r="17046" spans="1:18" x14ac:dyDescent="0.3">
      <c r="A17046" s="1">
        <v>45012</v>
      </c>
      <c r="B17046">
        <v>96</v>
      </c>
      <c r="C17046">
        <v>3</v>
      </c>
      <c r="D17046">
        <v>99</v>
      </c>
      <c r="E17046">
        <v>613</v>
      </c>
      <c r="F17046">
        <v>712</v>
      </c>
      <c r="G17046" t="s">
        <v>49</v>
      </c>
      <c r="H17046">
        <v>6034</v>
      </c>
      <c r="I17046">
        <v>2023</v>
      </c>
      <c r="J17046">
        <v>1</v>
      </c>
      <c r="K17046">
        <v>570157</v>
      </c>
      <c r="L17046">
        <v>26</v>
      </c>
      <c r="M17046">
        <v>576903</v>
      </c>
      <c r="N17046">
        <v>-64</v>
      </c>
      <c r="O17046" t="s">
        <v>298</v>
      </c>
      <c r="Q17046">
        <f t="shared" si="532"/>
        <v>2023</v>
      </c>
      <c r="R17046">
        <f t="shared" si="533"/>
        <v>3</v>
      </c>
    </row>
    <row r="17047" spans="1:18" x14ac:dyDescent="0.3">
      <c r="A17047" s="1">
        <v>45013</v>
      </c>
      <c r="B17047">
        <v>96</v>
      </c>
      <c r="C17047">
        <v>4</v>
      </c>
      <c r="D17047">
        <v>100</v>
      </c>
      <c r="E17047">
        <v>670</v>
      </c>
      <c r="F17047">
        <v>770</v>
      </c>
      <c r="G17047" t="s">
        <v>49</v>
      </c>
      <c r="H17047">
        <v>6040</v>
      </c>
      <c r="I17047">
        <v>2023</v>
      </c>
      <c r="J17047">
        <v>1</v>
      </c>
      <c r="K17047">
        <v>570223</v>
      </c>
      <c r="L17047">
        <v>130</v>
      </c>
      <c r="M17047">
        <v>577033</v>
      </c>
      <c r="N17047">
        <v>58</v>
      </c>
      <c r="O17047" t="s">
        <v>298</v>
      </c>
      <c r="Q17047">
        <f t="shared" si="532"/>
        <v>2023</v>
      </c>
      <c r="R17047">
        <f t="shared" si="533"/>
        <v>6</v>
      </c>
    </row>
    <row r="17048" spans="1:18" x14ac:dyDescent="0.3">
      <c r="A17048" s="1">
        <v>45014</v>
      </c>
      <c r="B17048">
        <v>99</v>
      </c>
      <c r="C17048">
        <v>4</v>
      </c>
      <c r="D17048">
        <v>103</v>
      </c>
      <c r="E17048">
        <v>649</v>
      </c>
      <c r="F17048">
        <v>752</v>
      </c>
      <c r="G17048" t="s">
        <v>49</v>
      </c>
      <c r="H17048">
        <v>6041</v>
      </c>
      <c r="I17048">
        <v>2023</v>
      </c>
      <c r="J17048">
        <v>1</v>
      </c>
      <c r="K17048">
        <v>570301</v>
      </c>
      <c r="L17048">
        <v>63</v>
      </c>
      <c r="M17048">
        <v>577094</v>
      </c>
      <c r="N17048">
        <v>-18</v>
      </c>
      <c r="O17048" t="s">
        <v>298</v>
      </c>
      <c r="Q17048">
        <f t="shared" si="532"/>
        <v>2023</v>
      </c>
      <c r="R17048">
        <f t="shared" si="533"/>
        <v>1</v>
      </c>
    </row>
    <row r="17049" spans="1:18" x14ac:dyDescent="0.3">
      <c r="A17049" s="1">
        <v>45015</v>
      </c>
      <c r="B17049">
        <v>103</v>
      </c>
      <c r="C17049">
        <v>3</v>
      </c>
      <c r="D17049">
        <v>106</v>
      </c>
      <c r="E17049">
        <v>622</v>
      </c>
      <c r="F17049">
        <v>728</v>
      </c>
      <c r="G17049" t="s">
        <v>49</v>
      </c>
      <c r="H17049">
        <v>6042</v>
      </c>
      <c r="I17049">
        <v>2023</v>
      </c>
      <c r="J17049">
        <v>1</v>
      </c>
      <c r="K17049">
        <v>570387</v>
      </c>
      <c r="L17049">
        <v>64</v>
      </c>
      <c r="M17049">
        <v>577157</v>
      </c>
      <c r="N17049">
        <v>-24</v>
      </c>
      <c r="O17049" t="s">
        <v>298</v>
      </c>
      <c r="Q17049">
        <f t="shared" si="532"/>
        <v>2023</v>
      </c>
      <c r="R17049">
        <f t="shared" si="533"/>
        <v>1</v>
      </c>
    </row>
    <row r="17050" spans="1:18" x14ac:dyDescent="0.3">
      <c r="A17050" s="1">
        <v>45016</v>
      </c>
      <c r="B17050">
        <v>94</v>
      </c>
      <c r="C17050">
        <v>3</v>
      </c>
      <c r="D17050">
        <v>97</v>
      </c>
      <c r="E17050">
        <v>657</v>
      </c>
      <c r="F17050">
        <v>754</v>
      </c>
      <c r="G17050" t="s">
        <v>49</v>
      </c>
      <c r="H17050">
        <v>6045</v>
      </c>
      <c r="I17050">
        <v>2023</v>
      </c>
      <c r="J17050">
        <v>1</v>
      </c>
      <c r="K17050">
        <v>570428</v>
      </c>
      <c r="L17050">
        <v>70</v>
      </c>
      <c r="M17050">
        <v>577227</v>
      </c>
      <c r="N17050">
        <v>26</v>
      </c>
      <c r="O17050" t="s">
        <v>298</v>
      </c>
      <c r="Q17050">
        <f t="shared" si="532"/>
        <v>2023</v>
      </c>
      <c r="R17050">
        <f t="shared" si="533"/>
        <v>3</v>
      </c>
    </row>
    <row r="17051" spans="1:18" x14ac:dyDescent="0.3">
      <c r="A17051" s="1">
        <v>44927</v>
      </c>
      <c r="B17051">
        <v>222</v>
      </c>
      <c r="C17051">
        <v>7</v>
      </c>
      <c r="D17051">
        <v>229</v>
      </c>
      <c r="E17051">
        <v>5087</v>
      </c>
      <c r="F17051">
        <v>5316</v>
      </c>
      <c r="G17051" t="s">
        <v>49</v>
      </c>
      <c r="H17051">
        <v>5860</v>
      </c>
      <c r="I17051">
        <v>2023</v>
      </c>
      <c r="J17051">
        <v>1</v>
      </c>
      <c r="K17051">
        <v>555315</v>
      </c>
      <c r="L17051">
        <v>342</v>
      </c>
      <c r="M17051">
        <v>566491</v>
      </c>
      <c r="N17051">
        <v>1</v>
      </c>
      <c r="O17051" t="s">
        <v>298</v>
      </c>
      <c r="Q17051">
        <f t="shared" si="532"/>
        <v>2023</v>
      </c>
      <c r="R17051">
        <f t="shared" si="533"/>
        <v>-185</v>
      </c>
    </row>
    <row r="17052" spans="1:18" x14ac:dyDescent="0.3">
      <c r="A17052" s="1">
        <v>44928</v>
      </c>
      <c r="B17052">
        <v>226</v>
      </c>
      <c r="C17052">
        <v>9</v>
      </c>
      <c r="D17052">
        <v>235</v>
      </c>
      <c r="E17052">
        <v>4914</v>
      </c>
      <c r="F17052">
        <v>5149</v>
      </c>
      <c r="G17052" t="s">
        <v>49</v>
      </c>
      <c r="H17052">
        <v>5861</v>
      </c>
      <c r="I17052">
        <v>2023</v>
      </c>
      <c r="J17052">
        <v>1</v>
      </c>
      <c r="K17052">
        <v>555558</v>
      </c>
      <c r="L17052">
        <v>77</v>
      </c>
      <c r="M17052">
        <v>566568</v>
      </c>
      <c r="N17052">
        <v>-167</v>
      </c>
      <c r="O17052" t="s">
        <v>298</v>
      </c>
      <c r="Q17052">
        <f t="shared" si="532"/>
        <v>2023</v>
      </c>
      <c r="R17052">
        <f t="shared" si="533"/>
        <v>1</v>
      </c>
    </row>
    <row r="17053" spans="1:18" x14ac:dyDescent="0.3">
      <c r="A17053" s="1">
        <v>44929</v>
      </c>
      <c r="B17053">
        <v>237</v>
      </c>
      <c r="C17053">
        <v>5</v>
      </c>
      <c r="D17053">
        <v>242</v>
      </c>
      <c r="E17053">
        <v>5315</v>
      </c>
      <c r="F17053">
        <v>5557</v>
      </c>
      <c r="G17053" t="s">
        <v>49</v>
      </c>
      <c r="H17053">
        <v>5866</v>
      </c>
      <c r="I17053">
        <v>2023</v>
      </c>
      <c r="J17053">
        <v>1</v>
      </c>
      <c r="K17053">
        <v>555827</v>
      </c>
      <c r="L17053">
        <v>682</v>
      </c>
      <c r="M17053">
        <v>567250</v>
      </c>
      <c r="N17053">
        <v>408</v>
      </c>
      <c r="O17053" t="s">
        <v>298</v>
      </c>
      <c r="Q17053">
        <f t="shared" si="532"/>
        <v>2023</v>
      </c>
      <c r="R17053">
        <f t="shared" si="533"/>
        <v>5</v>
      </c>
    </row>
    <row r="17054" spans="1:18" x14ac:dyDescent="0.3">
      <c r="A17054" s="1">
        <v>44930</v>
      </c>
      <c r="B17054">
        <v>240</v>
      </c>
      <c r="C17054">
        <v>6</v>
      </c>
      <c r="D17054">
        <v>246</v>
      </c>
      <c r="E17054">
        <v>5001</v>
      </c>
      <c r="F17054">
        <v>5247</v>
      </c>
      <c r="G17054" t="s">
        <v>49</v>
      </c>
      <c r="H17054">
        <v>5870</v>
      </c>
      <c r="I17054">
        <v>2023</v>
      </c>
      <c r="J17054">
        <v>1</v>
      </c>
      <c r="K17054">
        <v>556603</v>
      </c>
      <c r="L17054">
        <v>470</v>
      </c>
      <c r="M17054">
        <v>567720</v>
      </c>
      <c r="N17054">
        <v>-310</v>
      </c>
      <c r="O17054" t="s">
        <v>298</v>
      </c>
      <c r="Q17054">
        <f t="shared" si="532"/>
        <v>2023</v>
      </c>
      <c r="R17054">
        <f t="shared" si="533"/>
        <v>4</v>
      </c>
    </row>
    <row r="17055" spans="1:18" x14ac:dyDescent="0.3">
      <c r="A17055" s="1">
        <v>44931</v>
      </c>
      <c r="B17055">
        <v>241</v>
      </c>
      <c r="C17055">
        <v>5</v>
      </c>
      <c r="D17055">
        <v>246</v>
      </c>
      <c r="E17055">
        <v>4929</v>
      </c>
      <c r="F17055">
        <v>5175</v>
      </c>
      <c r="G17055" t="s">
        <v>49</v>
      </c>
      <c r="H17055">
        <v>5875</v>
      </c>
      <c r="I17055">
        <v>2023</v>
      </c>
      <c r="J17055">
        <v>1</v>
      </c>
      <c r="K17055">
        <v>557059</v>
      </c>
      <c r="L17055">
        <v>391</v>
      </c>
      <c r="M17055">
        <v>568109</v>
      </c>
      <c r="N17055">
        <v>-72</v>
      </c>
      <c r="O17055" t="s">
        <v>298</v>
      </c>
      <c r="Q17055">
        <f t="shared" si="532"/>
        <v>2023</v>
      </c>
      <c r="R17055">
        <f t="shared" si="533"/>
        <v>5</v>
      </c>
    </row>
    <row r="17056" spans="1:18" x14ac:dyDescent="0.3">
      <c r="A17056" s="1">
        <v>44932</v>
      </c>
      <c r="B17056">
        <v>216</v>
      </c>
      <c r="C17056">
        <v>5</v>
      </c>
      <c r="D17056">
        <v>221</v>
      </c>
      <c r="E17056">
        <v>4837</v>
      </c>
      <c r="F17056">
        <v>5058</v>
      </c>
      <c r="G17056" t="s">
        <v>49</v>
      </c>
      <c r="H17056">
        <v>5876</v>
      </c>
      <c r="I17056">
        <v>2023</v>
      </c>
      <c r="J17056">
        <v>1</v>
      </c>
      <c r="K17056">
        <v>557546</v>
      </c>
      <c r="L17056">
        <v>373</v>
      </c>
      <c r="M17056">
        <v>568480</v>
      </c>
      <c r="N17056">
        <v>-117</v>
      </c>
      <c r="O17056" t="s">
        <v>298</v>
      </c>
      <c r="Q17056">
        <f t="shared" si="532"/>
        <v>2023</v>
      </c>
      <c r="R17056">
        <f t="shared" si="533"/>
        <v>1</v>
      </c>
    </row>
    <row r="17057" spans="1:18" x14ac:dyDescent="0.3">
      <c r="A17057" s="1">
        <v>44933</v>
      </c>
      <c r="B17057">
        <v>222</v>
      </c>
      <c r="C17057">
        <v>2</v>
      </c>
      <c r="D17057">
        <v>224</v>
      </c>
      <c r="E17057">
        <v>4426</v>
      </c>
      <c r="F17057">
        <v>4650</v>
      </c>
      <c r="G17057" t="s">
        <v>49</v>
      </c>
      <c r="H17057">
        <v>5878</v>
      </c>
      <c r="I17057">
        <v>2023</v>
      </c>
      <c r="J17057">
        <v>1</v>
      </c>
      <c r="K17057">
        <v>558047</v>
      </c>
      <c r="L17057">
        <v>96</v>
      </c>
      <c r="M17057">
        <v>568575</v>
      </c>
      <c r="N17057">
        <v>-408</v>
      </c>
      <c r="O17057" t="s">
        <v>298</v>
      </c>
      <c r="Q17057">
        <f t="shared" si="532"/>
        <v>2023</v>
      </c>
      <c r="R17057">
        <f t="shared" si="533"/>
        <v>2</v>
      </c>
    </row>
    <row r="17058" spans="1:18" x14ac:dyDescent="0.3">
      <c r="A17058" s="1">
        <v>44934</v>
      </c>
      <c r="B17058">
        <v>225</v>
      </c>
      <c r="C17058">
        <v>3</v>
      </c>
      <c r="D17058">
        <v>228</v>
      </c>
      <c r="E17058">
        <v>4531</v>
      </c>
      <c r="F17058">
        <v>4759</v>
      </c>
      <c r="G17058" t="s">
        <v>49</v>
      </c>
      <c r="H17058">
        <v>5881</v>
      </c>
      <c r="I17058">
        <v>2023</v>
      </c>
      <c r="J17058">
        <v>1</v>
      </c>
      <c r="K17058">
        <v>558216</v>
      </c>
      <c r="L17058">
        <v>281</v>
      </c>
      <c r="M17058">
        <v>568856</v>
      </c>
      <c r="N17058">
        <v>109</v>
      </c>
      <c r="O17058" t="s">
        <v>298</v>
      </c>
      <c r="Q17058">
        <f t="shared" si="532"/>
        <v>2023</v>
      </c>
      <c r="R17058">
        <f t="shared" si="533"/>
        <v>3</v>
      </c>
    </row>
    <row r="17059" spans="1:18" x14ac:dyDescent="0.3">
      <c r="A17059" s="1">
        <v>44935</v>
      </c>
      <c r="B17059">
        <v>227</v>
      </c>
      <c r="C17059">
        <v>3</v>
      </c>
      <c r="D17059">
        <v>230</v>
      </c>
      <c r="E17059">
        <v>4192</v>
      </c>
      <c r="F17059">
        <v>4422</v>
      </c>
      <c r="G17059" t="s">
        <v>49</v>
      </c>
      <c r="H17059">
        <v>5883</v>
      </c>
      <c r="I17059">
        <v>2023</v>
      </c>
      <c r="J17059">
        <v>1</v>
      </c>
      <c r="K17059">
        <v>558638</v>
      </c>
      <c r="L17059">
        <v>87</v>
      </c>
      <c r="M17059">
        <v>568943</v>
      </c>
      <c r="N17059">
        <v>-337</v>
      </c>
      <c r="O17059" t="s">
        <v>298</v>
      </c>
      <c r="Q17059">
        <f t="shared" si="532"/>
        <v>2023</v>
      </c>
      <c r="R17059">
        <f t="shared" si="533"/>
        <v>2</v>
      </c>
    </row>
    <row r="17060" spans="1:18" x14ac:dyDescent="0.3">
      <c r="A17060" s="1">
        <v>44936</v>
      </c>
      <c r="B17060">
        <v>216</v>
      </c>
      <c r="C17060">
        <v>2</v>
      </c>
      <c r="D17060">
        <v>218</v>
      </c>
      <c r="E17060">
        <v>4415</v>
      </c>
      <c r="F17060">
        <v>4633</v>
      </c>
      <c r="G17060" t="s">
        <v>49</v>
      </c>
      <c r="H17060">
        <v>5890</v>
      </c>
      <c r="I17060">
        <v>2023</v>
      </c>
      <c r="J17060">
        <v>1</v>
      </c>
      <c r="K17060">
        <v>558897</v>
      </c>
      <c r="L17060">
        <v>477</v>
      </c>
      <c r="M17060">
        <v>569420</v>
      </c>
      <c r="N17060">
        <v>211</v>
      </c>
      <c r="O17060" t="s">
        <v>298</v>
      </c>
      <c r="Q17060">
        <f t="shared" si="532"/>
        <v>2023</v>
      </c>
      <c r="R17060">
        <f t="shared" si="533"/>
        <v>7</v>
      </c>
    </row>
    <row r="17061" spans="1:18" x14ac:dyDescent="0.3">
      <c r="A17061" s="1">
        <v>44937</v>
      </c>
      <c r="B17061">
        <v>190</v>
      </c>
      <c r="C17061">
        <v>3</v>
      </c>
      <c r="D17061">
        <v>193</v>
      </c>
      <c r="E17061">
        <v>3959</v>
      </c>
      <c r="F17061">
        <v>4152</v>
      </c>
      <c r="G17061" t="s">
        <v>49</v>
      </c>
      <c r="H17061">
        <v>5893</v>
      </c>
      <c r="I17061">
        <v>2023</v>
      </c>
      <c r="J17061">
        <v>1</v>
      </c>
      <c r="K17061">
        <v>559657</v>
      </c>
      <c r="L17061">
        <v>282</v>
      </c>
      <c r="M17061">
        <v>569702</v>
      </c>
      <c r="N17061">
        <v>-481</v>
      </c>
      <c r="O17061" t="s">
        <v>298</v>
      </c>
      <c r="Q17061">
        <f t="shared" si="532"/>
        <v>2023</v>
      </c>
      <c r="R17061">
        <f t="shared" si="533"/>
        <v>3</v>
      </c>
    </row>
    <row r="17062" spans="1:18" x14ac:dyDescent="0.3">
      <c r="A17062" s="1">
        <v>44938</v>
      </c>
      <c r="B17062">
        <v>176</v>
      </c>
      <c r="C17062">
        <v>3</v>
      </c>
      <c r="D17062">
        <v>179</v>
      </c>
      <c r="E17062">
        <v>3839</v>
      </c>
      <c r="F17062">
        <v>4018</v>
      </c>
      <c r="G17062" t="s">
        <v>49</v>
      </c>
      <c r="H17062">
        <v>5895</v>
      </c>
      <c r="I17062">
        <v>2023</v>
      </c>
      <c r="J17062">
        <v>1</v>
      </c>
      <c r="K17062">
        <v>560043</v>
      </c>
      <c r="L17062">
        <v>256</v>
      </c>
      <c r="M17062">
        <v>569956</v>
      </c>
      <c r="N17062">
        <v>-134</v>
      </c>
      <c r="O17062" t="s">
        <v>298</v>
      </c>
      <c r="Q17062">
        <f t="shared" si="532"/>
        <v>2023</v>
      </c>
      <c r="R17062">
        <f t="shared" si="533"/>
        <v>2</v>
      </c>
    </row>
    <row r="17063" spans="1:18" x14ac:dyDescent="0.3">
      <c r="A17063" s="1">
        <v>44939</v>
      </c>
      <c r="B17063">
        <v>170</v>
      </c>
      <c r="C17063">
        <v>3</v>
      </c>
      <c r="D17063">
        <v>173</v>
      </c>
      <c r="E17063">
        <v>3769</v>
      </c>
      <c r="F17063">
        <v>3942</v>
      </c>
      <c r="G17063" t="s">
        <v>49</v>
      </c>
      <c r="H17063">
        <v>5897</v>
      </c>
      <c r="I17063">
        <v>2023</v>
      </c>
      <c r="J17063">
        <v>1</v>
      </c>
      <c r="K17063">
        <v>560340</v>
      </c>
      <c r="L17063">
        <v>225</v>
      </c>
      <c r="M17063">
        <v>570179</v>
      </c>
      <c r="N17063">
        <v>-76</v>
      </c>
      <c r="O17063" t="s">
        <v>298</v>
      </c>
      <c r="Q17063">
        <f t="shared" si="532"/>
        <v>2023</v>
      </c>
      <c r="R17063">
        <f t="shared" si="533"/>
        <v>2</v>
      </c>
    </row>
    <row r="17064" spans="1:18" x14ac:dyDescent="0.3">
      <c r="A17064" s="1">
        <v>44940</v>
      </c>
      <c r="B17064">
        <v>160</v>
      </c>
      <c r="C17064">
        <v>4</v>
      </c>
      <c r="D17064">
        <v>164</v>
      </c>
      <c r="E17064">
        <v>3723</v>
      </c>
      <c r="F17064">
        <v>3887</v>
      </c>
      <c r="G17064" t="s">
        <v>49</v>
      </c>
      <c r="H17064">
        <v>5901</v>
      </c>
      <c r="I17064">
        <v>2023</v>
      </c>
      <c r="J17064">
        <v>1</v>
      </c>
      <c r="K17064">
        <v>560581</v>
      </c>
      <c r="L17064">
        <v>190</v>
      </c>
      <c r="M17064">
        <v>570369</v>
      </c>
      <c r="N17064">
        <v>-55</v>
      </c>
      <c r="O17064" t="s">
        <v>298</v>
      </c>
      <c r="Q17064">
        <f t="shared" si="532"/>
        <v>2023</v>
      </c>
      <c r="R17064">
        <f t="shared" si="533"/>
        <v>4</v>
      </c>
    </row>
    <row r="17065" spans="1:18" x14ac:dyDescent="0.3">
      <c r="A17065" s="1">
        <v>44941</v>
      </c>
      <c r="B17065">
        <v>173</v>
      </c>
      <c r="C17065">
        <v>4</v>
      </c>
      <c r="D17065">
        <v>177</v>
      </c>
      <c r="E17065">
        <v>3521</v>
      </c>
      <c r="F17065">
        <v>3698</v>
      </c>
      <c r="G17065" t="s">
        <v>49</v>
      </c>
      <c r="H17065">
        <v>5902</v>
      </c>
      <c r="I17065">
        <v>2023</v>
      </c>
      <c r="J17065">
        <v>1</v>
      </c>
      <c r="K17065">
        <v>560879</v>
      </c>
      <c r="L17065">
        <v>110</v>
      </c>
      <c r="M17065">
        <v>570479</v>
      </c>
      <c r="N17065">
        <v>-189</v>
      </c>
      <c r="O17065" t="s">
        <v>298</v>
      </c>
      <c r="Q17065">
        <f t="shared" si="532"/>
        <v>2023</v>
      </c>
      <c r="R17065">
        <f t="shared" si="533"/>
        <v>1</v>
      </c>
    </row>
    <row r="17066" spans="1:18" x14ac:dyDescent="0.3">
      <c r="A17066" s="1">
        <v>44942</v>
      </c>
      <c r="B17066">
        <v>167</v>
      </c>
      <c r="C17066">
        <v>3</v>
      </c>
      <c r="D17066">
        <v>170</v>
      </c>
      <c r="E17066">
        <v>3342</v>
      </c>
      <c r="F17066">
        <v>3512</v>
      </c>
      <c r="G17066" t="s">
        <v>49</v>
      </c>
      <c r="H17066">
        <v>5905</v>
      </c>
      <c r="I17066">
        <v>2023</v>
      </c>
      <c r="J17066">
        <v>1</v>
      </c>
      <c r="K17066">
        <v>561105</v>
      </c>
      <c r="L17066">
        <v>43</v>
      </c>
      <c r="M17066">
        <v>570522</v>
      </c>
      <c r="N17066">
        <v>-186</v>
      </c>
      <c r="O17066" t="s">
        <v>298</v>
      </c>
      <c r="Q17066">
        <f t="shared" si="532"/>
        <v>2023</v>
      </c>
      <c r="R17066">
        <f t="shared" si="533"/>
        <v>3</v>
      </c>
    </row>
    <row r="17067" spans="1:18" x14ac:dyDescent="0.3">
      <c r="A17067" s="1">
        <v>44943</v>
      </c>
      <c r="B17067">
        <v>157</v>
      </c>
      <c r="C17067">
        <v>2</v>
      </c>
      <c r="D17067">
        <v>159</v>
      </c>
      <c r="E17067">
        <v>3183</v>
      </c>
      <c r="F17067">
        <v>3342</v>
      </c>
      <c r="G17067" t="s">
        <v>49</v>
      </c>
      <c r="H17067">
        <v>5907</v>
      </c>
      <c r="I17067">
        <v>2023</v>
      </c>
      <c r="J17067">
        <v>1</v>
      </c>
      <c r="K17067">
        <v>561523</v>
      </c>
      <c r="L17067">
        <v>251</v>
      </c>
      <c r="M17067">
        <v>570772</v>
      </c>
      <c r="N17067">
        <v>-170</v>
      </c>
      <c r="O17067" t="s">
        <v>298</v>
      </c>
      <c r="Q17067">
        <f t="shared" si="532"/>
        <v>2023</v>
      </c>
      <c r="R17067">
        <f t="shared" si="533"/>
        <v>2</v>
      </c>
    </row>
    <row r="17068" spans="1:18" x14ac:dyDescent="0.3">
      <c r="A17068" s="1">
        <v>44944</v>
      </c>
      <c r="B17068">
        <v>142</v>
      </c>
      <c r="C17068">
        <v>1</v>
      </c>
      <c r="D17068">
        <v>143</v>
      </c>
      <c r="E17068">
        <v>2977</v>
      </c>
      <c r="F17068">
        <v>3120</v>
      </c>
      <c r="G17068" t="s">
        <v>49</v>
      </c>
      <c r="H17068">
        <v>5911</v>
      </c>
      <c r="I17068">
        <v>2023</v>
      </c>
      <c r="J17068">
        <v>1</v>
      </c>
      <c r="K17068">
        <v>561945</v>
      </c>
      <c r="L17068">
        <v>206</v>
      </c>
      <c r="M17068">
        <v>570976</v>
      </c>
      <c r="N17068">
        <v>-222</v>
      </c>
      <c r="O17068" t="s">
        <v>298</v>
      </c>
      <c r="Q17068">
        <f t="shared" si="532"/>
        <v>2023</v>
      </c>
      <c r="R17068">
        <f t="shared" si="533"/>
        <v>4</v>
      </c>
    </row>
    <row r="17069" spans="1:18" x14ac:dyDescent="0.3">
      <c r="A17069" s="1">
        <v>44945</v>
      </c>
      <c r="B17069">
        <v>140</v>
      </c>
      <c r="C17069">
        <v>1</v>
      </c>
      <c r="D17069">
        <v>141</v>
      </c>
      <c r="E17069">
        <v>1417</v>
      </c>
      <c r="F17069">
        <v>1558</v>
      </c>
      <c r="G17069" t="s">
        <v>49</v>
      </c>
      <c r="H17069">
        <v>5913</v>
      </c>
      <c r="I17069">
        <v>2023</v>
      </c>
      <c r="J17069">
        <v>1</v>
      </c>
      <c r="K17069">
        <v>563649</v>
      </c>
      <c r="L17069">
        <v>144</v>
      </c>
      <c r="M17069">
        <v>571120</v>
      </c>
      <c r="N17069">
        <v>-1562</v>
      </c>
      <c r="O17069" t="s">
        <v>298</v>
      </c>
      <c r="Q17069">
        <f t="shared" si="532"/>
        <v>2023</v>
      </c>
      <c r="R17069">
        <f t="shared" si="533"/>
        <v>2</v>
      </c>
    </row>
    <row r="17070" spans="1:18" x14ac:dyDescent="0.3">
      <c r="A17070" s="1">
        <v>44946</v>
      </c>
      <c r="B17070">
        <v>120</v>
      </c>
      <c r="C17070">
        <v>3</v>
      </c>
      <c r="D17070">
        <v>123</v>
      </c>
      <c r="E17070">
        <v>1407</v>
      </c>
      <c r="F17070">
        <v>1530</v>
      </c>
      <c r="G17070" t="s">
        <v>49</v>
      </c>
      <c r="H17070">
        <v>5916</v>
      </c>
      <c r="I17070">
        <v>2023</v>
      </c>
      <c r="J17070">
        <v>1</v>
      </c>
      <c r="K17070">
        <v>563804</v>
      </c>
      <c r="L17070">
        <v>130</v>
      </c>
      <c r="M17070">
        <v>571250</v>
      </c>
      <c r="N17070">
        <v>-28</v>
      </c>
      <c r="O17070" t="s">
        <v>298</v>
      </c>
      <c r="Q17070">
        <f t="shared" si="532"/>
        <v>2023</v>
      </c>
      <c r="R17070">
        <f t="shared" si="533"/>
        <v>3</v>
      </c>
    </row>
    <row r="17071" spans="1:18" x14ac:dyDescent="0.3">
      <c r="A17071" s="1">
        <v>44947</v>
      </c>
      <c r="B17071">
        <v>118</v>
      </c>
      <c r="C17071">
        <v>4</v>
      </c>
      <c r="D17071">
        <v>122</v>
      </c>
      <c r="E17071">
        <v>1439</v>
      </c>
      <c r="F17071">
        <v>1561</v>
      </c>
      <c r="G17071" t="s">
        <v>49</v>
      </c>
      <c r="H17071">
        <v>5922</v>
      </c>
      <c r="I17071">
        <v>2023</v>
      </c>
      <c r="J17071">
        <v>1</v>
      </c>
      <c r="K17071">
        <v>563901</v>
      </c>
      <c r="L17071">
        <v>135</v>
      </c>
      <c r="M17071">
        <v>571384</v>
      </c>
      <c r="N17071">
        <v>31</v>
      </c>
      <c r="O17071" t="s">
        <v>298</v>
      </c>
      <c r="Q17071">
        <f t="shared" si="532"/>
        <v>2023</v>
      </c>
      <c r="R17071">
        <f t="shared" si="533"/>
        <v>6</v>
      </c>
    </row>
    <row r="17072" spans="1:18" x14ac:dyDescent="0.3">
      <c r="A17072" s="1">
        <v>44948</v>
      </c>
      <c r="B17072">
        <v>118</v>
      </c>
      <c r="C17072">
        <v>4</v>
      </c>
      <c r="D17072">
        <v>122</v>
      </c>
      <c r="E17072">
        <v>1439</v>
      </c>
      <c r="F17072">
        <v>1561</v>
      </c>
      <c r="G17072" t="s">
        <v>49</v>
      </c>
      <c r="H17072">
        <v>5922</v>
      </c>
      <c r="I17072">
        <v>2023</v>
      </c>
      <c r="J17072">
        <v>1</v>
      </c>
      <c r="K17072">
        <v>563901</v>
      </c>
      <c r="L17072">
        <v>0</v>
      </c>
      <c r="M17072">
        <v>571384</v>
      </c>
      <c r="N17072">
        <v>0</v>
      </c>
      <c r="O17072" t="s">
        <v>298</v>
      </c>
      <c r="Q17072">
        <f t="shared" si="532"/>
        <v>2023</v>
      </c>
      <c r="R17072">
        <f t="shared" si="533"/>
        <v>0</v>
      </c>
    </row>
    <row r="17073" spans="1:18" x14ac:dyDescent="0.3">
      <c r="A17073" s="1">
        <v>44949</v>
      </c>
      <c r="B17073">
        <v>118</v>
      </c>
      <c r="C17073">
        <v>4</v>
      </c>
      <c r="D17073">
        <v>122</v>
      </c>
      <c r="E17073">
        <v>935</v>
      </c>
      <c r="F17073">
        <v>1057</v>
      </c>
      <c r="G17073" t="s">
        <v>49</v>
      </c>
      <c r="H17073">
        <v>5929</v>
      </c>
      <c r="I17073">
        <v>2023</v>
      </c>
      <c r="J17073">
        <v>1</v>
      </c>
      <c r="K17073">
        <v>564445</v>
      </c>
      <c r="L17073">
        <v>48</v>
      </c>
      <c r="M17073">
        <v>571431</v>
      </c>
      <c r="N17073">
        <v>-504</v>
      </c>
      <c r="O17073" t="s">
        <v>298</v>
      </c>
      <c r="Q17073">
        <f t="shared" si="532"/>
        <v>2023</v>
      </c>
      <c r="R17073">
        <f t="shared" si="533"/>
        <v>7</v>
      </c>
    </row>
    <row r="17074" spans="1:18" x14ac:dyDescent="0.3">
      <c r="A17074" s="1">
        <v>44950</v>
      </c>
      <c r="B17074">
        <v>103</v>
      </c>
      <c r="C17074">
        <v>6</v>
      </c>
      <c r="D17074">
        <v>109</v>
      </c>
      <c r="E17074">
        <v>949</v>
      </c>
      <c r="F17074">
        <v>1058</v>
      </c>
      <c r="G17074" t="s">
        <v>49</v>
      </c>
      <c r="H17074">
        <v>5932</v>
      </c>
      <c r="I17074">
        <v>2023</v>
      </c>
      <c r="J17074">
        <v>1</v>
      </c>
      <c r="K17074">
        <v>564639</v>
      </c>
      <c r="L17074">
        <v>199</v>
      </c>
      <c r="M17074">
        <v>571629</v>
      </c>
      <c r="N17074">
        <v>1</v>
      </c>
      <c r="O17074" t="s">
        <v>298</v>
      </c>
      <c r="Q17074">
        <f t="shared" si="532"/>
        <v>2023</v>
      </c>
      <c r="R17074">
        <f t="shared" si="533"/>
        <v>3</v>
      </c>
    </row>
    <row r="17075" spans="1:18" x14ac:dyDescent="0.3">
      <c r="A17075" s="1">
        <v>44951</v>
      </c>
      <c r="B17075">
        <v>92</v>
      </c>
      <c r="C17075">
        <v>6</v>
      </c>
      <c r="D17075">
        <v>98</v>
      </c>
      <c r="E17075">
        <v>1045</v>
      </c>
      <c r="F17075">
        <v>1143</v>
      </c>
      <c r="G17075" t="s">
        <v>49</v>
      </c>
      <c r="H17075">
        <v>5939</v>
      </c>
      <c r="I17075">
        <v>2023</v>
      </c>
      <c r="J17075">
        <v>1</v>
      </c>
      <c r="K17075">
        <v>564743</v>
      </c>
      <c r="L17075">
        <v>197</v>
      </c>
      <c r="M17075">
        <v>571825</v>
      </c>
      <c r="N17075">
        <v>85</v>
      </c>
      <c r="O17075" t="s">
        <v>298</v>
      </c>
      <c r="Q17075">
        <f t="shared" si="532"/>
        <v>2023</v>
      </c>
      <c r="R17075">
        <f t="shared" si="533"/>
        <v>7</v>
      </c>
    </row>
    <row r="17076" spans="1:18" x14ac:dyDescent="0.3">
      <c r="A17076" s="1">
        <v>44952</v>
      </c>
      <c r="B17076">
        <v>87</v>
      </c>
      <c r="C17076">
        <v>6</v>
      </c>
      <c r="D17076">
        <v>93</v>
      </c>
      <c r="E17076">
        <v>1026</v>
      </c>
      <c r="F17076">
        <v>1119</v>
      </c>
      <c r="G17076" t="s">
        <v>49</v>
      </c>
      <c r="H17076">
        <v>5943</v>
      </c>
      <c r="I17076">
        <v>2023</v>
      </c>
      <c r="J17076">
        <v>1</v>
      </c>
      <c r="K17076">
        <v>564887</v>
      </c>
      <c r="L17076">
        <v>125</v>
      </c>
      <c r="M17076">
        <v>571949</v>
      </c>
      <c r="N17076">
        <v>-24</v>
      </c>
      <c r="O17076" t="s">
        <v>298</v>
      </c>
      <c r="Q17076">
        <f t="shared" si="532"/>
        <v>2023</v>
      </c>
      <c r="R17076">
        <f t="shared" si="533"/>
        <v>4</v>
      </c>
    </row>
    <row r="17077" spans="1:18" x14ac:dyDescent="0.3">
      <c r="A17077" s="1">
        <v>44953</v>
      </c>
      <c r="B17077">
        <v>84</v>
      </c>
      <c r="C17077">
        <v>3</v>
      </c>
      <c r="D17077">
        <v>87</v>
      </c>
      <c r="E17077">
        <v>1067</v>
      </c>
      <c r="F17077">
        <v>1154</v>
      </c>
      <c r="G17077" t="s">
        <v>49</v>
      </c>
      <c r="H17077">
        <v>5945</v>
      </c>
      <c r="I17077">
        <v>2023</v>
      </c>
      <c r="J17077">
        <v>1</v>
      </c>
      <c r="K17077">
        <v>564961</v>
      </c>
      <c r="L17077">
        <v>111</v>
      </c>
      <c r="M17077">
        <v>572060</v>
      </c>
      <c r="N17077">
        <v>35</v>
      </c>
      <c r="O17077" t="s">
        <v>298</v>
      </c>
      <c r="Q17077">
        <f t="shared" si="532"/>
        <v>2023</v>
      </c>
      <c r="R17077">
        <f t="shared" si="533"/>
        <v>2</v>
      </c>
    </row>
    <row r="17078" spans="1:18" x14ac:dyDescent="0.3">
      <c r="A17078" s="1">
        <v>44954</v>
      </c>
      <c r="B17078">
        <v>73</v>
      </c>
      <c r="C17078">
        <v>4</v>
      </c>
      <c r="D17078">
        <v>77</v>
      </c>
      <c r="E17078">
        <v>1120</v>
      </c>
      <c r="F17078">
        <v>1197</v>
      </c>
      <c r="G17078" t="s">
        <v>49</v>
      </c>
      <c r="H17078">
        <v>5947</v>
      </c>
      <c r="I17078">
        <v>2023</v>
      </c>
      <c r="J17078">
        <v>1</v>
      </c>
      <c r="K17078">
        <v>565030</v>
      </c>
      <c r="L17078">
        <v>114</v>
      </c>
      <c r="M17078">
        <v>572174</v>
      </c>
      <c r="N17078">
        <v>43</v>
      </c>
      <c r="O17078" t="s">
        <v>298</v>
      </c>
      <c r="Q17078">
        <f t="shared" si="532"/>
        <v>2023</v>
      </c>
      <c r="R17078">
        <f t="shared" si="533"/>
        <v>2</v>
      </c>
    </row>
    <row r="17079" spans="1:18" x14ac:dyDescent="0.3">
      <c r="A17079" s="1">
        <v>44955</v>
      </c>
      <c r="B17079">
        <v>78</v>
      </c>
      <c r="C17079">
        <v>4</v>
      </c>
      <c r="D17079">
        <v>82</v>
      </c>
      <c r="E17079">
        <v>964</v>
      </c>
      <c r="F17079">
        <v>1046</v>
      </c>
      <c r="G17079" t="s">
        <v>49</v>
      </c>
      <c r="H17079">
        <v>5947</v>
      </c>
      <c r="I17079">
        <v>2023</v>
      </c>
      <c r="J17079">
        <v>1</v>
      </c>
      <c r="K17079">
        <v>565233</v>
      </c>
      <c r="L17079">
        <v>52</v>
      </c>
      <c r="M17079">
        <v>572226</v>
      </c>
      <c r="N17079">
        <v>-151</v>
      </c>
      <c r="O17079" t="s">
        <v>298</v>
      </c>
      <c r="Q17079">
        <f t="shared" si="532"/>
        <v>2023</v>
      </c>
      <c r="R17079">
        <f t="shared" si="533"/>
        <v>0</v>
      </c>
    </row>
    <row r="17080" spans="1:18" x14ac:dyDescent="0.3">
      <c r="A17080" s="1">
        <v>44956</v>
      </c>
      <c r="B17080">
        <v>80</v>
      </c>
      <c r="C17080">
        <v>3</v>
      </c>
      <c r="D17080">
        <v>83</v>
      </c>
      <c r="E17080">
        <v>848</v>
      </c>
      <c r="F17080">
        <v>931</v>
      </c>
      <c r="G17080" t="s">
        <v>49</v>
      </c>
      <c r="H17080">
        <v>5949</v>
      </c>
      <c r="I17080">
        <v>2023</v>
      </c>
      <c r="J17080">
        <v>1</v>
      </c>
      <c r="K17080">
        <v>565374</v>
      </c>
      <c r="L17080">
        <v>29</v>
      </c>
      <c r="M17080">
        <v>572254</v>
      </c>
      <c r="N17080">
        <v>-115</v>
      </c>
      <c r="O17080" t="s">
        <v>298</v>
      </c>
      <c r="Q17080">
        <f t="shared" si="532"/>
        <v>2023</v>
      </c>
      <c r="R17080">
        <f t="shared" si="533"/>
        <v>2</v>
      </c>
    </row>
    <row r="17081" spans="1:18" x14ac:dyDescent="0.3">
      <c r="A17081" s="1">
        <v>44957</v>
      </c>
      <c r="B17081">
        <v>75</v>
      </c>
      <c r="C17081">
        <v>3</v>
      </c>
      <c r="D17081">
        <v>78</v>
      </c>
      <c r="E17081">
        <v>812</v>
      </c>
      <c r="F17081">
        <v>890</v>
      </c>
      <c r="G17081" t="s">
        <v>49</v>
      </c>
      <c r="H17081">
        <v>5951</v>
      </c>
      <c r="I17081">
        <v>2023</v>
      </c>
      <c r="J17081">
        <v>1</v>
      </c>
      <c r="K17081">
        <v>565567</v>
      </c>
      <c r="L17081">
        <v>154</v>
      </c>
      <c r="M17081">
        <v>572408</v>
      </c>
      <c r="N17081">
        <v>-41</v>
      </c>
      <c r="O17081" t="s">
        <v>298</v>
      </c>
      <c r="Q17081">
        <f t="shared" si="532"/>
        <v>2023</v>
      </c>
      <c r="R17081">
        <f t="shared" si="533"/>
        <v>2</v>
      </c>
    </row>
    <row r="17082" spans="1:18" x14ac:dyDescent="0.3">
      <c r="A17082" s="1">
        <v>44958</v>
      </c>
      <c r="B17082">
        <v>70</v>
      </c>
      <c r="C17082">
        <v>3</v>
      </c>
      <c r="D17082">
        <v>73</v>
      </c>
      <c r="E17082">
        <v>821</v>
      </c>
      <c r="F17082">
        <v>894</v>
      </c>
      <c r="G17082" t="s">
        <v>49</v>
      </c>
      <c r="H17082">
        <v>5952</v>
      </c>
      <c r="I17082">
        <v>2023</v>
      </c>
      <c r="J17082">
        <v>1</v>
      </c>
      <c r="K17082">
        <v>565680</v>
      </c>
      <c r="L17082">
        <v>118</v>
      </c>
      <c r="M17082">
        <v>572526</v>
      </c>
      <c r="N17082">
        <v>4</v>
      </c>
      <c r="O17082" t="s">
        <v>298</v>
      </c>
      <c r="Q17082">
        <f t="shared" si="532"/>
        <v>2023</v>
      </c>
      <c r="R17082">
        <f t="shared" si="533"/>
        <v>1</v>
      </c>
    </row>
    <row r="17083" spans="1:18" x14ac:dyDescent="0.3">
      <c r="A17083" s="1">
        <v>44959</v>
      </c>
      <c r="B17083">
        <v>62</v>
      </c>
      <c r="C17083">
        <v>4</v>
      </c>
      <c r="D17083">
        <v>66</v>
      </c>
      <c r="E17083">
        <v>820</v>
      </c>
      <c r="F17083">
        <v>886</v>
      </c>
      <c r="G17083" t="s">
        <v>49</v>
      </c>
      <c r="H17083">
        <v>5952</v>
      </c>
      <c r="I17083">
        <v>2023</v>
      </c>
      <c r="J17083">
        <v>1</v>
      </c>
      <c r="K17083">
        <v>565783</v>
      </c>
      <c r="L17083">
        <v>96</v>
      </c>
      <c r="M17083">
        <v>572621</v>
      </c>
      <c r="N17083">
        <v>-8</v>
      </c>
      <c r="O17083" t="s">
        <v>298</v>
      </c>
      <c r="Q17083">
        <f t="shared" si="532"/>
        <v>2023</v>
      </c>
      <c r="R17083">
        <f t="shared" si="533"/>
        <v>0</v>
      </c>
    </row>
    <row r="17084" spans="1:18" x14ac:dyDescent="0.3">
      <c r="A17084" s="1">
        <v>44960</v>
      </c>
      <c r="B17084">
        <v>57</v>
      </c>
      <c r="C17084">
        <v>2</v>
      </c>
      <c r="D17084">
        <v>59</v>
      </c>
      <c r="E17084">
        <v>849</v>
      </c>
      <c r="F17084">
        <v>908</v>
      </c>
      <c r="G17084" t="s">
        <v>49</v>
      </c>
      <c r="H17084">
        <v>5950</v>
      </c>
      <c r="I17084">
        <v>2023</v>
      </c>
      <c r="J17084">
        <v>1</v>
      </c>
      <c r="K17084">
        <v>565856</v>
      </c>
      <c r="L17084">
        <v>93</v>
      </c>
      <c r="M17084">
        <v>572714</v>
      </c>
      <c r="N17084">
        <v>22</v>
      </c>
      <c r="O17084" t="s">
        <v>298</v>
      </c>
      <c r="Q17084">
        <f t="shared" si="532"/>
        <v>2023</v>
      </c>
      <c r="R17084">
        <f t="shared" si="533"/>
        <v>-2</v>
      </c>
    </row>
    <row r="17085" spans="1:18" x14ac:dyDescent="0.3">
      <c r="A17085" s="1">
        <v>44961</v>
      </c>
      <c r="B17085">
        <v>56</v>
      </c>
      <c r="C17085">
        <v>3</v>
      </c>
      <c r="D17085">
        <v>59</v>
      </c>
      <c r="E17085">
        <v>859</v>
      </c>
      <c r="F17085">
        <v>918</v>
      </c>
      <c r="G17085" t="s">
        <v>49</v>
      </c>
      <c r="H17085">
        <v>5953</v>
      </c>
      <c r="I17085">
        <v>2023</v>
      </c>
      <c r="J17085">
        <v>1</v>
      </c>
      <c r="K17085">
        <v>565935</v>
      </c>
      <c r="L17085">
        <v>92</v>
      </c>
      <c r="M17085">
        <v>572806</v>
      </c>
      <c r="N17085">
        <v>10</v>
      </c>
      <c r="O17085" t="s">
        <v>298</v>
      </c>
      <c r="Q17085">
        <f t="shared" si="532"/>
        <v>2023</v>
      </c>
      <c r="R17085">
        <f t="shared" si="533"/>
        <v>3</v>
      </c>
    </row>
    <row r="17086" spans="1:18" x14ac:dyDescent="0.3">
      <c r="A17086" s="1">
        <v>44962</v>
      </c>
      <c r="B17086">
        <v>58</v>
      </c>
      <c r="C17086">
        <v>3</v>
      </c>
      <c r="D17086">
        <v>61</v>
      </c>
      <c r="E17086">
        <v>801</v>
      </c>
      <c r="F17086">
        <v>862</v>
      </c>
      <c r="G17086" t="s">
        <v>49</v>
      </c>
      <c r="H17086">
        <v>5953</v>
      </c>
      <c r="I17086">
        <v>2023</v>
      </c>
      <c r="J17086">
        <v>1</v>
      </c>
      <c r="K17086">
        <v>566058</v>
      </c>
      <c r="L17086">
        <v>67</v>
      </c>
      <c r="M17086">
        <v>572873</v>
      </c>
      <c r="N17086">
        <v>-56</v>
      </c>
      <c r="O17086" t="s">
        <v>298</v>
      </c>
      <c r="Q17086">
        <f t="shared" si="532"/>
        <v>2023</v>
      </c>
      <c r="R17086">
        <f t="shared" si="533"/>
        <v>0</v>
      </c>
    </row>
    <row r="17087" spans="1:18" x14ac:dyDescent="0.3">
      <c r="A17087" s="1">
        <v>44963</v>
      </c>
      <c r="B17087">
        <v>63</v>
      </c>
      <c r="C17087">
        <v>4</v>
      </c>
      <c r="D17087">
        <v>67</v>
      </c>
      <c r="E17087">
        <v>715</v>
      </c>
      <c r="F17087">
        <v>782</v>
      </c>
      <c r="G17087" t="s">
        <v>49</v>
      </c>
      <c r="H17087">
        <v>5953</v>
      </c>
      <c r="I17087">
        <v>2023</v>
      </c>
      <c r="J17087">
        <v>1</v>
      </c>
      <c r="K17087">
        <v>566164</v>
      </c>
      <c r="L17087">
        <v>27</v>
      </c>
      <c r="M17087">
        <v>572899</v>
      </c>
      <c r="N17087">
        <v>-80</v>
      </c>
      <c r="O17087" t="s">
        <v>298</v>
      </c>
      <c r="Q17087">
        <f t="shared" si="532"/>
        <v>2023</v>
      </c>
      <c r="R17087">
        <f t="shared" si="533"/>
        <v>0</v>
      </c>
    </row>
    <row r="17088" spans="1:18" x14ac:dyDescent="0.3">
      <c r="A17088" s="1">
        <v>44964</v>
      </c>
      <c r="B17088">
        <v>59</v>
      </c>
      <c r="C17088">
        <v>2</v>
      </c>
      <c r="D17088">
        <v>61</v>
      </c>
      <c r="E17088">
        <v>773</v>
      </c>
      <c r="F17088">
        <v>834</v>
      </c>
      <c r="G17088" t="s">
        <v>49</v>
      </c>
      <c r="H17088">
        <v>5955</v>
      </c>
      <c r="I17088">
        <v>2023</v>
      </c>
      <c r="J17088">
        <v>1</v>
      </c>
      <c r="K17088">
        <v>566245</v>
      </c>
      <c r="L17088">
        <v>136</v>
      </c>
      <c r="M17088">
        <v>573034</v>
      </c>
      <c r="N17088">
        <v>52</v>
      </c>
      <c r="O17088" t="s">
        <v>298</v>
      </c>
      <c r="Q17088">
        <f t="shared" si="532"/>
        <v>2023</v>
      </c>
      <c r="R17088">
        <f t="shared" si="533"/>
        <v>2</v>
      </c>
    </row>
    <row r="17089" spans="1:18" x14ac:dyDescent="0.3">
      <c r="A17089" s="1">
        <v>44965</v>
      </c>
      <c r="B17089">
        <v>60</v>
      </c>
      <c r="C17089">
        <v>4</v>
      </c>
      <c r="D17089">
        <v>64</v>
      </c>
      <c r="E17089">
        <v>846</v>
      </c>
      <c r="F17089">
        <v>910</v>
      </c>
      <c r="G17089" t="s">
        <v>49</v>
      </c>
      <c r="H17089">
        <v>5956</v>
      </c>
      <c r="I17089">
        <v>2023</v>
      </c>
      <c r="J17089">
        <v>1</v>
      </c>
      <c r="K17089">
        <v>566297</v>
      </c>
      <c r="L17089">
        <v>130</v>
      </c>
      <c r="M17089">
        <v>573163</v>
      </c>
      <c r="N17089">
        <v>76</v>
      </c>
      <c r="O17089" t="s">
        <v>298</v>
      </c>
      <c r="Q17089">
        <f t="shared" si="532"/>
        <v>2023</v>
      </c>
      <c r="R17089">
        <f t="shared" si="533"/>
        <v>1</v>
      </c>
    </row>
    <row r="17090" spans="1:18" x14ac:dyDescent="0.3">
      <c r="A17090" s="1">
        <v>44966</v>
      </c>
      <c r="B17090">
        <v>66</v>
      </c>
      <c r="C17090">
        <v>2</v>
      </c>
      <c r="D17090">
        <v>68</v>
      </c>
      <c r="E17090">
        <v>859</v>
      </c>
      <c r="F17090">
        <v>927</v>
      </c>
      <c r="G17090" t="s">
        <v>49</v>
      </c>
      <c r="H17090">
        <v>5958</v>
      </c>
      <c r="I17090">
        <v>2023</v>
      </c>
      <c r="J17090">
        <v>1</v>
      </c>
      <c r="K17090">
        <v>566385</v>
      </c>
      <c r="L17090">
        <v>110</v>
      </c>
      <c r="M17090">
        <v>573270</v>
      </c>
      <c r="N17090">
        <v>17</v>
      </c>
      <c r="O17090" t="s">
        <v>298</v>
      </c>
      <c r="Q17090">
        <f t="shared" ref="Q17090:Q17153" si="534">IF(CONCATENATE(A17090,J17090)=CONCATENATE(A17089,J17089),I17090-I17089,I17090)</f>
        <v>2023</v>
      </c>
      <c r="R17090">
        <f t="shared" ref="R17090:R17153" si="535">IF(O17090=O17089,H17090-H17089,H17090)</f>
        <v>2</v>
      </c>
    </row>
    <row r="17091" spans="1:18" x14ac:dyDescent="0.3">
      <c r="A17091" s="1">
        <v>44967</v>
      </c>
      <c r="B17091">
        <v>60</v>
      </c>
      <c r="C17091">
        <v>1</v>
      </c>
      <c r="D17091">
        <v>61</v>
      </c>
      <c r="E17091">
        <v>884</v>
      </c>
      <c r="F17091">
        <v>945</v>
      </c>
      <c r="G17091" t="s">
        <v>49</v>
      </c>
      <c r="H17091">
        <v>5960</v>
      </c>
      <c r="I17091">
        <v>2023</v>
      </c>
      <c r="J17091">
        <v>1</v>
      </c>
      <c r="K17091">
        <v>566463</v>
      </c>
      <c r="L17091">
        <v>100</v>
      </c>
      <c r="M17091">
        <v>573368</v>
      </c>
      <c r="N17091">
        <v>18</v>
      </c>
      <c r="O17091" t="s">
        <v>298</v>
      </c>
      <c r="Q17091">
        <f t="shared" si="534"/>
        <v>2023</v>
      </c>
      <c r="R17091">
        <f t="shared" si="535"/>
        <v>2</v>
      </c>
    </row>
    <row r="17092" spans="1:18" x14ac:dyDescent="0.3">
      <c r="A17092" s="1">
        <v>44968</v>
      </c>
      <c r="B17092">
        <v>61</v>
      </c>
      <c r="C17092">
        <v>1</v>
      </c>
      <c r="D17092">
        <v>62</v>
      </c>
      <c r="E17092">
        <v>955</v>
      </c>
      <c r="F17092">
        <v>1017</v>
      </c>
      <c r="G17092" t="s">
        <v>49</v>
      </c>
      <c r="H17092">
        <v>5963</v>
      </c>
      <c r="I17092">
        <v>2023</v>
      </c>
      <c r="J17092">
        <v>1</v>
      </c>
      <c r="K17092">
        <v>566516</v>
      </c>
      <c r="L17092">
        <v>128</v>
      </c>
      <c r="M17092">
        <v>573496</v>
      </c>
      <c r="N17092">
        <v>72</v>
      </c>
      <c r="O17092" t="s">
        <v>298</v>
      </c>
      <c r="Q17092">
        <f t="shared" si="534"/>
        <v>2023</v>
      </c>
      <c r="R17092">
        <f t="shared" si="535"/>
        <v>3</v>
      </c>
    </row>
    <row r="17093" spans="1:18" x14ac:dyDescent="0.3">
      <c r="A17093" s="1">
        <v>44969</v>
      </c>
      <c r="B17093">
        <v>76</v>
      </c>
      <c r="C17093">
        <v>2</v>
      </c>
      <c r="D17093">
        <v>78</v>
      </c>
      <c r="E17093">
        <v>824</v>
      </c>
      <c r="F17093">
        <v>902</v>
      </c>
      <c r="G17093" t="s">
        <v>49</v>
      </c>
      <c r="H17093">
        <v>5963</v>
      </c>
      <c r="I17093">
        <v>2023</v>
      </c>
      <c r="J17093">
        <v>1</v>
      </c>
      <c r="K17093">
        <v>566684</v>
      </c>
      <c r="L17093">
        <v>53</v>
      </c>
      <c r="M17093">
        <v>573549</v>
      </c>
      <c r="N17093">
        <v>-115</v>
      </c>
      <c r="O17093" t="s">
        <v>298</v>
      </c>
      <c r="Q17093">
        <f t="shared" si="534"/>
        <v>2023</v>
      </c>
      <c r="R17093">
        <f t="shared" si="535"/>
        <v>0</v>
      </c>
    </row>
    <row r="17094" spans="1:18" x14ac:dyDescent="0.3">
      <c r="A17094" s="1">
        <v>44970</v>
      </c>
      <c r="B17094">
        <v>84</v>
      </c>
      <c r="C17094">
        <v>2</v>
      </c>
      <c r="D17094">
        <v>86</v>
      </c>
      <c r="E17094">
        <v>731</v>
      </c>
      <c r="F17094">
        <v>817</v>
      </c>
      <c r="G17094" t="s">
        <v>49</v>
      </c>
      <c r="H17094">
        <v>5963</v>
      </c>
      <c r="I17094">
        <v>2023</v>
      </c>
      <c r="J17094">
        <v>1</v>
      </c>
      <c r="K17094">
        <v>566795</v>
      </c>
      <c r="L17094">
        <v>26</v>
      </c>
      <c r="M17094">
        <v>573575</v>
      </c>
      <c r="N17094">
        <v>-85</v>
      </c>
      <c r="O17094" t="s">
        <v>298</v>
      </c>
      <c r="Q17094">
        <f t="shared" si="534"/>
        <v>2023</v>
      </c>
      <c r="R17094">
        <f t="shared" si="535"/>
        <v>0</v>
      </c>
    </row>
    <row r="17095" spans="1:18" x14ac:dyDescent="0.3">
      <c r="A17095" s="1">
        <v>44971</v>
      </c>
      <c r="B17095">
        <v>94</v>
      </c>
      <c r="C17095">
        <v>2</v>
      </c>
      <c r="D17095">
        <v>96</v>
      </c>
      <c r="E17095">
        <v>823</v>
      </c>
      <c r="F17095">
        <v>919</v>
      </c>
      <c r="G17095" t="s">
        <v>49</v>
      </c>
      <c r="H17095">
        <v>5968</v>
      </c>
      <c r="I17095">
        <v>2023</v>
      </c>
      <c r="J17095">
        <v>1</v>
      </c>
      <c r="K17095">
        <v>566856</v>
      </c>
      <c r="L17095">
        <v>168</v>
      </c>
      <c r="M17095">
        <v>573743</v>
      </c>
      <c r="N17095">
        <v>102</v>
      </c>
      <c r="O17095" t="s">
        <v>298</v>
      </c>
      <c r="Q17095">
        <f t="shared" si="534"/>
        <v>2023</v>
      </c>
      <c r="R17095">
        <f t="shared" si="535"/>
        <v>5</v>
      </c>
    </row>
    <row r="17096" spans="1:18" x14ac:dyDescent="0.3">
      <c r="A17096" s="1">
        <v>44972</v>
      </c>
      <c r="B17096">
        <v>87</v>
      </c>
      <c r="C17096">
        <v>0</v>
      </c>
      <c r="D17096">
        <v>87</v>
      </c>
      <c r="E17096">
        <v>848</v>
      </c>
      <c r="F17096">
        <v>935</v>
      </c>
      <c r="G17096" t="s">
        <v>49</v>
      </c>
      <c r="H17096">
        <v>5974</v>
      </c>
      <c r="I17096">
        <v>2023</v>
      </c>
      <c r="J17096">
        <v>1</v>
      </c>
      <c r="K17096">
        <v>566944</v>
      </c>
      <c r="L17096">
        <v>112</v>
      </c>
      <c r="M17096">
        <v>573853</v>
      </c>
      <c r="N17096">
        <v>16</v>
      </c>
      <c r="O17096" t="s">
        <v>298</v>
      </c>
      <c r="Q17096">
        <f t="shared" si="534"/>
        <v>2023</v>
      </c>
      <c r="R17096">
        <f t="shared" si="535"/>
        <v>6</v>
      </c>
    </row>
    <row r="17097" spans="1:18" x14ac:dyDescent="0.3">
      <c r="A17097" s="1">
        <v>44973</v>
      </c>
      <c r="B17097">
        <v>89</v>
      </c>
      <c r="C17097">
        <v>1</v>
      </c>
      <c r="D17097">
        <v>90</v>
      </c>
      <c r="E17097">
        <v>813</v>
      </c>
      <c r="F17097">
        <v>903</v>
      </c>
      <c r="G17097" t="s">
        <v>49</v>
      </c>
      <c r="H17097">
        <v>5976</v>
      </c>
      <c r="I17097">
        <v>2023</v>
      </c>
      <c r="J17097">
        <v>1</v>
      </c>
      <c r="K17097">
        <v>567056</v>
      </c>
      <c r="L17097">
        <v>83</v>
      </c>
      <c r="M17097">
        <v>573935</v>
      </c>
      <c r="N17097">
        <v>-32</v>
      </c>
      <c r="O17097" t="s">
        <v>298</v>
      </c>
      <c r="Q17097">
        <f t="shared" si="534"/>
        <v>2023</v>
      </c>
      <c r="R17097">
        <f t="shared" si="535"/>
        <v>2</v>
      </c>
    </row>
    <row r="17098" spans="1:18" x14ac:dyDescent="0.3">
      <c r="A17098" s="1">
        <v>44974</v>
      </c>
      <c r="B17098">
        <v>92</v>
      </c>
      <c r="C17098">
        <v>2</v>
      </c>
      <c r="D17098">
        <v>94</v>
      </c>
      <c r="E17098">
        <v>809</v>
      </c>
      <c r="F17098">
        <v>903</v>
      </c>
      <c r="G17098" t="s">
        <v>49</v>
      </c>
      <c r="H17098">
        <v>5977</v>
      </c>
      <c r="I17098">
        <v>2023</v>
      </c>
      <c r="J17098">
        <v>1</v>
      </c>
      <c r="K17098">
        <v>567130</v>
      </c>
      <c r="L17098">
        <v>75</v>
      </c>
      <c r="M17098">
        <v>574010</v>
      </c>
      <c r="N17098">
        <v>0</v>
      </c>
      <c r="O17098" t="s">
        <v>298</v>
      </c>
      <c r="Q17098">
        <f t="shared" si="534"/>
        <v>2023</v>
      </c>
      <c r="R17098">
        <f t="shared" si="535"/>
        <v>1</v>
      </c>
    </row>
    <row r="17099" spans="1:18" x14ac:dyDescent="0.3">
      <c r="A17099" s="1">
        <v>44975</v>
      </c>
      <c r="B17099">
        <v>88</v>
      </c>
      <c r="C17099">
        <v>2</v>
      </c>
      <c r="D17099">
        <v>90</v>
      </c>
      <c r="E17099">
        <v>843</v>
      </c>
      <c r="F17099">
        <v>933</v>
      </c>
      <c r="G17099" t="s">
        <v>49</v>
      </c>
      <c r="H17099">
        <v>5978</v>
      </c>
      <c r="I17099">
        <v>2023</v>
      </c>
      <c r="J17099">
        <v>1</v>
      </c>
      <c r="K17099">
        <v>567186</v>
      </c>
      <c r="L17099">
        <v>89</v>
      </c>
      <c r="M17099">
        <v>574097</v>
      </c>
      <c r="N17099">
        <v>30</v>
      </c>
      <c r="O17099" t="s">
        <v>298</v>
      </c>
      <c r="Q17099">
        <f t="shared" si="534"/>
        <v>2023</v>
      </c>
      <c r="R17099">
        <f t="shared" si="535"/>
        <v>1</v>
      </c>
    </row>
    <row r="17100" spans="1:18" x14ac:dyDescent="0.3">
      <c r="A17100" s="1">
        <v>44976</v>
      </c>
      <c r="B17100">
        <v>88</v>
      </c>
      <c r="C17100">
        <v>2</v>
      </c>
      <c r="D17100">
        <v>90</v>
      </c>
      <c r="E17100">
        <v>720</v>
      </c>
      <c r="F17100">
        <v>810</v>
      </c>
      <c r="G17100" t="s">
        <v>49</v>
      </c>
      <c r="H17100">
        <v>5980</v>
      </c>
      <c r="I17100">
        <v>2023</v>
      </c>
      <c r="J17100">
        <v>1</v>
      </c>
      <c r="K17100">
        <v>567357</v>
      </c>
      <c r="L17100">
        <v>50</v>
      </c>
      <c r="M17100">
        <v>574147</v>
      </c>
      <c r="N17100">
        <v>-123</v>
      </c>
      <c r="O17100" t="s">
        <v>298</v>
      </c>
      <c r="Q17100">
        <f t="shared" si="534"/>
        <v>2023</v>
      </c>
      <c r="R17100">
        <f t="shared" si="535"/>
        <v>2</v>
      </c>
    </row>
    <row r="17101" spans="1:18" x14ac:dyDescent="0.3">
      <c r="A17101" s="1">
        <v>44977</v>
      </c>
      <c r="B17101">
        <v>97</v>
      </c>
      <c r="C17101">
        <v>2</v>
      </c>
      <c r="D17101">
        <v>99</v>
      </c>
      <c r="E17101">
        <v>659</v>
      </c>
      <c r="F17101">
        <v>758</v>
      </c>
      <c r="G17101" t="s">
        <v>49</v>
      </c>
      <c r="H17101">
        <v>5980</v>
      </c>
      <c r="I17101">
        <v>2023</v>
      </c>
      <c r="J17101">
        <v>1</v>
      </c>
      <c r="K17101">
        <v>567438</v>
      </c>
      <c r="L17101">
        <v>29</v>
      </c>
      <c r="M17101">
        <v>574176</v>
      </c>
      <c r="N17101">
        <v>-52</v>
      </c>
      <c r="O17101" t="s">
        <v>298</v>
      </c>
      <c r="Q17101">
        <f t="shared" si="534"/>
        <v>2023</v>
      </c>
      <c r="R17101">
        <f t="shared" si="535"/>
        <v>0</v>
      </c>
    </row>
    <row r="17102" spans="1:18" x14ac:dyDescent="0.3">
      <c r="A17102" s="1">
        <v>44978</v>
      </c>
      <c r="B17102">
        <v>96</v>
      </c>
      <c r="C17102">
        <v>3</v>
      </c>
      <c r="D17102">
        <v>99</v>
      </c>
      <c r="E17102">
        <v>721</v>
      </c>
      <c r="F17102">
        <v>820</v>
      </c>
      <c r="G17102" t="s">
        <v>49</v>
      </c>
      <c r="H17102">
        <v>5983</v>
      </c>
      <c r="I17102">
        <v>2023</v>
      </c>
      <c r="J17102">
        <v>1</v>
      </c>
      <c r="K17102">
        <v>567507</v>
      </c>
      <c r="L17102">
        <v>134</v>
      </c>
      <c r="M17102">
        <v>574310</v>
      </c>
      <c r="N17102">
        <v>62</v>
      </c>
      <c r="O17102" t="s">
        <v>298</v>
      </c>
      <c r="Q17102">
        <f t="shared" si="534"/>
        <v>2023</v>
      </c>
      <c r="R17102">
        <f t="shared" si="535"/>
        <v>3</v>
      </c>
    </row>
    <row r="17103" spans="1:18" x14ac:dyDescent="0.3">
      <c r="A17103" s="1">
        <v>44979</v>
      </c>
      <c r="B17103">
        <v>92</v>
      </c>
      <c r="C17103">
        <v>4</v>
      </c>
      <c r="D17103">
        <v>96</v>
      </c>
      <c r="E17103">
        <v>725</v>
      </c>
      <c r="F17103">
        <v>821</v>
      </c>
      <c r="G17103" t="s">
        <v>49</v>
      </c>
      <c r="H17103">
        <v>5984</v>
      </c>
      <c r="I17103">
        <v>2023</v>
      </c>
      <c r="J17103">
        <v>1</v>
      </c>
      <c r="K17103">
        <v>567599</v>
      </c>
      <c r="L17103">
        <v>94</v>
      </c>
      <c r="M17103">
        <v>574404</v>
      </c>
      <c r="N17103">
        <v>1</v>
      </c>
      <c r="O17103" t="s">
        <v>298</v>
      </c>
      <c r="Q17103">
        <f t="shared" si="534"/>
        <v>2023</v>
      </c>
      <c r="R17103">
        <f t="shared" si="535"/>
        <v>1</v>
      </c>
    </row>
    <row r="17104" spans="1:18" x14ac:dyDescent="0.3">
      <c r="A17104" s="1">
        <v>44980</v>
      </c>
      <c r="B17104">
        <v>98</v>
      </c>
      <c r="C17104">
        <v>6</v>
      </c>
      <c r="D17104">
        <v>104</v>
      </c>
      <c r="E17104">
        <v>749</v>
      </c>
      <c r="F17104">
        <v>853</v>
      </c>
      <c r="G17104" t="s">
        <v>49</v>
      </c>
      <c r="H17104">
        <v>5984</v>
      </c>
      <c r="I17104">
        <v>2023</v>
      </c>
      <c r="J17104">
        <v>1</v>
      </c>
      <c r="K17104">
        <v>567662</v>
      </c>
      <c r="L17104">
        <v>95</v>
      </c>
      <c r="M17104">
        <v>574499</v>
      </c>
      <c r="N17104">
        <v>32</v>
      </c>
      <c r="O17104" t="s">
        <v>298</v>
      </c>
      <c r="Q17104">
        <f t="shared" si="534"/>
        <v>2023</v>
      </c>
      <c r="R17104">
        <f t="shared" si="535"/>
        <v>0</v>
      </c>
    </row>
    <row r="17105" spans="1:18" x14ac:dyDescent="0.3">
      <c r="A17105" s="1">
        <v>44981</v>
      </c>
      <c r="B17105">
        <v>91</v>
      </c>
      <c r="C17105">
        <v>2</v>
      </c>
      <c r="D17105">
        <v>93</v>
      </c>
      <c r="E17105">
        <v>760</v>
      </c>
      <c r="F17105">
        <v>853</v>
      </c>
      <c r="G17105" t="s">
        <v>49</v>
      </c>
      <c r="H17105">
        <v>5987</v>
      </c>
      <c r="I17105">
        <v>2023</v>
      </c>
      <c r="J17105">
        <v>1</v>
      </c>
      <c r="K17105">
        <v>567730</v>
      </c>
      <c r="L17105">
        <v>71</v>
      </c>
      <c r="M17105">
        <v>574570</v>
      </c>
      <c r="N17105">
        <v>0</v>
      </c>
      <c r="O17105" t="s">
        <v>298</v>
      </c>
      <c r="Q17105">
        <f t="shared" si="534"/>
        <v>2023</v>
      </c>
      <c r="R17105">
        <f t="shared" si="535"/>
        <v>3</v>
      </c>
    </row>
    <row r="17106" spans="1:18" x14ac:dyDescent="0.3">
      <c r="A17106" s="1">
        <v>44982</v>
      </c>
      <c r="B17106">
        <v>92</v>
      </c>
      <c r="C17106">
        <v>2</v>
      </c>
      <c r="D17106">
        <v>94</v>
      </c>
      <c r="E17106">
        <v>795</v>
      </c>
      <c r="F17106">
        <v>889</v>
      </c>
      <c r="G17106" t="s">
        <v>49</v>
      </c>
      <c r="H17106">
        <v>5990</v>
      </c>
      <c r="I17106">
        <v>2023</v>
      </c>
      <c r="J17106">
        <v>1</v>
      </c>
      <c r="K17106">
        <v>567775</v>
      </c>
      <c r="L17106">
        <v>85</v>
      </c>
      <c r="M17106">
        <v>574654</v>
      </c>
      <c r="N17106">
        <v>36</v>
      </c>
      <c r="O17106" t="s">
        <v>298</v>
      </c>
      <c r="Q17106">
        <f t="shared" si="534"/>
        <v>2023</v>
      </c>
      <c r="R17106">
        <f t="shared" si="535"/>
        <v>3</v>
      </c>
    </row>
    <row r="17107" spans="1:18" x14ac:dyDescent="0.3">
      <c r="A17107" s="1">
        <v>44983</v>
      </c>
      <c r="B17107">
        <v>95</v>
      </c>
      <c r="C17107">
        <v>2</v>
      </c>
      <c r="D17107">
        <v>97</v>
      </c>
      <c r="E17107">
        <v>711</v>
      </c>
      <c r="F17107">
        <v>808</v>
      </c>
      <c r="G17107" t="s">
        <v>49</v>
      </c>
      <c r="H17107">
        <v>5990</v>
      </c>
      <c r="I17107">
        <v>2023</v>
      </c>
      <c r="J17107">
        <v>1</v>
      </c>
      <c r="K17107">
        <v>567905</v>
      </c>
      <c r="L17107">
        <v>49</v>
      </c>
      <c r="M17107">
        <v>574703</v>
      </c>
      <c r="N17107">
        <v>-81</v>
      </c>
      <c r="O17107" t="s">
        <v>298</v>
      </c>
      <c r="Q17107">
        <f t="shared" si="534"/>
        <v>2023</v>
      </c>
      <c r="R17107">
        <f t="shared" si="535"/>
        <v>0</v>
      </c>
    </row>
    <row r="17108" spans="1:18" x14ac:dyDescent="0.3">
      <c r="A17108" s="1">
        <v>44984</v>
      </c>
      <c r="B17108">
        <v>98</v>
      </c>
      <c r="C17108">
        <v>3</v>
      </c>
      <c r="D17108">
        <v>101</v>
      </c>
      <c r="E17108">
        <v>657</v>
      </c>
      <c r="F17108">
        <v>758</v>
      </c>
      <c r="G17108" t="s">
        <v>49</v>
      </c>
      <c r="H17108">
        <v>5990</v>
      </c>
      <c r="I17108">
        <v>2023</v>
      </c>
      <c r="J17108">
        <v>1</v>
      </c>
      <c r="K17108">
        <v>567983</v>
      </c>
      <c r="L17108">
        <v>28</v>
      </c>
      <c r="M17108">
        <v>574731</v>
      </c>
      <c r="N17108">
        <v>-50</v>
      </c>
      <c r="O17108" t="s">
        <v>298</v>
      </c>
      <c r="Q17108">
        <f t="shared" si="534"/>
        <v>2023</v>
      </c>
      <c r="R17108">
        <f t="shared" si="535"/>
        <v>0</v>
      </c>
    </row>
    <row r="17109" spans="1:18" x14ac:dyDescent="0.3">
      <c r="A17109" s="1">
        <v>44985</v>
      </c>
      <c r="B17109">
        <v>97</v>
      </c>
      <c r="C17109">
        <v>3</v>
      </c>
      <c r="D17109">
        <v>100</v>
      </c>
      <c r="E17109">
        <v>712</v>
      </c>
      <c r="F17109">
        <v>812</v>
      </c>
      <c r="G17109" t="s">
        <v>49</v>
      </c>
      <c r="H17109">
        <v>5991</v>
      </c>
      <c r="I17109">
        <v>2023</v>
      </c>
      <c r="J17109">
        <v>1</v>
      </c>
      <c r="K17109">
        <v>568064</v>
      </c>
      <c r="L17109">
        <v>136</v>
      </c>
      <c r="M17109">
        <v>574867</v>
      </c>
      <c r="N17109">
        <v>54</v>
      </c>
      <c r="O17109" t="s">
        <v>298</v>
      </c>
      <c r="Q17109">
        <f t="shared" si="534"/>
        <v>2023</v>
      </c>
      <c r="R17109">
        <f t="shared" si="535"/>
        <v>1</v>
      </c>
    </row>
    <row r="17110" spans="1:18" x14ac:dyDescent="0.3">
      <c r="A17110" s="1">
        <v>44986</v>
      </c>
      <c r="B17110">
        <v>90</v>
      </c>
      <c r="C17110">
        <v>3</v>
      </c>
      <c r="D17110">
        <v>93</v>
      </c>
      <c r="E17110">
        <v>727</v>
      </c>
      <c r="F17110">
        <v>820</v>
      </c>
      <c r="G17110" t="s">
        <v>49</v>
      </c>
      <c r="H17110">
        <v>5994</v>
      </c>
      <c r="I17110">
        <v>2023</v>
      </c>
      <c r="J17110">
        <v>1</v>
      </c>
      <c r="K17110">
        <v>568139</v>
      </c>
      <c r="L17110">
        <v>86</v>
      </c>
      <c r="M17110">
        <v>574953</v>
      </c>
      <c r="N17110">
        <v>8</v>
      </c>
      <c r="O17110" t="s">
        <v>298</v>
      </c>
      <c r="Q17110">
        <f t="shared" si="534"/>
        <v>2023</v>
      </c>
      <c r="R17110">
        <f t="shared" si="535"/>
        <v>3</v>
      </c>
    </row>
    <row r="17111" spans="1:18" x14ac:dyDescent="0.3">
      <c r="A17111" s="1">
        <v>44987</v>
      </c>
      <c r="B17111">
        <v>90</v>
      </c>
      <c r="C17111">
        <v>4</v>
      </c>
      <c r="D17111">
        <v>94</v>
      </c>
      <c r="E17111">
        <v>748</v>
      </c>
      <c r="F17111">
        <v>842</v>
      </c>
      <c r="G17111" t="s">
        <v>49</v>
      </c>
      <c r="H17111">
        <v>5998</v>
      </c>
      <c r="I17111">
        <v>2023</v>
      </c>
      <c r="J17111">
        <v>1</v>
      </c>
      <c r="K17111">
        <v>568193</v>
      </c>
      <c r="L17111">
        <v>80</v>
      </c>
      <c r="M17111">
        <v>575033</v>
      </c>
      <c r="N17111">
        <v>22</v>
      </c>
      <c r="O17111" t="s">
        <v>298</v>
      </c>
      <c r="Q17111">
        <f t="shared" si="534"/>
        <v>2023</v>
      </c>
      <c r="R17111">
        <f t="shared" si="535"/>
        <v>4</v>
      </c>
    </row>
    <row r="17112" spans="1:18" x14ac:dyDescent="0.3">
      <c r="A17112" s="1">
        <v>44988</v>
      </c>
      <c r="B17112">
        <v>89</v>
      </c>
      <c r="C17112">
        <v>4</v>
      </c>
      <c r="D17112">
        <v>93</v>
      </c>
      <c r="E17112">
        <v>756</v>
      </c>
      <c r="F17112">
        <v>849</v>
      </c>
      <c r="G17112" t="s">
        <v>49</v>
      </c>
      <c r="H17112">
        <v>5999</v>
      </c>
      <c r="I17112">
        <v>2023</v>
      </c>
      <c r="J17112">
        <v>1</v>
      </c>
      <c r="K17112">
        <v>568252</v>
      </c>
      <c r="L17112">
        <v>69</v>
      </c>
      <c r="M17112">
        <v>575100</v>
      </c>
      <c r="N17112">
        <v>7</v>
      </c>
      <c r="O17112" t="s">
        <v>298</v>
      </c>
      <c r="Q17112">
        <f t="shared" si="534"/>
        <v>2023</v>
      </c>
      <c r="R17112">
        <f t="shared" si="535"/>
        <v>1</v>
      </c>
    </row>
    <row r="17113" spans="1:18" x14ac:dyDescent="0.3">
      <c r="A17113" s="1">
        <v>44989</v>
      </c>
      <c r="B17113">
        <v>85</v>
      </c>
      <c r="C17113">
        <v>4</v>
      </c>
      <c r="D17113">
        <v>89</v>
      </c>
      <c r="E17113">
        <v>798</v>
      </c>
      <c r="F17113">
        <v>887</v>
      </c>
      <c r="G17113" t="s">
        <v>49</v>
      </c>
      <c r="H17113">
        <v>6000</v>
      </c>
      <c r="I17113">
        <v>2023</v>
      </c>
      <c r="J17113">
        <v>1</v>
      </c>
      <c r="K17113">
        <v>568294</v>
      </c>
      <c r="L17113">
        <v>81</v>
      </c>
      <c r="M17113">
        <v>575181</v>
      </c>
      <c r="N17113">
        <v>38</v>
      </c>
      <c r="O17113" t="s">
        <v>298</v>
      </c>
      <c r="Q17113">
        <f t="shared" si="534"/>
        <v>2023</v>
      </c>
      <c r="R17113">
        <f t="shared" si="535"/>
        <v>1</v>
      </c>
    </row>
    <row r="17114" spans="1:18" x14ac:dyDescent="0.3">
      <c r="A17114" s="1">
        <v>44990</v>
      </c>
      <c r="B17114">
        <v>85</v>
      </c>
      <c r="C17114">
        <v>4</v>
      </c>
      <c r="D17114">
        <v>89</v>
      </c>
      <c r="E17114">
        <v>798</v>
      </c>
      <c r="F17114">
        <v>887</v>
      </c>
      <c r="G17114" t="s">
        <v>49</v>
      </c>
      <c r="H17114">
        <v>6000</v>
      </c>
      <c r="I17114">
        <v>2023</v>
      </c>
      <c r="J17114">
        <v>1</v>
      </c>
      <c r="K17114">
        <v>568294</v>
      </c>
      <c r="L17114">
        <v>0</v>
      </c>
      <c r="M17114">
        <v>575181</v>
      </c>
      <c r="N17114">
        <v>0</v>
      </c>
      <c r="O17114" t="s">
        <v>298</v>
      </c>
      <c r="Q17114">
        <f t="shared" si="534"/>
        <v>2023</v>
      </c>
      <c r="R17114">
        <f t="shared" si="535"/>
        <v>0</v>
      </c>
    </row>
    <row r="17115" spans="1:18" x14ac:dyDescent="0.3">
      <c r="A17115" s="1">
        <v>44991</v>
      </c>
      <c r="B17115">
        <v>88</v>
      </c>
      <c r="C17115">
        <v>3</v>
      </c>
      <c r="D17115">
        <v>91</v>
      </c>
      <c r="E17115">
        <v>643</v>
      </c>
      <c r="F17115">
        <v>734</v>
      </c>
      <c r="G17115" t="s">
        <v>49</v>
      </c>
      <c r="H17115">
        <v>6000</v>
      </c>
      <c r="I17115">
        <v>2023</v>
      </c>
      <c r="J17115">
        <v>1</v>
      </c>
      <c r="K17115">
        <v>568514</v>
      </c>
      <c r="L17115">
        <v>68</v>
      </c>
      <c r="M17115">
        <v>575248</v>
      </c>
      <c r="N17115">
        <v>-153</v>
      </c>
      <c r="O17115" t="s">
        <v>298</v>
      </c>
      <c r="Q17115">
        <f t="shared" si="534"/>
        <v>2023</v>
      </c>
      <c r="R17115">
        <f t="shared" si="535"/>
        <v>0</v>
      </c>
    </row>
    <row r="17116" spans="1:18" x14ac:dyDescent="0.3">
      <c r="A17116" s="1">
        <v>44992</v>
      </c>
      <c r="B17116">
        <v>90</v>
      </c>
      <c r="C17116">
        <v>0</v>
      </c>
      <c r="D17116">
        <v>90</v>
      </c>
      <c r="E17116">
        <v>654</v>
      </c>
      <c r="F17116">
        <v>744</v>
      </c>
      <c r="G17116" t="s">
        <v>49</v>
      </c>
      <c r="H17116">
        <v>6003</v>
      </c>
      <c r="I17116">
        <v>2023</v>
      </c>
      <c r="J17116">
        <v>1</v>
      </c>
      <c r="K17116">
        <v>568620</v>
      </c>
      <c r="L17116">
        <v>119</v>
      </c>
      <c r="M17116">
        <v>575367</v>
      </c>
      <c r="N17116">
        <v>10</v>
      </c>
      <c r="O17116" t="s">
        <v>298</v>
      </c>
      <c r="Q17116">
        <f t="shared" si="534"/>
        <v>2023</v>
      </c>
      <c r="R17116">
        <f t="shared" si="535"/>
        <v>3</v>
      </c>
    </row>
    <row r="17117" spans="1:18" x14ac:dyDescent="0.3">
      <c r="A17117" s="1">
        <v>44993</v>
      </c>
      <c r="B17117">
        <v>86</v>
      </c>
      <c r="C17117">
        <v>0</v>
      </c>
      <c r="D17117">
        <v>86</v>
      </c>
      <c r="E17117">
        <v>695</v>
      </c>
      <c r="F17117">
        <v>781</v>
      </c>
      <c r="G17117" t="s">
        <v>49</v>
      </c>
      <c r="H17117">
        <v>6003</v>
      </c>
      <c r="I17117">
        <v>2023</v>
      </c>
      <c r="J17117">
        <v>1</v>
      </c>
      <c r="K17117">
        <v>568691</v>
      </c>
      <c r="L17117">
        <v>108</v>
      </c>
      <c r="M17117">
        <v>575475</v>
      </c>
      <c r="N17117">
        <v>37</v>
      </c>
      <c r="O17117" t="s">
        <v>298</v>
      </c>
      <c r="Q17117">
        <f t="shared" si="534"/>
        <v>2023</v>
      </c>
      <c r="R17117">
        <f t="shared" si="535"/>
        <v>0</v>
      </c>
    </row>
    <row r="17118" spans="1:18" x14ac:dyDescent="0.3">
      <c r="A17118" s="1">
        <v>44994</v>
      </c>
      <c r="B17118">
        <v>82</v>
      </c>
      <c r="C17118">
        <v>1</v>
      </c>
      <c r="D17118">
        <v>83</v>
      </c>
      <c r="E17118">
        <v>682</v>
      </c>
      <c r="F17118">
        <v>765</v>
      </c>
      <c r="G17118" t="s">
        <v>49</v>
      </c>
      <c r="H17118">
        <v>6007</v>
      </c>
      <c r="I17118">
        <v>2023</v>
      </c>
      <c r="J17118">
        <v>1</v>
      </c>
      <c r="K17118">
        <v>568784</v>
      </c>
      <c r="L17118">
        <v>81</v>
      </c>
      <c r="M17118">
        <v>575556</v>
      </c>
      <c r="N17118">
        <v>-16</v>
      </c>
      <c r="O17118" t="s">
        <v>298</v>
      </c>
      <c r="Q17118">
        <f t="shared" si="534"/>
        <v>2023</v>
      </c>
      <c r="R17118">
        <f t="shared" si="535"/>
        <v>4</v>
      </c>
    </row>
    <row r="17119" spans="1:18" x14ac:dyDescent="0.3">
      <c r="A17119" s="1">
        <v>44995</v>
      </c>
      <c r="B17119">
        <v>91</v>
      </c>
      <c r="C17119">
        <v>0</v>
      </c>
      <c r="D17119">
        <v>91</v>
      </c>
      <c r="E17119">
        <v>745</v>
      </c>
      <c r="F17119">
        <v>836</v>
      </c>
      <c r="G17119" t="s">
        <v>49</v>
      </c>
      <c r="H17119">
        <v>6008</v>
      </c>
      <c r="I17119">
        <v>2023</v>
      </c>
      <c r="J17119">
        <v>1</v>
      </c>
      <c r="K17119">
        <v>568803</v>
      </c>
      <c r="L17119">
        <v>92</v>
      </c>
      <c r="M17119">
        <v>575647</v>
      </c>
      <c r="N17119">
        <v>71</v>
      </c>
      <c r="O17119" t="s">
        <v>298</v>
      </c>
      <c r="Q17119">
        <f t="shared" si="534"/>
        <v>2023</v>
      </c>
      <c r="R17119">
        <f t="shared" si="535"/>
        <v>1</v>
      </c>
    </row>
    <row r="17120" spans="1:18" x14ac:dyDescent="0.3">
      <c r="A17120" s="1">
        <v>44996</v>
      </c>
      <c r="B17120">
        <v>99</v>
      </c>
      <c r="C17120">
        <v>0</v>
      </c>
      <c r="D17120">
        <v>99</v>
      </c>
      <c r="E17120">
        <v>806</v>
      </c>
      <c r="F17120">
        <v>905</v>
      </c>
      <c r="G17120" t="s">
        <v>49</v>
      </c>
      <c r="H17120">
        <v>6010</v>
      </c>
      <c r="I17120">
        <v>2023</v>
      </c>
      <c r="J17120">
        <v>1</v>
      </c>
      <c r="K17120">
        <v>568835</v>
      </c>
      <c r="L17120">
        <v>103</v>
      </c>
      <c r="M17120">
        <v>575750</v>
      </c>
      <c r="N17120">
        <v>69</v>
      </c>
      <c r="O17120" t="s">
        <v>298</v>
      </c>
      <c r="Q17120">
        <f t="shared" si="534"/>
        <v>2023</v>
      </c>
      <c r="R17120">
        <f t="shared" si="535"/>
        <v>2</v>
      </c>
    </row>
    <row r="17121" spans="1:18" x14ac:dyDescent="0.3">
      <c r="A17121" s="1">
        <v>44997</v>
      </c>
      <c r="B17121">
        <v>93</v>
      </c>
      <c r="C17121">
        <v>0</v>
      </c>
      <c r="D17121">
        <v>93</v>
      </c>
      <c r="E17121">
        <v>751</v>
      </c>
      <c r="F17121">
        <v>844</v>
      </c>
      <c r="G17121" t="s">
        <v>49</v>
      </c>
      <c r="H17121">
        <v>6013</v>
      </c>
      <c r="I17121">
        <v>2023</v>
      </c>
      <c r="J17121">
        <v>1</v>
      </c>
      <c r="K17121">
        <v>568942</v>
      </c>
      <c r="L17121">
        <v>49</v>
      </c>
      <c r="M17121">
        <v>575799</v>
      </c>
      <c r="N17121">
        <v>-61</v>
      </c>
      <c r="O17121" t="s">
        <v>298</v>
      </c>
      <c r="Q17121">
        <f t="shared" si="534"/>
        <v>2023</v>
      </c>
      <c r="R17121">
        <f t="shared" si="535"/>
        <v>3</v>
      </c>
    </row>
    <row r="17122" spans="1:18" x14ac:dyDescent="0.3">
      <c r="A17122" s="1">
        <v>44998</v>
      </c>
      <c r="B17122">
        <v>96</v>
      </c>
      <c r="C17122">
        <v>1</v>
      </c>
      <c r="D17122">
        <v>97</v>
      </c>
      <c r="E17122">
        <v>654</v>
      </c>
      <c r="F17122">
        <v>751</v>
      </c>
      <c r="G17122" t="s">
        <v>49</v>
      </c>
      <c r="H17122">
        <v>6014</v>
      </c>
      <c r="I17122">
        <v>2023</v>
      </c>
      <c r="J17122">
        <v>1</v>
      </c>
      <c r="K17122">
        <v>569057</v>
      </c>
      <c r="L17122">
        <v>23</v>
      </c>
      <c r="M17122">
        <v>575822</v>
      </c>
      <c r="N17122">
        <v>-93</v>
      </c>
      <c r="O17122" t="s">
        <v>298</v>
      </c>
      <c r="Q17122">
        <f t="shared" si="534"/>
        <v>2023</v>
      </c>
      <c r="R17122">
        <f t="shared" si="535"/>
        <v>1</v>
      </c>
    </row>
    <row r="17123" spans="1:18" x14ac:dyDescent="0.3">
      <c r="A17123" s="1">
        <v>44999</v>
      </c>
      <c r="B17123">
        <v>91</v>
      </c>
      <c r="C17123">
        <v>3</v>
      </c>
      <c r="D17123">
        <v>94</v>
      </c>
      <c r="E17123">
        <v>742</v>
      </c>
      <c r="F17123">
        <v>836</v>
      </c>
      <c r="G17123" t="s">
        <v>49</v>
      </c>
      <c r="H17123">
        <v>6015</v>
      </c>
      <c r="I17123">
        <v>2023</v>
      </c>
      <c r="J17123">
        <v>1</v>
      </c>
      <c r="K17123">
        <v>569116</v>
      </c>
      <c r="L17123">
        <v>145</v>
      </c>
      <c r="M17123">
        <v>575967</v>
      </c>
      <c r="N17123">
        <v>85</v>
      </c>
      <c r="O17123" t="s">
        <v>298</v>
      </c>
      <c r="Q17123">
        <f t="shared" si="534"/>
        <v>2023</v>
      </c>
      <c r="R17123">
        <f t="shared" si="535"/>
        <v>1</v>
      </c>
    </row>
    <row r="17124" spans="1:18" x14ac:dyDescent="0.3">
      <c r="A17124" s="1">
        <v>45000</v>
      </c>
      <c r="B17124">
        <v>96</v>
      </c>
      <c r="C17124">
        <v>2</v>
      </c>
      <c r="D17124">
        <v>98</v>
      </c>
      <c r="E17124">
        <v>763</v>
      </c>
      <c r="F17124">
        <v>861</v>
      </c>
      <c r="G17124" t="s">
        <v>49</v>
      </c>
      <c r="H17124">
        <v>6017</v>
      </c>
      <c r="I17124">
        <v>2023</v>
      </c>
      <c r="J17124">
        <v>1</v>
      </c>
      <c r="K17124">
        <v>569195</v>
      </c>
      <c r="L17124">
        <v>106</v>
      </c>
      <c r="M17124">
        <v>576073</v>
      </c>
      <c r="N17124">
        <v>25</v>
      </c>
      <c r="O17124" t="s">
        <v>298</v>
      </c>
      <c r="Q17124">
        <f t="shared" si="534"/>
        <v>2023</v>
      </c>
      <c r="R17124">
        <f t="shared" si="535"/>
        <v>2</v>
      </c>
    </row>
    <row r="17125" spans="1:18" x14ac:dyDescent="0.3">
      <c r="A17125" s="1">
        <v>45001</v>
      </c>
      <c r="B17125">
        <v>86</v>
      </c>
      <c r="C17125">
        <v>3</v>
      </c>
      <c r="D17125">
        <v>89</v>
      </c>
      <c r="E17125">
        <v>759</v>
      </c>
      <c r="F17125">
        <v>848</v>
      </c>
      <c r="G17125" t="s">
        <v>49</v>
      </c>
      <c r="H17125">
        <v>6019</v>
      </c>
      <c r="I17125">
        <v>2023</v>
      </c>
      <c r="J17125">
        <v>1</v>
      </c>
      <c r="K17125">
        <v>569285</v>
      </c>
      <c r="L17125">
        <v>80</v>
      </c>
      <c r="M17125">
        <v>576152</v>
      </c>
      <c r="N17125">
        <v>-13</v>
      </c>
      <c r="O17125" t="s">
        <v>298</v>
      </c>
      <c r="Q17125">
        <f t="shared" si="534"/>
        <v>2023</v>
      </c>
      <c r="R17125">
        <f t="shared" si="535"/>
        <v>2</v>
      </c>
    </row>
    <row r="17126" spans="1:18" x14ac:dyDescent="0.3">
      <c r="A17126" s="1">
        <v>45002</v>
      </c>
      <c r="B17126">
        <v>80</v>
      </c>
      <c r="C17126">
        <v>3</v>
      </c>
      <c r="D17126">
        <v>83</v>
      </c>
      <c r="E17126">
        <v>803</v>
      </c>
      <c r="F17126">
        <v>886</v>
      </c>
      <c r="G17126" t="s">
        <v>49</v>
      </c>
      <c r="H17126">
        <v>6021</v>
      </c>
      <c r="I17126">
        <v>2023</v>
      </c>
      <c r="J17126">
        <v>1</v>
      </c>
      <c r="K17126">
        <v>569323</v>
      </c>
      <c r="L17126">
        <v>78</v>
      </c>
      <c r="M17126">
        <v>576230</v>
      </c>
      <c r="N17126">
        <v>38</v>
      </c>
      <c r="O17126" t="s">
        <v>298</v>
      </c>
      <c r="Q17126">
        <f t="shared" si="534"/>
        <v>2023</v>
      </c>
      <c r="R17126">
        <f t="shared" si="535"/>
        <v>2</v>
      </c>
    </row>
    <row r="17127" spans="1:18" x14ac:dyDescent="0.3">
      <c r="A17127" s="1">
        <v>45003</v>
      </c>
      <c r="B17127">
        <v>65</v>
      </c>
      <c r="C17127">
        <v>2</v>
      </c>
      <c r="D17127">
        <v>67</v>
      </c>
      <c r="E17127">
        <v>839</v>
      </c>
      <c r="F17127">
        <v>906</v>
      </c>
      <c r="G17127" t="s">
        <v>49</v>
      </c>
      <c r="H17127">
        <v>6021</v>
      </c>
      <c r="I17127">
        <v>2023</v>
      </c>
      <c r="J17127">
        <v>1</v>
      </c>
      <c r="K17127">
        <v>569383</v>
      </c>
      <c r="L17127">
        <v>82</v>
      </c>
      <c r="M17127">
        <v>576310</v>
      </c>
      <c r="N17127">
        <v>20</v>
      </c>
      <c r="O17127" t="s">
        <v>298</v>
      </c>
      <c r="Q17127">
        <f t="shared" si="534"/>
        <v>2023</v>
      </c>
      <c r="R17127">
        <f t="shared" si="535"/>
        <v>0</v>
      </c>
    </row>
    <row r="17128" spans="1:18" x14ac:dyDescent="0.3">
      <c r="A17128" s="1">
        <v>45004</v>
      </c>
      <c r="B17128">
        <v>71</v>
      </c>
      <c r="C17128">
        <v>2</v>
      </c>
      <c r="D17128">
        <v>73</v>
      </c>
      <c r="E17128">
        <v>750</v>
      </c>
      <c r="F17128">
        <v>823</v>
      </c>
      <c r="G17128" t="s">
        <v>49</v>
      </c>
      <c r="H17128">
        <v>6019</v>
      </c>
      <c r="I17128">
        <v>2023</v>
      </c>
      <c r="J17128">
        <v>1</v>
      </c>
      <c r="K17128">
        <v>569522</v>
      </c>
      <c r="L17128">
        <v>54</v>
      </c>
      <c r="M17128">
        <v>576364</v>
      </c>
      <c r="N17128">
        <v>-83</v>
      </c>
      <c r="O17128" t="s">
        <v>298</v>
      </c>
      <c r="Q17128">
        <f t="shared" si="534"/>
        <v>2023</v>
      </c>
      <c r="R17128">
        <f t="shared" si="535"/>
        <v>-2</v>
      </c>
    </row>
    <row r="17129" spans="1:18" x14ac:dyDescent="0.3">
      <c r="A17129" s="1">
        <v>45005</v>
      </c>
      <c r="B17129">
        <v>77</v>
      </c>
      <c r="C17129">
        <v>1</v>
      </c>
      <c r="D17129">
        <v>78</v>
      </c>
      <c r="E17129">
        <v>666</v>
      </c>
      <c r="F17129">
        <v>744</v>
      </c>
      <c r="G17129" t="s">
        <v>49</v>
      </c>
      <c r="H17129">
        <v>6024</v>
      </c>
      <c r="I17129">
        <v>2023</v>
      </c>
      <c r="J17129">
        <v>1</v>
      </c>
      <c r="K17129">
        <v>569613</v>
      </c>
      <c r="L17129">
        <v>17</v>
      </c>
      <c r="M17129">
        <v>576381</v>
      </c>
      <c r="N17129">
        <v>-79</v>
      </c>
      <c r="O17129" t="s">
        <v>298</v>
      </c>
      <c r="Q17129">
        <f t="shared" si="534"/>
        <v>2023</v>
      </c>
      <c r="R17129">
        <f t="shared" si="535"/>
        <v>5</v>
      </c>
    </row>
    <row r="17130" spans="1:18" x14ac:dyDescent="0.3">
      <c r="A17130" s="1">
        <v>45006</v>
      </c>
      <c r="B17130">
        <v>81</v>
      </c>
      <c r="C17130">
        <v>2</v>
      </c>
      <c r="D17130">
        <v>83</v>
      </c>
      <c r="E17130">
        <v>681</v>
      </c>
      <c r="F17130">
        <v>764</v>
      </c>
      <c r="G17130" t="s">
        <v>49</v>
      </c>
      <c r="H17130">
        <v>6024</v>
      </c>
      <c r="I17130">
        <v>2023</v>
      </c>
      <c r="J17130">
        <v>1</v>
      </c>
      <c r="K17130">
        <v>569726</v>
      </c>
      <c r="L17130">
        <v>134</v>
      </c>
      <c r="M17130">
        <v>576514</v>
      </c>
      <c r="N17130">
        <v>20</v>
      </c>
      <c r="O17130" t="s">
        <v>298</v>
      </c>
      <c r="Q17130">
        <f t="shared" si="534"/>
        <v>2023</v>
      </c>
      <c r="R17130">
        <f t="shared" si="535"/>
        <v>0</v>
      </c>
    </row>
    <row r="17131" spans="1:18" x14ac:dyDescent="0.3">
      <c r="A17131" s="1">
        <v>45007</v>
      </c>
      <c r="B17131">
        <v>79</v>
      </c>
      <c r="C17131">
        <v>2</v>
      </c>
      <c r="D17131">
        <v>81</v>
      </c>
      <c r="E17131">
        <v>681</v>
      </c>
      <c r="F17131">
        <v>762</v>
      </c>
      <c r="G17131" t="s">
        <v>49</v>
      </c>
      <c r="H17131">
        <v>6026</v>
      </c>
      <c r="I17131">
        <v>2023</v>
      </c>
      <c r="J17131">
        <v>1</v>
      </c>
      <c r="K17131">
        <v>569803</v>
      </c>
      <c r="L17131">
        <v>78</v>
      </c>
      <c r="M17131">
        <v>576591</v>
      </c>
      <c r="N17131">
        <v>-2</v>
      </c>
      <c r="O17131" t="s">
        <v>298</v>
      </c>
      <c r="Q17131">
        <f t="shared" si="534"/>
        <v>2023</v>
      </c>
      <c r="R17131">
        <f t="shared" si="535"/>
        <v>2</v>
      </c>
    </row>
    <row r="17132" spans="1:18" x14ac:dyDescent="0.3">
      <c r="A17132" s="1">
        <v>45008</v>
      </c>
      <c r="B17132">
        <v>77</v>
      </c>
      <c r="C17132">
        <v>2</v>
      </c>
      <c r="D17132">
        <v>79</v>
      </c>
      <c r="E17132">
        <v>687</v>
      </c>
      <c r="F17132">
        <v>766</v>
      </c>
      <c r="G17132" t="s">
        <v>49</v>
      </c>
      <c r="H17132">
        <v>6026</v>
      </c>
      <c r="I17132">
        <v>2023</v>
      </c>
      <c r="J17132">
        <v>1</v>
      </c>
      <c r="K17132">
        <v>569879</v>
      </c>
      <c r="L17132">
        <v>80</v>
      </c>
      <c r="M17132">
        <v>576671</v>
      </c>
      <c r="N17132">
        <v>4</v>
      </c>
      <c r="O17132" t="s">
        <v>298</v>
      </c>
      <c r="Q17132">
        <f t="shared" si="534"/>
        <v>2023</v>
      </c>
      <c r="R17132">
        <f t="shared" si="535"/>
        <v>0</v>
      </c>
    </row>
    <row r="17133" spans="1:18" x14ac:dyDescent="0.3">
      <c r="A17133" s="1">
        <v>45009</v>
      </c>
      <c r="B17133">
        <v>86</v>
      </c>
      <c r="C17133">
        <v>2</v>
      </c>
      <c r="D17133">
        <v>88</v>
      </c>
      <c r="E17133">
        <v>724</v>
      </c>
      <c r="F17133">
        <v>812</v>
      </c>
      <c r="G17133" t="s">
        <v>49</v>
      </c>
      <c r="H17133">
        <v>6026</v>
      </c>
      <c r="I17133">
        <v>2023</v>
      </c>
      <c r="J17133">
        <v>1</v>
      </c>
      <c r="K17133">
        <v>569926</v>
      </c>
      <c r="L17133">
        <v>93</v>
      </c>
      <c r="M17133">
        <v>576764</v>
      </c>
      <c r="N17133">
        <v>46</v>
      </c>
      <c r="O17133" t="s">
        <v>298</v>
      </c>
      <c r="Q17133">
        <f t="shared" si="534"/>
        <v>2023</v>
      </c>
      <c r="R17133">
        <f t="shared" si="535"/>
        <v>0</v>
      </c>
    </row>
    <row r="17134" spans="1:18" x14ac:dyDescent="0.3">
      <c r="A17134" s="1">
        <v>45010</v>
      </c>
      <c r="B17134">
        <v>88</v>
      </c>
      <c r="C17134">
        <v>4</v>
      </c>
      <c r="D17134">
        <v>92</v>
      </c>
      <c r="E17134">
        <v>750</v>
      </c>
      <c r="F17134">
        <v>842</v>
      </c>
      <c r="G17134" t="s">
        <v>49</v>
      </c>
      <c r="H17134">
        <v>6030</v>
      </c>
      <c r="I17134">
        <v>2023</v>
      </c>
      <c r="J17134">
        <v>1</v>
      </c>
      <c r="K17134">
        <v>569967</v>
      </c>
      <c r="L17134">
        <v>76</v>
      </c>
      <c r="M17134">
        <v>576839</v>
      </c>
      <c r="N17134">
        <v>30</v>
      </c>
      <c r="O17134" t="s">
        <v>298</v>
      </c>
      <c r="Q17134">
        <f t="shared" si="534"/>
        <v>2023</v>
      </c>
      <c r="R17134">
        <f t="shared" si="535"/>
        <v>4</v>
      </c>
    </row>
    <row r="17135" spans="1:18" x14ac:dyDescent="0.3">
      <c r="A17135" s="1">
        <v>45011</v>
      </c>
      <c r="B17135">
        <v>93</v>
      </c>
      <c r="C17135">
        <v>4</v>
      </c>
      <c r="D17135">
        <v>97</v>
      </c>
      <c r="E17135">
        <v>679</v>
      </c>
      <c r="F17135">
        <v>776</v>
      </c>
      <c r="G17135" t="s">
        <v>49</v>
      </c>
      <c r="H17135">
        <v>6031</v>
      </c>
      <c r="I17135">
        <v>2023</v>
      </c>
      <c r="J17135">
        <v>1</v>
      </c>
      <c r="K17135">
        <v>570070</v>
      </c>
      <c r="L17135">
        <v>38</v>
      </c>
      <c r="M17135">
        <v>576877</v>
      </c>
      <c r="N17135">
        <v>-66</v>
      </c>
      <c r="O17135" t="s">
        <v>298</v>
      </c>
      <c r="Q17135">
        <f t="shared" si="534"/>
        <v>2023</v>
      </c>
      <c r="R17135">
        <f t="shared" si="535"/>
        <v>1</v>
      </c>
    </row>
    <row r="17136" spans="1:18" x14ac:dyDescent="0.3">
      <c r="A17136" s="1">
        <v>45012</v>
      </c>
      <c r="B17136">
        <v>96</v>
      </c>
      <c r="C17136">
        <v>3</v>
      </c>
      <c r="D17136">
        <v>99</v>
      </c>
      <c r="E17136">
        <v>613</v>
      </c>
      <c r="F17136">
        <v>712</v>
      </c>
      <c r="G17136" t="s">
        <v>49</v>
      </c>
      <c r="H17136">
        <v>6034</v>
      </c>
      <c r="I17136">
        <v>2023</v>
      </c>
      <c r="J17136">
        <v>1</v>
      </c>
      <c r="K17136">
        <v>570157</v>
      </c>
      <c r="L17136">
        <v>26</v>
      </c>
      <c r="M17136">
        <v>576903</v>
      </c>
      <c r="N17136">
        <v>-64</v>
      </c>
      <c r="O17136" t="s">
        <v>298</v>
      </c>
      <c r="Q17136">
        <f t="shared" si="534"/>
        <v>2023</v>
      </c>
      <c r="R17136">
        <f t="shared" si="535"/>
        <v>3</v>
      </c>
    </row>
    <row r="17137" spans="1:18" x14ac:dyDescent="0.3">
      <c r="A17137" s="1">
        <v>45013</v>
      </c>
      <c r="B17137">
        <v>96</v>
      </c>
      <c r="C17137">
        <v>4</v>
      </c>
      <c r="D17137">
        <v>100</v>
      </c>
      <c r="E17137">
        <v>670</v>
      </c>
      <c r="F17137">
        <v>770</v>
      </c>
      <c r="G17137" t="s">
        <v>49</v>
      </c>
      <c r="H17137">
        <v>6040</v>
      </c>
      <c r="I17137">
        <v>2023</v>
      </c>
      <c r="J17137">
        <v>1</v>
      </c>
      <c r="K17137">
        <v>570223</v>
      </c>
      <c r="L17137">
        <v>130</v>
      </c>
      <c r="M17137">
        <v>577033</v>
      </c>
      <c r="N17137">
        <v>58</v>
      </c>
      <c r="O17137" t="s">
        <v>298</v>
      </c>
      <c r="Q17137">
        <f t="shared" si="534"/>
        <v>2023</v>
      </c>
      <c r="R17137">
        <f t="shared" si="535"/>
        <v>6</v>
      </c>
    </row>
    <row r="17138" spans="1:18" x14ac:dyDescent="0.3">
      <c r="A17138" s="1">
        <v>45014</v>
      </c>
      <c r="B17138">
        <v>99</v>
      </c>
      <c r="C17138">
        <v>4</v>
      </c>
      <c r="D17138">
        <v>103</v>
      </c>
      <c r="E17138">
        <v>649</v>
      </c>
      <c r="F17138">
        <v>752</v>
      </c>
      <c r="G17138" t="s">
        <v>49</v>
      </c>
      <c r="H17138">
        <v>6041</v>
      </c>
      <c r="I17138">
        <v>2023</v>
      </c>
      <c r="J17138">
        <v>1</v>
      </c>
      <c r="K17138">
        <v>570301</v>
      </c>
      <c r="L17138">
        <v>63</v>
      </c>
      <c r="M17138">
        <v>577094</v>
      </c>
      <c r="N17138">
        <v>-18</v>
      </c>
      <c r="O17138" t="s">
        <v>298</v>
      </c>
      <c r="Q17138">
        <f t="shared" si="534"/>
        <v>2023</v>
      </c>
      <c r="R17138">
        <f t="shared" si="535"/>
        <v>1</v>
      </c>
    </row>
    <row r="17139" spans="1:18" x14ac:dyDescent="0.3">
      <c r="A17139" s="1">
        <v>45015</v>
      </c>
      <c r="B17139">
        <v>103</v>
      </c>
      <c r="C17139">
        <v>3</v>
      </c>
      <c r="D17139">
        <v>106</v>
      </c>
      <c r="E17139">
        <v>622</v>
      </c>
      <c r="F17139">
        <v>728</v>
      </c>
      <c r="G17139" t="s">
        <v>49</v>
      </c>
      <c r="H17139">
        <v>6042</v>
      </c>
      <c r="I17139">
        <v>2023</v>
      </c>
      <c r="J17139">
        <v>1</v>
      </c>
      <c r="K17139">
        <v>570387</v>
      </c>
      <c r="L17139">
        <v>64</v>
      </c>
      <c r="M17139">
        <v>577157</v>
      </c>
      <c r="N17139">
        <v>-24</v>
      </c>
      <c r="O17139" t="s">
        <v>298</v>
      </c>
      <c r="Q17139">
        <f t="shared" si="534"/>
        <v>2023</v>
      </c>
      <c r="R17139">
        <f t="shared" si="535"/>
        <v>1</v>
      </c>
    </row>
    <row r="17140" spans="1:18" x14ac:dyDescent="0.3">
      <c r="A17140" s="1">
        <v>45016</v>
      </c>
      <c r="B17140">
        <v>94</v>
      </c>
      <c r="C17140">
        <v>3</v>
      </c>
      <c r="D17140">
        <v>97</v>
      </c>
      <c r="E17140">
        <v>657</v>
      </c>
      <c r="F17140">
        <v>754</v>
      </c>
      <c r="G17140" t="s">
        <v>49</v>
      </c>
      <c r="H17140">
        <v>6045</v>
      </c>
      <c r="I17140">
        <v>2023</v>
      </c>
      <c r="J17140">
        <v>1</v>
      </c>
      <c r="K17140">
        <v>570428</v>
      </c>
      <c r="L17140">
        <v>70</v>
      </c>
      <c r="M17140">
        <v>577227</v>
      </c>
      <c r="N17140">
        <v>26</v>
      </c>
      <c r="O17140" t="s">
        <v>298</v>
      </c>
      <c r="Q17140">
        <f t="shared" si="534"/>
        <v>2023</v>
      </c>
      <c r="R17140">
        <f t="shared" si="535"/>
        <v>3</v>
      </c>
    </row>
    <row r="17141" spans="1:18" x14ac:dyDescent="0.3">
      <c r="A17141" s="1">
        <v>45017</v>
      </c>
      <c r="B17141">
        <v>94</v>
      </c>
      <c r="C17141">
        <v>5</v>
      </c>
      <c r="D17141">
        <v>99</v>
      </c>
      <c r="E17141">
        <v>693</v>
      </c>
      <c r="F17141">
        <v>792</v>
      </c>
      <c r="G17141" t="s">
        <v>49</v>
      </c>
      <c r="H17141">
        <v>6045</v>
      </c>
      <c r="I17141">
        <v>2023</v>
      </c>
      <c r="J17141">
        <v>2</v>
      </c>
      <c r="K17141">
        <v>570470</v>
      </c>
      <c r="L17141">
        <v>80</v>
      </c>
      <c r="M17141">
        <v>577307</v>
      </c>
      <c r="N17141">
        <v>38</v>
      </c>
      <c r="O17141" t="s">
        <v>318</v>
      </c>
      <c r="Q17141">
        <f t="shared" si="534"/>
        <v>2023</v>
      </c>
      <c r="R17141">
        <f t="shared" si="535"/>
        <v>6045</v>
      </c>
    </row>
    <row r="17142" spans="1:18" x14ac:dyDescent="0.3">
      <c r="A17142" s="1">
        <v>45018</v>
      </c>
      <c r="B17142">
        <v>95</v>
      </c>
      <c r="C17142">
        <v>4</v>
      </c>
      <c r="D17142">
        <v>99</v>
      </c>
      <c r="E17142">
        <v>616</v>
      </c>
      <c r="F17142">
        <v>715</v>
      </c>
      <c r="G17142" t="s">
        <v>49</v>
      </c>
      <c r="H17142">
        <v>6046</v>
      </c>
      <c r="I17142">
        <v>2023</v>
      </c>
      <c r="J17142">
        <v>2</v>
      </c>
      <c r="K17142">
        <v>570585</v>
      </c>
      <c r="L17142">
        <v>39</v>
      </c>
      <c r="M17142">
        <v>577346</v>
      </c>
      <c r="N17142">
        <v>-77</v>
      </c>
      <c r="O17142" t="s">
        <v>318</v>
      </c>
      <c r="Q17142">
        <f t="shared" si="534"/>
        <v>2023</v>
      </c>
      <c r="R17142">
        <f t="shared" si="535"/>
        <v>1</v>
      </c>
    </row>
    <row r="17143" spans="1:18" x14ac:dyDescent="0.3">
      <c r="A17143" s="1">
        <v>45019</v>
      </c>
      <c r="B17143">
        <v>94</v>
      </c>
      <c r="C17143">
        <v>4</v>
      </c>
      <c r="D17143">
        <v>98</v>
      </c>
      <c r="E17143">
        <v>582</v>
      </c>
      <c r="F17143">
        <v>680</v>
      </c>
      <c r="G17143" t="s">
        <v>49</v>
      </c>
      <c r="H17143">
        <v>6047</v>
      </c>
      <c r="I17143">
        <v>2023</v>
      </c>
      <c r="J17143">
        <v>2</v>
      </c>
      <c r="K17143">
        <v>570643</v>
      </c>
      <c r="L17143">
        <v>24</v>
      </c>
      <c r="M17143">
        <v>577370</v>
      </c>
      <c r="N17143">
        <v>-35</v>
      </c>
      <c r="O17143" t="s">
        <v>318</v>
      </c>
      <c r="Q17143">
        <f t="shared" si="534"/>
        <v>2023</v>
      </c>
      <c r="R17143">
        <f t="shared" si="535"/>
        <v>1</v>
      </c>
    </row>
    <row r="17144" spans="1:18" x14ac:dyDescent="0.3">
      <c r="A17144" s="1">
        <v>45020</v>
      </c>
      <c r="B17144">
        <v>94</v>
      </c>
      <c r="C17144">
        <v>4</v>
      </c>
      <c r="D17144">
        <v>98</v>
      </c>
      <c r="E17144">
        <v>651</v>
      </c>
      <c r="F17144">
        <v>749</v>
      </c>
      <c r="G17144" t="s">
        <v>49</v>
      </c>
      <c r="H17144">
        <v>6049</v>
      </c>
      <c r="I17144">
        <v>2023</v>
      </c>
      <c r="J17144">
        <v>2</v>
      </c>
      <c r="K17144">
        <v>570701</v>
      </c>
      <c r="L17144">
        <v>130</v>
      </c>
      <c r="M17144">
        <v>577499</v>
      </c>
      <c r="N17144">
        <v>69</v>
      </c>
      <c r="O17144" t="s">
        <v>318</v>
      </c>
      <c r="Q17144">
        <f t="shared" si="534"/>
        <v>2023</v>
      </c>
      <c r="R17144">
        <f t="shared" si="535"/>
        <v>2</v>
      </c>
    </row>
    <row r="17145" spans="1:18" x14ac:dyDescent="0.3">
      <c r="A17145" s="1">
        <v>45021</v>
      </c>
      <c r="B17145">
        <v>93</v>
      </c>
      <c r="C17145">
        <v>4</v>
      </c>
      <c r="D17145">
        <v>97</v>
      </c>
      <c r="E17145">
        <v>664</v>
      </c>
      <c r="F17145">
        <v>761</v>
      </c>
      <c r="G17145" t="s">
        <v>49</v>
      </c>
      <c r="H17145">
        <v>6052</v>
      </c>
      <c r="I17145">
        <v>2023</v>
      </c>
      <c r="J17145">
        <v>2</v>
      </c>
      <c r="K17145">
        <v>570776</v>
      </c>
      <c r="L17145">
        <v>91</v>
      </c>
      <c r="M17145">
        <v>577589</v>
      </c>
      <c r="N17145">
        <v>12</v>
      </c>
      <c r="O17145" t="s">
        <v>318</v>
      </c>
      <c r="Q17145">
        <f t="shared" si="534"/>
        <v>2023</v>
      </c>
      <c r="R17145">
        <f t="shared" si="535"/>
        <v>3</v>
      </c>
    </row>
    <row r="17146" spans="1:18" x14ac:dyDescent="0.3">
      <c r="A17146" s="1">
        <v>45022</v>
      </c>
      <c r="B17146">
        <v>100</v>
      </c>
      <c r="C17146">
        <v>1</v>
      </c>
      <c r="D17146">
        <v>101</v>
      </c>
      <c r="E17146">
        <v>626</v>
      </c>
      <c r="F17146">
        <v>727</v>
      </c>
      <c r="G17146" t="s">
        <v>49</v>
      </c>
      <c r="H17146">
        <v>6052</v>
      </c>
      <c r="I17146">
        <v>2023</v>
      </c>
      <c r="J17146">
        <v>2</v>
      </c>
      <c r="K17146">
        <v>570841</v>
      </c>
      <c r="L17146">
        <v>31</v>
      </c>
      <c r="M17146">
        <v>577620</v>
      </c>
      <c r="N17146">
        <v>-34</v>
      </c>
      <c r="O17146" t="s">
        <v>318</v>
      </c>
      <c r="Q17146">
        <f t="shared" si="534"/>
        <v>2023</v>
      </c>
      <c r="R17146">
        <f t="shared" si="535"/>
        <v>0</v>
      </c>
    </row>
    <row r="17147" spans="1:18" x14ac:dyDescent="0.3">
      <c r="A17147" s="1">
        <v>45023</v>
      </c>
      <c r="B17147">
        <v>85</v>
      </c>
      <c r="C17147">
        <v>0</v>
      </c>
      <c r="D17147">
        <v>85</v>
      </c>
      <c r="E17147">
        <v>733</v>
      </c>
      <c r="F17147">
        <v>818</v>
      </c>
      <c r="G17147" t="s">
        <v>49</v>
      </c>
      <c r="H17147">
        <v>6053</v>
      </c>
      <c r="I17147">
        <v>2023</v>
      </c>
      <c r="J17147">
        <v>2</v>
      </c>
      <c r="K17147">
        <v>570904</v>
      </c>
      <c r="L17147">
        <v>155</v>
      </c>
      <c r="M17147">
        <v>577775</v>
      </c>
      <c r="N17147">
        <v>91</v>
      </c>
      <c r="O17147" t="s">
        <v>318</v>
      </c>
      <c r="Q17147">
        <f t="shared" si="534"/>
        <v>2023</v>
      </c>
      <c r="R17147">
        <f t="shared" si="535"/>
        <v>1</v>
      </c>
    </row>
    <row r="17148" spans="1:18" x14ac:dyDescent="0.3">
      <c r="A17148" s="1">
        <v>45024</v>
      </c>
      <c r="B17148">
        <v>81</v>
      </c>
      <c r="C17148">
        <v>0</v>
      </c>
      <c r="D17148">
        <v>81</v>
      </c>
      <c r="E17148">
        <v>730</v>
      </c>
      <c r="F17148">
        <v>811</v>
      </c>
      <c r="G17148" t="s">
        <v>49</v>
      </c>
      <c r="H17148">
        <v>6055</v>
      </c>
      <c r="I17148">
        <v>2023</v>
      </c>
      <c r="J17148">
        <v>2</v>
      </c>
      <c r="K17148">
        <v>570980</v>
      </c>
      <c r="L17148">
        <v>72</v>
      </c>
      <c r="M17148">
        <v>577846</v>
      </c>
      <c r="N17148">
        <v>-7</v>
      </c>
      <c r="O17148" t="s">
        <v>318</v>
      </c>
      <c r="Q17148">
        <f t="shared" si="534"/>
        <v>2023</v>
      </c>
      <c r="R17148">
        <f t="shared" si="535"/>
        <v>2</v>
      </c>
    </row>
    <row r="17149" spans="1:18" x14ac:dyDescent="0.3">
      <c r="A17149" s="1">
        <v>45025</v>
      </c>
      <c r="B17149">
        <v>84</v>
      </c>
      <c r="C17149">
        <v>0</v>
      </c>
      <c r="D17149">
        <v>84</v>
      </c>
      <c r="E17149">
        <v>648</v>
      </c>
      <c r="F17149">
        <v>732</v>
      </c>
      <c r="G17149" t="s">
        <v>49</v>
      </c>
      <c r="H17149">
        <v>6055</v>
      </c>
      <c r="I17149">
        <v>2023</v>
      </c>
      <c r="J17149">
        <v>2</v>
      </c>
      <c r="K17149">
        <v>571113</v>
      </c>
      <c r="L17149">
        <v>54</v>
      </c>
      <c r="M17149">
        <v>577900</v>
      </c>
      <c r="N17149">
        <v>-79</v>
      </c>
      <c r="O17149" t="s">
        <v>318</v>
      </c>
      <c r="Q17149">
        <f t="shared" si="534"/>
        <v>2023</v>
      </c>
      <c r="R17149">
        <f t="shared" si="535"/>
        <v>0</v>
      </c>
    </row>
    <row r="17150" spans="1:18" x14ac:dyDescent="0.3">
      <c r="A17150" s="1">
        <v>45026</v>
      </c>
      <c r="B17150">
        <v>87</v>
      </c>
      <c r="C17150">
        <v>0</v>
      </c>
      <c r="D17150">
        <v>87</v>
      </c>
      <c r="E17150">
        <v>610</v>
      </c>
      <c r="F17150">
        <v>697</v>
      </c>
      <c r="G17150" t="s">
        <v>49</v>
      </c>
      <c r="H17150">
        <v>6057</v>
      </c>
      <c r="I17150">
        <v>2023</v>
      </c>
      <c r="J17150">
        <v>2</v>
      </c>
      <c r="K17150">
        <v>571175</v>
      </c>
      <c r="L17150">
        <v>29</v>
      </c>
      <c r="M17150">
        <v>577929</v>
      </c>
      <c r="N17150">
        <v>-35</v>
      </c>
      <c r="O17150" t="s">
        <v>318</v>
      </c>
      <c r="Q17150">
        <f t="shared" si="534"/>
        <v>2023</v>
      </c>
      <c r="R17150">
        <f t="shared" si="535"/>
        <v>2</v>
      </c>
    </row>
    <row r="17151" spans="1:18" x14ac:dyDescent="0.3">
      <c r="A17151" s="1">
        <v>45027</v>
      </c>
      <c r="B17151">
        <v>100</v>
      </c>
      <c r="C17151">
        <v>0</v>
      </c>
      <c r="D17151">
        <v>100</v>
      </c>
      <c r="E17151">
        <v>551</v>
      </c>
      <c r="F17151">
        <v>651</v>
      </c>
      <c r="G17151" t="s">
        <v>49</v>
      </c>
      <c r="H17151">
        <v>6057</v>
      </c>
      <c r="I17151">
        <v>2023</v>
      </c>
      <c r="J17151">
        <v>2</v>
      </c>
      <c r="K17151">
        <v>571259</v>
      </c>
      <c r="L17151">
        <v>38</v>
      </c>
      <c r="M17151">
        <v>577967</v>
      </c>
      <c r="N17151">
        <v>-46</v>
      </c>
      <c r="O17151" t="s">
        <v>318</v>
      </c>
      <c r="Q17151">
        <f t="shared" si="534"/>
        <v>2023</v>
      </c>
      <c r="R17151">
        <f t="shared" si="535"/>
        <v>0</v>
      </c>
    </row>
    <row r="17152" spans="1:18" x14ac:dyDescent="0.3">
      <c r="A17152" s="1">
        <v>45028</v>
      </c>
      <c r="B17152">
        <v>95</v>
      </c>
      <c r="C17152">
        <v>0</v>
      </c>
      <c r="D17152">
        <v>95</v>
      </c>
      <c r="E17152">
        <v>572</v>
      </c>
      <c r="F17152">
        <v>667</v>
      </c>
      <c r="G17152" t="s">
        <v>49</v>
      </c>
      <c r="H17152">
        <v>6058</v>
      </c>
      <c r="I17152">
        <v>2023</v>
      </c>
      <c r="J17152">
        <v>2</v>
      </c>
      <c r="K17152">
        <v>571359</v>
      </c>
      <c r="L17152">
        <v>117</v>
      </c>
      <c r="M17152">
        <v>578084</v>
      </c>
      <c r="N17152">
        <v>16</v>
      </c>
      <c r="O17152" t="s">
        <v>318</v>
      </c>
      <c r="Q17152">
        <f t="shared" si="534"/>
        <v>2023</v>
      </c>
      <c r="R17152">
        <f t="shared" si="535"/>
        <v>1</v>
      </c>
    </row>
    <row r="17153" spans="1:18" x14ac:dyDescent="0.3">
      <c r="A17153" s="1">
        <v>45029</v>
      </c>
      <c r="B17153">
        <v>100</v>
      </c>
      <c r="C17153">
        <v>0</v>
      </c>
      <c r="D17153">
        <v>100</v>
      </c>
      <c r="E17153">
        <v>627</v>
      </c>
      <c r="F17153">
        <v>727</v>
      </c>
      <c r="G17153" t="s">
        <v>49</v>
      </c>
      <c r="H17153">
        <v>6059</v>
      </c>
      <c r="I17153">
        <v>2023</v>
      </c>
      <c r="J17153">
        <v>2</v>
      </c>
      <c r="K17153">
        <v>571413</v>
      </c>
      <c r="L17153">
        <v>116</v>
      </c>
      <c r="M17153">
        <v>578199</v>
      </c>
      <c r="N17153">
        <v>60</v>
      </c>
      <c r="O17153" t="s">
        <v>318</v>
      </c>
      <c r="Q17153">
        <f t="shared" si="534"/>
        <v>2023</v>
      </c>
      <c r="R17153">
        <f t="shared" si="535"/>
        <v>1</v>
      </c>
    </row>
    <row r="17154" spans="1:18" x14ac:dyDescent="0.3">
      <c r="A17154" s="1">
        <v>45030</v>
      </c>
      <c r="B17154">
        <v>99</v>
      </c>
      <c r="C17154">
        <v>0</v>
      </c>
      <c r="D17154">
        <v>99</v>
      </c>
      <c r="E17154">
        <v>672</v>
      </c>
      <c r="F17154">
        <v>771</v>
      </c>
      <c r="G17154" t="s">
        <v>49</v>
      </c>
      <c r="H17154">
        <v>6063</v>
      </c>
      <c r="I17154">
        <v>2023</v>
      </c>
      <c r="J17154">
        <v>2</v>
      </c>
      <c r="K17154">
        <v>571451</v>
      </c>
      <c r="L17154">
        <v>86</v>
      </c>
      <c r="M17154">
        <v>578285</v>
      </c>
      <c r="N17154">
        <v>44</v>
      </c>
      <c r="O17154" t="s">
        <v>318</v>
      </c>
      <c r="Q17154">
        <f t="shared" ref="Q17154:Q17217" si="536">IF(CONCATENATE(A17154,J17154)=CONCATENATE(A17153,J17153),I17154-I17153,I17154)</f>
        <v>2023</v>
      </c>
      <c r="R17154">
        <f t="shared" ref="R17154:R17217" si="537">IF(O17154=O17153,H17154-H17153,H17154)</f>
        <v>4</v>
      </c>
    </row>
    <row r="17155" spans="1:18" x14ac:dyDescent="0.3">
      <c r="A17155" s="1">
        <v>45031</v>
      </c>
      <c r="B17155">
        <v>98</v>
      </c>
      <c r="C17155">
        <v>0</v>
      </c>
      <c r="D17155">
        <v>98</v>
      </c>
      <c r="E17155">
        <v>736</v>
      </c>
      <c r="F17155">
        <v>834</v>
      </c>
      <c r="G17155" t="s">
        <v>49</v>
      </c>
      <c r="H17155">
        <v>6066</v>
      </c>
      <c r="I17155">
        <v>2023</v>
      </c>
      <c r="J17155">
        <v>2</v>
      </c>
      <c r="K17155">
        <v>571476</v>
      </c>
      <c r="L17155">
        <v>92</v>
      </c>
      <c r="M17155">
        <v>578376</v>
      </c>
      <c r="N17155">
        <v>63</v>
      </c>
      <c r="O17155" t="s">
        <v>318</v>
      </c>
      <c r="Q17155">
        <f t="shared" si="536"/>
        <v>2023</v>
      </c>
      <c r="R17155">
        <f t="shared" si="537"/>
        <v>3</v>
      </c>
    </row>
    <row r="17156" spans="1:18" x14ac:dyDescent="0.3">
      <c r="A17156" s="1">
        <v>45032</v>
      </c>
      <c r="B17156">
        <v>92</v>
      </c>
      <c r="C17156">
        <v>0</v>
      </c>
      <c r="D17156">
        <v>92</v>
      </c>
      <c r="E17156">
        <v>753</v>
      </c>
      <c r="F17156">
        <v>845</v>
      </c>
      <c r="G17156" t="s">
        <v>49</v>
      </c>
      <c r="H17156">
        <v>6066</v>
      </c>
      <c r="I17156">
        <v>2023</v>
      </c>
      <c r="J17156">
        <v>2</v>
      </c>
      <c r="K17156">
        <v>571516</v>
      </c>
      <c r="L17156">
        <v>51</v>
      </c>
      <c r="M17156">
        <v>578427</v>
      </c>
      <c r="N17156">
        <v>11</v>
      </c>
      <c r="O17156" t="s">
        <v>318</v>
      </c>
      <c r="Q17156">
        <f t="shared" si="536"/>
        <v>2023</v>
      </c>
      <c r="R17156">
        <f t="shared" si="537"/>
        <v>0</v>
      </c>
    </row>
    <row r="17157" spans="1:18" x14ac:dyDescent="0.3">
      <c r="A17157" s="1">
        <v>45033</v>
      </c>
      <c r="B17157">
        <v>99</v>
      </c>
      <c r="C17157">
        <v>1</v>
      </c>
      <c r="D17157">
        <v>100</v>
      </c>
      <c r="E17157">
        <v>689</v>
      </c>
      <c r="F17157">
        <v>789</v>
      </c>
      <c r="G17157" t="s">
        <v>49</v>
      </c>
      <c r="H17157">
        <v>6066</v>
      </c>
      <c r="I17157">
        <v>2023</v>
      </c>
      <c r="J17157">
        <v>2</v>
      </c>
      <c r="K17157">
        <v>571608</v>
      </c>
      <c r="L17157">
        <v>36</v>
      </c>
      <c r="M17157">
        <v>578463</v>
      </c>
      <c r="N17157">
        <v>-56</v>
      </c>
      <c r="O17157" t="s">
        <v>318</v>
      </c>
      <c r="Q17157">
        <f t="shared" si="536"/>
        <v>2023</v>
      </c>
      <c r="R17157">
        <f t="shared" si="537"/>
        <v>0</v>
      </c>
    </row>
    <row r="17158" spans="1:18" x14ac:dyDescent="0.3">
      <c r="A17158" s="1">
        <v>45034</v>
      </c>
      <c r="B17158">
        <v>101</v>
      </c>
      <c r="C17158">
        <v>3</v>
      </c>
      <c r="D17158">
        <v>104</v>
      </c>
      <c r="E17158">
        <v>749</v>
      </c>
      <c r="F17158">
        <v>853</v>
      </c>
      <c r="G17158" t="s">
        <v>49</v>
      </c>
      <c r="H17158">
        <v>6069</v>
      </c>
      <c r="I17158">
        <v>2023</v>
      </c>
      <c r="J17158">
        <v>2</v>
      </c>
      <c r="K17158">
        <v>571720</v>
      </c>
      <c r="L17158">
        <v>180</v>
      </c>
      <c r="M17158">
        <v>578642</v>
      </c>
      <c r="N17158">
        <v>64</v>
      </c>
      <c r="O17158" t="s">
        <v>318</v>
      </c>
      <c r="Q17158">
        <f t="shared" si="536"/>
        <v>2023</v>
      </c>
      <c r="R17158">
        <f t="shared" si="537"/>
        <v>3</v>
      </c>
    </row>
    <row r="17159" spans="1:18" x14ac:dyDescent="0.3">
      <c r="A17159" s="1">
        <v>45035</v>
      </c>
      <c r="B17159">
        <v>113</v>
      </c>
      <c r="C17159">
        <v>3</v>
      </c>
      <c r="D17159">
        <v>116</v>
      </c>
      <c r="E17159">
        <v>824</v>
      </c>
      <c r="F17159">
        <v>940</v>
      </c>
      <c r="G17159" t="s">
        <v>49</v>
      </c>
      <c r="H17159">
        <v>6072</v>
      </c>
      <c r="I17159">
        <v>2023</v>
      </c>
      <c r="J17159">
        <v>2</v>
      </c>
      <c r="K17159">
        <v>571764</v>
      </c>
      <c r="L17159">
        <v>136</v>
      </c>
      <c r="M17159">
        <v>578776</v>
      </c>
      <c r="N17159">
        <v>87</v>
      </c>
      <c r="O17159" t="s">
        <v>318</v>
      </c>
      <c r="Q17159">
        <f t="shared" si="536"/>
        <v>2023</v>
      </c>
      <c r="R17159">
        <f t="shared" si="537"/>
        <v>3</v>
      </c>
    </row>
    <row r="17160" spans="1:18" x14ac:dyDescent="0.3">
      <c r="A17160" s="1">
        <v>45036</v>
      </c>
      <c r="B17160">
        <v>106</v>
      </c>
      <c r="C17160">
        <v>3</v>
      </c>
      <c r="D17160">
        <v>109</v>
      </c>
      <c r="E17160">
        <v>845</v>
      </c>
      <c r="F17160">
        <v>954</v>
      </c>
      <c r="G17160" t="s">
        <v>49</v>
      </c>
      <c r="H17160">
        <v>6073</v>
      </c>
      <c r="I17160">
        <v>2023</v>
      </c>
      <c r="J17160">
        <v>2</v>
      </c>
      <c r="K17160">
        <v>571847</v>
      </c>
      <c r="L17160">
        <v>100</v>
      </c>
      <c r="M17160">
        <v>578874</v>
      </c>
      <c r="N17160">
        <v>14</v>
      </c>
      <c r="O17160" t="s">
        <v>318</v>
      </c>
      <c r="Q17160">
        <f t="shared" si="536"/>
        <v>2023</v>
      </c>
      <c r="R17160">
        <f t="shared" si="537"/>
        <v>1</v>
      </c>
    </row>
    <row r="17161" spans="1:18" x14ac:dyDescent="0.3">
      <c r="A17161" s="1">
        <v>45037</v>
      </c>
      <c r="B17161">
        <v>100</v>
      </c>
      <c r="C17161">
        <v>4</v>
      </c>
      <c r="D17161">
        <v>104</v>
      </c>
      <c r="E17161">
        <v>885</v>
      </c>
      <c r="F17161">
        <v>989</v>
      </c>
      <c r="G17161" t="s">
        <v>49</v>
      </c>
      <c r="H17161">
        <v>6074</v>
      </c>
      <c r="I17161">
        <v>2023</v>
      </c>
      <c r="J17161">
        <v>2</v>
      </c>
      <c r="K17161">
        <v>571914</v>
      </c>
      <c r="L17161">
        <v>103</v>
      </c>
      <c r="M17161">
        <v>578977</v>
      </c>
      <c r="N17161">
        <v>35</v>
      </c>
      <c r="O17161" t="s">
        <v>318</v>
      </c>
      <c r="Q17161">
        <f t="shared" si="536"/>
        <v>2023</v>
      </c>
      <c r="R17161">
        <f t="shared" si="537"/>
        <v>1</v>
      </c>
    </row>
    <row r="17162" spans="1:18" x14ac:dyDescent="0.3">
      <c r="A17162" s="1">
        <v>45038</v>
      </c>
      <c r="B17162">
        <v>104</v>
      </c>
      <c r="C17162">
        <v>4</v>
      </c>
      <c r="D17162">
        <v>108</v>
      </c>
      <c r="E17162">
        <v>910</v>
      </c>
      <c r="F17162">
        <v>1018</v>
      </c>
      <c r="G17162" t="s">
        <v>49</v>
      </c>
      <c r="H17162">
        <v>6076</v>
      </c>
      <c r="I17162">
        <v>2023</v>
      </c>
      <c r="J17162">
        <v>2</v>
      </c>
      <c r="K17162">
        <v>571964</v>
      </c>
      <c r="L17162">
        <v>82</v>
      </c>
      <c r="M17162">
        <v>579058</v>
      </c>
      <c r="N17162">
        <v>29</v>
      </c>
      <c r="O17162" t="s">
        <v>318</v>
      </c>
      <c r="Q17162">
        <f t="shared" si="536"/>
        <v>2023</v>
      </c>
      <c r="R17162">
        <f t="shared" si="537"/>
        <v>2</v>
      </c>
    </row>
    <row r="17163" spans="1:18" x14ac:dyDescent="0.3">
      <c r="A17163" s="1">
        <v>45039</v>
      </c>
      <c r="B17163">
        <v>104</v>
      </c>
      <c r="C17163">
        <v>3</v>
      </c>
      <c r="D17163">
        <v>107</v>
      </c>
      <c r="E17163">
        <v>811</v>
      </c>
      <c r="F17163">
        <v>918</v>
      </c>
      <c r="G17163" t="s">
        <v>49</v>
      </c>
      <c r="H17163">
        <v>6079</v>
      </c>
      <c r="I17163">
        <v>2023</v>
      </c>
      <c r="J17163">
        <v>2</v>
      </c>
      <c r="K17163">
        <v>572110</v>
      </c>
      <c r="L17163">
        <v>49</v>
      </c>
      <c r="M17163">
        <v>579107</v>
      </c>
      <c r="N17163">
        <v>-100</v>
      </c>
      <c r="O17163" t="s">
        <v>318</v>
      </c>
      <c r="Q17163">
        <f t="shared" si="536"/>
        <v>2023</v>
      </c>
      <c r="R17163">
        <f t="shared" si="537"/>
        <v>3</v>
      </c>
    </row>
    <row r="17164" spans="1:18" x14ac:dyDescent="0.3">
      <c r="A17164" s="1">
        <v>45040</v>
      </c>
      <c r="B17164">
        <v>107</v>
      </c>
      <c r="C17164">
        <v>3</v>
      </c>
      <c r="D17164">
        <v>110</v>
      </c>
      <c r="E17164">
        <v>730</v>
      </c>
      <c r="F17164">
        <v>840</v>
      </c>
      <c r="G17164" t="s">
        <v>49</v>
      </c>
      <c r="H17164">
        <v>6082</v>
      </c>
      <c r="I17164">
        <v>2023</v>
      </c>
      <c r="J17164">
        <v>2</v>
      </c>
      <c r="K17164">
        <v>572221</v>
      </c>
      <c r="L17164">
        <v>36</v>
      </c>
      <c r="M17164">
        <v>579143</v>
      </c>
      <c r="N17164">
        <v>-78</v>
      </c>
      <c r="O17164" t="s">
        <v>318</v>
      </c>
      <c r="Q17164">
        <f t="shared" si="536"/>
        <v>2023</v>
      </c>
      <c r="R17164">
        <f t="shared" si="537"/>
        <v>3</v>
      </c>
    </row>
    <row r="17165" spans="1:18" x14ac:dyDescent="0.3">
      <c r="A17165" s="1">
        <v>45041</v>
      </c>
      <c r="B17165">
        <v>107</v>
      </c>
      <c r="C17165">
        <v>3</v>
      </c>
      <c r="D17165">
        <v>110</v>
      </c>
      <c r="E17165">
        <v>715</v>
      </c>
      <c r="F17165">
        <v>825</v>
      </c>
      <c r="G17165" t="s">
        <v>49</v>
      </c>
      <c r="H17165">
        <v>6082</v>
      </c>
      <c r="I17165">
        <v>2023</v>
      </c>
      <c r="J17165">
        <v>2</v>
      </c>
      <c r="K17165">
        <v>572342</v>
      </c>
      <c r="L17165">
        <v>107</v>
      </c>
      <c r="M17165">
        <v>579249</v>
      </c>
      <c r="N17165">
        <v>-15</v>
      </c>
      <c r="O17165" t="s">
        <v>318</v>
      </c>
      <c r="Q17165">
        <f t="shared" si="536"/>
        <v>2023</v>
      </c>
      <c r="R17165">
        <f t="shared" si="537"/>
        <v>0</v>
      </c>
    </row>
    <row r="17166" spans="1:18" x14ac:dyDescent="0.3">
      <c r="A17166" s="1">
        <v>45042</v>
      </c>
      <c r="B17166">
        <v>109</v>
      </c>
      <c r="C17166">
        <v>3</v>
      </c>
      <c r="D17166">
        <v>112</v>
      </c>
      <c r="E17166">
        <v>648</v>
      </c>
      <c r="F17166">
        <v>760</v>
      </c>
      <c r="G17166" t="s">
        <v>49</v>
      </c>
      <c r="H17166">
        <v>6084</v>
      </c>
      <c r="I17166">
        <v>2023</v>
      </c>
      <c r="J17166">
        <v>2</v>
      </c>
      <c r="K17166">
        <v>572438</v>
      </c>
      <c r="L17166">
        <v>33</v>
      </c>
      <c r="M17166">
        <v>579282</v>
      </c>
      <c r="N17166">
        <v>-65</v>
      </c>
      <c r="O17166" t="s">
        <v>318</v>
      </c>
      <c r="Q17166">
        <f t="shared" si="536"/>
        <v>2023</v>
      </c>
      <c r="R17166">
        <f t="shared" si="537"/>
        <v>2</v>
      </c>
    </row>
    <row r="17167" spans="1:18" x14ac:dyDescent="0.3">
      <c r="A17167" s="1">
        <v>45043</v>
      </c>
      <c r="B17167">
        <v>108</v>
      </c>
      <c r="C17167">
        <v>3</v>
      </c>
      <c r="D17167">
        <v>111</v>
      </c>
      <c r="E17167">
        <v>691</v>
      </c>
      <c r="F17167">
        <v>802</v>
      </c>
      <c r="G17167" t="s">
        <v>49</v>
      </c>
      <c r="H17167">
        <v>6085</v>
      </c>
      <c r="I17167">
        <v>2023</v>
      </c>
      <c r="J17167">
        <v>2</v>
      </c>
      <c r="K17167">
        <v>572519</v>
      </c>
      <c r="L17167">
        <v>124</v>
      </c>
      <c r="M17167">
        <v>579406</v>
      </c>
      <c r="N17167">
        <v>42</v>
      </c>
      <c r="O17167" t="s">
        <v>318</v>
      </c>
      <c r="Q17167">
        <f t="shared" si="536"/>
        <v>2023</v>
      </c>
      <c r="R17167">
        <f t="shared" si="537"/>
        <v>1</v>
      </c>
    </row>
    <row r="17168" spans="1:18" x14ac:dyDescent="0.3">
      <c r="A17168" s="1">
        <v>45044</v>
      </c>
      <c r="B17168">
        <v>115</v>
      </c>
      <c r="C17168">
        <v>3</v>
      </c>
      <c r="D17168">
        <v>118</v>
      </c>
      <c r="E17168">
        <v>730</v>
      </c>
      <c r="F17168">
        <v>848</v>
      </c>
      <c r="G17168" t="s">
        <v>49</v>
      </c>
      <c r="H17168">
        <v>6085</v>
      </c>
      <c r="I17168">
        <v>2023</v>
      </c>
      <c r="J17168">
        <v>2</v>
      </c>
      <c r="K17168">
        <v>572562</v>
      </c>
      <c r="L17168">
        <v>89</v>
      </c>
      <c r="M17168">
        <v>579495</v>
      </c>
      <c r="N17168">
        <v>46</v>
      </c>
      <c r="O17168" t="s">
        <v>318</v>
      </c>
      <c r="Q17168">
        <f t="shared" si="536"/>
        <v>2023</v>
      </c>
      <c r="R17168">
        <f t="shared" si="537"/>
        <v>0</v>
      </c>
    </row>
    <row r="17169" spans="1:18" x14ac:dyDescent="0.3">
      <c r="A17169" s="1">
        <v>45045</v>
      </c>
      <c r="B17169">
        <v>108</v>
      </c>
      <c r="C17169">
        <v>3</v>
      </c>
      <c r="D17169">
        <v>111</v>
      </c>
      <c r="E17169">
        <v>739</v>
      </c>
      <c r="F17169">
        <v>850</v>
      </c>
      <c r="G17169" t="s">
        <v>49</v>
      </c>
      <c r="H17169">
        <v>6090</v>
      </c>
      <c r="I17169">
        <v>2023</v>
      </c>
      <c r="J17169">
        <v>2</v>
      </c>
      <c r="K17169">
        <v>572620</v>
      </c>
      <c r="L17169">
        <v>65</v>
      </c>
      <c r="M17169">
        <v>579560</v>
      </c>
      <c r="N17169">
        <v>2</v>
      </c>
      <c r="O17169" t="s">
        <v>318</v>
      </c>
      <c r="Q17169">
        <f t="shared" si="536"/>
        <v>2023</v>
      </c>
      <c r="R17169">
        <f t="shared" si="537"/>
        <v>5</v>
      </c>
    </row>
    <row r="17170" spans="1:18" x14ac:dyDescent="0.3">
      <c r="A17170" s="1">
        <v>45046</v>
      </c>
      <c r="B17170">
        <v>107</v>
      </c>
      <c r="C17170">
        <v>2</v>
      </c>
      <c r="D17170">
        <v>109</v>
      </c>
      <c r="E17170">
        <v>681</v>
      </c>
      <c r="F17170">
        <v>790</v>
      </c>
      <c r="G17170" t="s">
        <v>49</v>
      </c>
      <c r="H17170">
        <v>6092</v>
      </c>
      <c r="I17170">
        <v>2023</v>
      </c>
      <c r="J17170">
        <v>2</v>
      </c>
      <c r="K17170">
        <v>572719</v>
      </c>
      <c r="L17170">
        <v>41</v>
      </c>
      <c r="M17170">
        <v>579601</v>
      </c>
      <c r="N17170">
        <v>-60</v>
      </c>
      <c r="O17170" t="s">
        <v>318</v>
      </c>
      <c r="Q17170">
        <f t="shared" si="536"/>
        <v>2023</v>
      </c>
      <c r="R17170">
        <f t="shared" si="537"/>
        <v>2</v>
      </c>
    </row>
    <row r="17171" spans="1:18" x14ac:dyDescent="0.3">
      <c r="A17171" s="1">
        <v>45047</v>
      </c>
      <c r="B17171">
        <v>101</v>
      </c>
      <c r="C17171">
        <v>1</v>
      </c>
      <c r="D17171">
        <v>102</v>
      </c>
      <c r="E17171">
        <v>715</v>
      </c>
      <c r="F17171">
        <v>817</v>
      </c>
      <c r="G17171" t="s">
        <v>49</v>
      </c>
      <c r="H17171">
        <v>6092</v>
      </c>
      <c r="I17171">
        <v>2023</v>
      </c>
      <c r="J17171">
        <v>2</v>
      </c>
      <c r="K17171">
        <v>572731</v>
      </c>
      <c r="L17171">
        <v>39</v>
      </c>
      <c r="M17171">
        <v>579640</v>
      </c>
      <c r="N17171">
        <v>27</v>
      </c>
      <c r="O17171" t="s">
        <v>318</v>
      </c>
      <c r="Q17171">
        <f t="shared" si="536"/>
        <v>2023</v>
      </c>
      <c r="R17171">
        <f t="shared" si="537"/>
        <v>0</v>
      </c>
    </row>
    <row r="17172" spans="1:18" x14ac:dyDescent="0.3">
      <c r="A17172" s="1">
        <v>45048</v>
      </c>
      <c r="B17172">
        <v>102</v>
      </c>
      <c r="C17172">
        <v>1</v>
      </c>
      <c r="D17172">
        <v>103</v>
      </c>
      <c r="E17172">
        <v>600</v>
      </c>
      <c r="F17172">
        <v>703</v>
      </c>
      <c r="G17172" t="s">
        <v>49</v>
      </c>
      <c r="H17172">
        <v>6094</v>
      </c>
      <c r="I17172">
        <v>2023</v>
      </c>
      <c r="J17172">
        <v>2</v>
      </c>
      <c r="K17172">
        <v>572879</v>
      </c>
      <c r="L17172">
        <v>36</v>
      </c>
      <c r="M17172">
        <v>579676</v>
      </c>
      <c r="N17172">
        <v>-114</v>
      </c>
      <c r="O17172" t="s">
        <v>318</v>
      </c>
      <c r="Q17172">
        <f t="shared" si="536"/>
        <v>2023</v>
      </c>
      <c r="R17172">
        <f t="shared" si="537"/>
        <v>2</v>
      </c>
    </row>
    <row r="17173" spans="1:18" x14ac:dyDescent="0.3">
      <c r="A17173" s="1">
        <v>45049</v>
      </c>
      <c r="B17173">
        <v>96</v>
      </c>
      <c r="C17173">
        <v>2</v>
      </c>
      <c r="D17173">
        <v>98</v>
      </c>
      <c r="E17173">
        <v>626</v>
      </c>
      <c r="F17173">
        <v>724</v>
      </c>
      <c r="G17173" t="s">
        <v>49</v>
      </c>
      <c r="H17173">
        <v>6095</v>
      </c>
      <c r="I17173">
        <v>2023</v>
      </c>
      <c r="J17173">
        <v>2</v>
      </c>
      <c r="K17173">
        <v>572999</v>
      </c>
      <c r="L17173">
        <v>142</v>
      </c>
      <c r="M17173">
        <v>579818</v>
      </c>
      <c r="N17173">
        <v>21</v>
      </c>
      <c r="O17173" t="s">
        <v>318</v>
      </c>
      <c r="Q17173">
        <f t="shared" si="536"/>
        <v>2023</v>
      </c>
      <c r="R17173">
        <f t="shared" si="537"/>
        <v>1</v>
      </c>
    </row>
    <row r="17174" spans="1:18" x14ac:dyDescent="0.3">
      <c r="A17174" s="1">
        <v>45050</v>
      </c>
      <c r="B17174">
        <v>94</v>
      </c>
      <c r="C17174">
        <v>2</v>
      </c>
      <c r="D17174">
        <v>96</v>
      </c>
      <c r="E17174">
        <v>658</v>
      </c>
      <c r="F17174">
        <v>754</v>
      </c>
      <c r="G17174" t="s">
        <v>49</v>
      </c>
      <c r="H17174">
        <v>6097</v>
      </c>
      <c r="I17174">
        <v>2023</v>
      </c>
      <c r="J17174">
        <v>2</v>
      </c>
      <c r="K17174">
        <v>573057</v>
      </c>
      <c r="L17174">
        <v>91</v>
      </c>
      <c r="M17174">
        <v>579908</v>
      </c>
      <c r="N17174">
        <v>30</v>
      </c>
      <c r="O17174" t="s">
        <v>318</v>
      </c>
      <c r="Q17174">
        <f t="shared" si="536"/>
        <v>2023</v>
      </c>
      <c r="R17174">
        <f t="shared" si="537"/>
        <v>2</v>
      </c>
    </row>
    <row r="17175" spans="1:18" x14ac:dyDescent="0.3">
      <c r="A17175" s="1">
        <v>45051</v>
      </c>
      <c r="B17175">
        <v>91</v>
      </c>
      <c r="C17175">
        <v>2</v>
      </c>
      <c r="D17175">
        <v>93</v>
      </c>
      <c r="E17175">
        <v>673</v>
      </c>
      <c r="F17175">
        <v>766</v>
      </c>
      <c r="G17175" t="s">
        <v>49</v>
      </c>
      <c r="H17175">
        <v>6098</v>
      </c>
      <c r="I17175">
        <v>2023</v>
      </c>
      <c r="J17175">
        <v>2</v>
      </c>
      <c r="K17175">
        <v>573114</v>
      </c>
      <c r="L17175">
        <v>71</v>
      </c>
      <c r="M17175">
        <v>579978</v>
      </c>
      <c r="N17175">
        <v>12</v>
      </c>
      <c r="O17175" t="s">
        <v>318</v>
      </c>
      <c r="Q17175">
        <f t="shared" si="536"/>
        <v>2023</v>
      </c>
      <c r="R17175">
        <f t="shared" si="537"/>
        <v>1</v>
      </c>
    </row>
    <row r="17176" spans="1:18" x14ac:dyDescent="0.3">
      <c r="A17176" s="1">
        <v>45052</v>
      </c>
      <c r="B17176">
        <v>84</v>
      </c>
      <c r="C17176">
        <v>2</v>
      </c>
      <c r="D17176">
        <v>86</v>
      </c>
      <c r="E17176">
        <v>699</v>
      </c>
      <c r="F17176">
        <v>785</v>
      </c>
      <c r="G17176" t="s">
        <v>49</v>
      </c>
      <c r="H17176">
        <v>6102</v>
      </c>
      <c r="I17176">
        <v>2023</v>
      </c>
      <c r="J17176">
        <v>2</v>
      </c>
      <c r="K17176">
        <v>573156</v>
      </c>
      <c r="L17176">
        <v>66</v>
      </c>
      <c r="M17176">
        <v>580043</v>
      </c>
      <c r="N17176">
        <v>19</v>
      </c>
      <c r="O17176" t="s">
        <v>318</v>
      </c>
      <c r="Q17176">
        <f t="shared" si="536"/>
        <v>2023</v>
      </c>
      <c r="R17176">
        <f t="shared" si="537"/>
        <v>4</v>
      </c>
    </row>
    <row r="17177" spans="1:18" x14ac:dyDescent="0.3">
      <c r="A17177" s="1">
        <v>45053</v>
      </c>
      <c r="B17177">
        <v>91</v>
      </c>
      <c r="C17177">
        <v>1</v>
      </c>
      <c r="D17177">
        <v>92</v>
      </c>
      <c r="E17177">
        <v>673</v>
      </c>
      <c r="F17177">
        <v>765</v>
      </c>
      <c r="G17177" t="s">
        <v>49</v>
      </c>
      <c r="H17177">
        <v>6104</v>
      </c>
      <c r="I17177">
        <v>2023</v>
      </c>
      <c r="J17177">
        <v>2</v>
      </c>
      <c r="K17177">
        <v>573212</v>
      </c>
      <c r="L17177">
        <v>38</v>
      </c>
      <c r="M17177">
        <v>580081</v>
      </c>
      <c r="N17177">
        <v>-20</v>
      </c>
      <c r="O17177" t="s">
        <v>318</v>
      </c>
      <c r="Q17177">
        <f t="shared" si="536"/>
        <v>2023</v>
      </c>
      <c r="R17177">
        <f t="shared" si="537"/>
        <v>2</v>
      </c>
    </row>
    <row r="17178" spans="1:18" x14ac:dyDescent="0.3">
      <c r="A17178" s="1">
        <v>45054</v>
      </c>
      <c r="B17178">
        <v>84</v>
      </c>
      <c r="C17178">
        <v>0</v>
      </c>
      <c r="D17178">
        <v>84</v>
      </c>
      <c r="E17178">
        <v>597</v>
      </c>
      <c r="F17178">
        <v>681</v>
      </c>
      <c r="G17178" t="s">
        <v>49</v>
      </c>
      <c r="H17178">
        <v>6106</v>
      </c>
      <c r="I17178">
        <v>2023</v>
      </c>
      <c r="J17178">
        <v>2</v>
      </c>
      <c r="K17178">
        <v>573319</v>
      </c>
      <c r="L17178">
        <v>25</v>
      </c>
      <c r="M17178">
        <v>580106</v>
      </c>
      <c r="N17178">
        <v>-84</v>
      </c>
      <c r="O17178" t="s">
        <v>318</v>
      </c>
      <c r="Q17178">
        <f t="shared" si="536"/>
        <v>2023</v>
      </c>
      <c r="R17178">
        <f t="shared" si="537"/>
        <v>2</v>
      </c>
    </row>
    <row r="17179" spans="1:18" x14ac:dyDescent="0.3">
      <c r="A17179" s="1">
        <v>45055</v>
      </c>
      <c r="B17179">
        <v>87</v>
      </c>
      <c r="C17179">
        <v>0</v>
      </c>
      <c r="D17179">
        <v>87</v>
      </c>
      <c r="E17179">
        <v>615</v>
      </c>
      <c r="F17179">
        <v>702</v>
      </c>
      <c r="G17179" t="s">
        <v>49</v>
      </c>
      <c r="H17179">
        <v>6108</v>
      </c>
      <c r="I17179">
        <v>2023</v>
      </c>
      <c r="J17179">
        <v>2</v>
      </c>
      <c r="K17179">
        <v>573402</v>
      </c>
      <c r="L17179">
        <v>106</v>
      </c>
      <c r="M17179">
        <v>580212</v>
      </c>
      <c r="N17179">
        <v>21</v>
      </c>
      <c r="O17179" t="s">
        <v>318</v>
      </c>
      <c r="Q17179">
        <f t="shared" si="536"/>
        <v>2023</v>
      </c>
      <c r="R17179">
        <f t="shared" si="537"/>
        <v>2</v>
      </c>
    </row>
    <row r="17180" spans="1:18" x14ac:dyDescent="0.3">
      <c r="A17180" s="1">
        <v>45056</v>
      </c>
      <c r="B17180">
        <v>91</v>
      </c>
      <c r="C17180">
        <v>1</v>
      </c>
      <c r="D17180">
        <v>92</v>
      </c>
      <c r="E17180">
        <v>622</v>
      </c>
      <c r="F17180">
        <v>714</v>
      </c>
      <c r="G17180" t="s">
        <v>49</v>
      </c>
      <c r="H17180">
        <v>6109</v>
      </c>
      <c r="I17180">
        <v>2023</v>
      </c>
      <c r="J17180">
        <v>2</v>
      </c>
      <c r="K17180">
        <v>573472</v>
      </c>
      <c r="L17180">
        <v>83</v>
      </c>
      <c r="M17180">
        <v>580295</v>
      </c>
      <c r="N17180">
        <v>12</v>
      </c>
      <c r="O17180" t="s">
        <v>318</v>
      </c>
      <c r="Q17180">
        <f t="shared" si="536"/>
        <v>2023</v>
      </c>
      <c r="R17180">
        <f t="shared" si="537"/>
        <v>1</v>
      </c>
    </row>
    <row r="17181" spans="1:18" x14ac:dyDescent="0.3">
      <c r="A17181" s="1">
        <v>45057</v>
      </c>
      <c r="B17181">
        <v>89</v>
      </c>
      <c r="C17181">
        <v>2</v>
      </c>
      <c r="D17181">
        <v>91</v>
      </c>
      <c r="E17181">
        <v>612</v>
      </c>
      <c r="F17181">
        <v>703</v>
      </c>
      <c r="G17181" t="s">
        <v>49</v>
      </c>
      <c r="H17181">
        <v>6110</v>
      </c>
      <c r="I17181">
        <v>2023</v>
      </c>
      <c r="J17181">
        <v>2</v>
      </c>
      <c r="K17181">
        <v>573524</v>
      </c>
      <c r="L17181">
        <v>42</v>
      </c>
      <c r="M17181">
        <v>580337</v>
      </c>
      <c r="N17181">
        <v>-11</v>
      </c>
      <c r="O17181" t="s">
        <v>318</v>
      </c>
      <c r="Q17181">
        <f t="shared" si="536"/>
        <v>2023</v>
      </c>
      <c r="R17181">
        <f t="shared" si="537"/>
        <v>1</v>
      </c>
    </row>
    <row r="17182" spans="1:18" x14ac:dyDescent="0.3">
      <c r="A17182" s="1">
        <v>45058</v>
      </c>
      <c r="B17182">
        <v>87</v>
      </c>
      <c r="C17182">
        <v>0</v>
      </c>
      <c r="D17182">
        <v>87</v>
      </c>
      <c r="E17182">
        <v>655</v>
      </c>
      <c r="F17182">
        <v>742</v>
      </c>
      <c r="G17182" t="s">
        <v>49</v>
      </c>
      <c r="H17182">
        <v>6113</v>
      </c>
      <c r="I17182">
        <v>2023</v>
      </c>
      <c r="J17182">
        <v>2</v>
      </c>
      <c r="K17182">
        <v>573558</v>
      </c>
      <c r="L17182">
        <v>76</v>
      </c>
      <c r="M17182">
        <v>580413</v>
      </c>
      <c r="N17182">
        <v>39</v>
      </c>
      <c r="O17182" t="s">
        <v>318</v>
      </c>
      <c r="Q17182">
        <f t="shared" si="536"/>
        <v>2023</v>
      </c>
      <c r="R17182">
        <f t="shared" si="537"/>
        <v>3</v>
      </c>
    </row>
    <row r="17183" spans="1:18" x14ac:dyDescent="0.3">
      <c r="A17183" s="1">
        <v>45059</v>
      </c>
      <c r="B17183">
        <v>91</v>
      </c>
      <c r="C17183">
        <v>0</v>
      </c>
      <c r="D17183">
        <v>91</v>
      </c>
      <c r="E17183">
        <v>644</v>
      </c>
      <c r="F17183">
        <v>735</v>
      </c>
      <c r="G17183" t="s">
        <v>49</v>
      </c>
      <c r="H17183">
        <v>6116</v>
      </c>
      <c r="I17183">
        <v>2023</v>
      </c>
      <c r="J17183">
        <v>2</v>
      </c>
      <c r="K17183">
        <v>573612</v>
      </c>
      <c r="L17183">
        <v>50</v>
      </c>
      <c r="M17183">
        <v>580463</v>
      </c>
      <c r="N17183">
        <v>-7</v>
      </c>
      <c r="O17183" t="s">
        <v>318</v>
      </c>
      <c r="Q17183">
        <f t="shared" si="536"/>
        <v>2023</v>
      </c>
      <c r="R17183">
        <f t="shared" si="537"/>
        <v>3</v>
      </c>
    </row>
    <row r="17184" spans="1:18" x14ac:dyDescent="0.3">
      <c r="A17184" s="1">
        <v>45060</v>
      </c>
      <c r="B17184">
        <v>97</v>
      </c>
      <c r="C17184">
        <v>1</v>
      </c>
      <c r="D17184">
        <v>98</v>
      </c>
      <c r="E17184">
        <v>569</v>
      </c>
      <c r="F17184">
        <v>667</v>
      </c>
      <c r="G17184" t="s">
        <v>49</v>
      </c>
      <c r="H17184">
        <v>6117</v>
      </c>
      <c r="I17184">
        <v>2023</v>
      </c>
      <c r="J17184">
        <v>2</v>
      </c>
      <c r="K17184">
        <v>573706</v>
      </c>
      <c r="L17184">
        <v>29</v>
      </c>
      <c r="M17184">
        <v>580490</v>
      </c>
      <c r="N17184">
        <v>-68</v>
      </c>
      <c r="O17184" t="s">
        <v>318</v>
      </c>
      <c r="Q17184">
        <f t="shared" si="536"/>
        <v>2023</v>
      </c>
      <c r="R17184">
        <f t="shared" si="537"/>
        <v>1</v>
      </c>
    </row>
    <row r="17185" spans="1:18" x14ac:dyDescent="0.3">
      <c r="A17185" s="1">
        <v>45061</v>
      </c>
      <c r="B17185">
        <v>87</v>
      </c>
      <c r="C17185">
        <v>2</v>
      </c>
      <c r="D17185">
        <v>89</v>
      </c>
      <c r="E17185">
        <v>525</v>
      </c>
      <c r="F17185">
        <v>614</v>
      </c>
      <c r="G17185" t="s">
        <v>49</v>
      </c>
      <c r="H17185">
        <v>6117</v>
      </c>
      <c r="I17185">
        <v>2023</v>
      </c>
      <c r="J17185">
        <v>2</v>
      </c>
      <c r="K17185">
        <v>573772</v>
      </c>
      <c r="L17185">
        <v>13</v>
      </c>
      <c r="M17185">
        <v>580503</v>
      </c>
      <c r="N17185">
        <v>-53</v>
      </c>
      <c r="O17185" t="s">
        <v>318</v>
      </c>
      <c r="Q17185">
        <f t="shared" si="536"/>
        <v>2023</v>
      </c>
      <c r="R17185">
        <f t="shared" si="537"/>
        <v>0</v>
      </c>
    </row>
    <row r="17186" spans="1:18" x14ac:dyDescent="0.3">
      <c r="A17186" s="1">
        <v>45062</v>
      </c>
      <c r="B17186">
        <v>81</v>
      </c>
      <c r="C17186">
        <v>2</v>
      </c>
      <c r="D17186">
        <v>83</v>
      </c>
      <c r="E17186">
        <v>553</v>
      </c>
      <c r="F17186">
        <v>636</v>
      </c>
      <c r="G17186" t="s">
        <v>49</v>
      </c>
      <c r="H17186">
        <v>6121</v>
      </c>
      <c r="I17186">
        <v>2023</v>
      </c>
      <c r="J17186">
        <v>2</v>
      </c>
      <c r="K17186">
        <v>573837</v>
      </c>
      <c r="L17186">
        <v>91</v>
      </c>
      <c r="M17186">
        <v>580594</v>
      </c>
      <c r="N17186">
        <v>22</v>
      </c>
      <c r="O17186" t="s">
        <v>318</v>
      </c>
      <c r="Q17186">
        <f t="shared" si="536"/>
        <v>2023</v>
      </c>
      <c r="R17186">
        <f t="shared" si="537"/>
        <v>4</v>
      </c>
    </row>
    <row r="17187" spans="1:18" x14ac:dyDescent="0.3">
      <c r="A17187" s="1">
        <v>45063</v>
      </c>
      <c r="B17187">
        <v>77</v>
      </c>
      <c r="C17187">
        <v>2</v>
      </c>
      <c r="D17187">
        <v>79</v>
      </c>
      <c r="E17187">
        <v>582</v>
      </c>
      <c r="F17187">
        <v>661</v>
      </c>
      <c r="G17187" t="s">
        <v>49</v>
      </c>
      <c r="H17187">
        <v>6123</v>
      </c>
      <c r="I17187">
        <v>2023</v>
      </c>
      <c r="J17187">
        <v>2</v>
      </c>
      <c r="K17187">
        <v>573898</v>
      </c>
      <c r="L17187">
        <v>89</v>
      </c>
      <c r="M17187">
        <v>580682</v>
      </c>
      <c r="N17187">
        <v>25</v>
      </c>
      <c r="O17187" t="s">
        <v>318</v>
      </c>
      <c r="Q17187">
        <f t="shared" si="536"/>
        <v>2023</v>
      </c>
      <c r="R17187">
        <f t="shared" si="537"/>
        <v>2</v>
      </c>
    </row>
    <row r="17188" spans="1:18" x14ac:dyDescent="0.3">
      <c r="A17188" s="1">
        <v>45064</v>
      </c>
      <c r="B17188">
        <v>68</v>
      </c>
      <c r="C17188">
        <v>2</v>
      </c>
      <c r="D17188">
        <v>70</v>
      </c>
      <c r="E17188">
        <v>607</v>
      </c>
      <c r="F17188">
        <v>677</v>
      </c>
      <c r="G17188" t="s">
        <v>49</v>
      </c>
      <c r="H17188">
        <v>6124</v>
      </c>
      <c r="I17188">
        <v>2023</v>
      </c>
      <c r="J17188">
        <v>2</v>
      </c>
      <c r="K17188">
        <v>573936</v>
      </c>
      <c r="L17188">
        <v>55</v>
      </c>
      <c r="M17188">
        <v>580737</v>
      </c>
      <c r="N17188">
        <v>16</v>
      </c>
      <c r="O17188" t="s">
        <v>318</v>
      </c>
      <c r="Q17188">
        <f t="shared" si="536"/>
        <v>2023</v>
      </c>
      <c r="R17188">
        <f t="shared" si="537"/>
        <v>1</v>
      </c>
    </row>
    <row r="17189" spans="1:18" x14ac:dyDescent="0.3">
      <c r="A17189" s="1">
        <v>45065</v>
      </c>
      <c r="B17189">
        <v>64</v>
      </c>
      <c r="C17189">
        <v>2</v>
      </c>
      <c r="D17189">
        <v>66</v>
      </c>
      <c r="E17189">
        <v>665</v>
      </c>
      <c r="F17189">
        <v>731</v>
      </c>
      <c r="G17189" t="s">
        <v>49</v>
      </c>
      <c r="H17189">
        <v>6127</v>
      </c>
      <c r="I17189">
        <v>2023</v>
      </c>
      <c r="J17189">
        <v>2</v>
      </c>
      <c r="K17189">
        <v>573951</v>
      </c>
      <c r="L17189">
        <v>73</v>
      </c>
      <c r="M17189">
        <v>580809</v>
      </c>
      <c r="N17189">
        <v>54</v>
      </c>
      <c r="O17189" t="s">
        <v>318</v>
      </c>
      <c r="Q17189">
        <f t="shared" si="536"/>
        <v>2023</v>
      </c>
      <c r="R17189">
        <f t="shared" si="537"/>
        <v>3</v>
      </c>
    </row>
    <row r="17190" spans="1:18" x14ac:dyDescent="0.3">
      <c r="A17190" s="1">
        <v>45066</v>
      </c>
      <c r="B17190">
        <v>58</v>
      </c>
      <c r="C17190">
        <v>2</v>
      </c>
      <c r="D17190">
        <v>60</v>
      </c>
      <c r="E17190">
        <v>693</v>
      </c>
      <c r="F17190">
        <v>753</v>
      </c>
      <c r="G17190" t="s">
        <v>49</v>
      </c>
      <c r="H17190">
        <v>6127</v>
      </c>
      <c r="I17190">
        <v>2023</v>
      </c>
      <c r="J17190">
        <v>2</v>
      </c>
      <c r="K17190">
        <v>573974</v>
      </c>
      <c r="L17190">
        <v>46</v>
      </c>
      <c r="M17190">
        <v>580854</v>
      </c>
      <c r="N17190">
        <v>22</v>
      </c>
      <c r="O17190" t="s">
        <v>318</v>
      </c>
      <c r="Q17190">
        <f t="shared" si="536"/>
        <v>2023</v>
      </c>
      <c r="R17190">
        <f t="shared" si="537"/>
        <v>0</v>
      </c>
    </row>
    <row r="17191" spans="1:18" x14ac:dyDescent="0.3">
      <c r="A17191" s="1">
        <v>45067</v>
      </c>
      <c r="B17191">
        <v>57</v>
      </c>
      <c r="C17191">
        <v>3</v>
      </c>
      <c r="D17191">
        <v>60</v>
      </c>
      <c r="E17191">
        <v>642</v>
      </c>
      <c r="F17191">
        <v>702</v>
      </c>
      <c r="G17191" t="s">
        <v>49</v>
      </c>
      <c r="H17191">
        <v>6128</v>
      </c>
      <c r="I17191">
        <v>2023</v>
      </c>
      <c r="J17191">
        <v>2</v>
      </c>
      <c r="K17191">
        <v>574058</v>
      </c>
      <c r="L17191">
        <v>34</v>
      </c>
      <c r="M17191">
        <v>580888</v>
      </c>
      <c r="N17191">
        <v>-51</v>
      </c>
      <c r="O17191" t="s">
        <v>318</v>
      </c>
      <c r="Q17191">
        <f t="shared" si="536"/>
        <v>2023</v>
      </c>
      <c r="R17191">
        <f t="shared" si="537"/>
        <v>1</v>
      </c>
    </row>
    <row r="17192" spans="1:18" x14ac:dyDescent="0.3">
      <c r="A17192" s="1">
        <v>45068</v>
      </c>
      <c r="B17192">
        <v>59</v>
      </c>
      <c r="C17192">
        <v>3</v>
      </c>
      <c r="D17192">
        <v>62</v>
      </c>
      <c r="E17192">
        <v>578</v>
      </c>
      <c r="F17192">
        <v>640</v>
      </c>
      <c r="G17192" t="s">
        <v>49</v>
      </c>
      <c r="H17192">
        <v>6128</v>
      </c>
      <c r="I17192">
        <v>2023</v>
      </c>
      <c r="J17192">
        <v>2</v>
      </c>
      <c r="K17192">
        <v>574134</v>
      </c>
      <c r="L17192">
        <v>14</v>
      </c>
      <c r="M17192">
        <v>580902</v>
      </c>
      <c r="N17192">
        <v>-62</v>
      </c>
      <c r="O17192" t="s">
        <v>318</v>
      </c>
      <c r="Q17192">
        <f t="shared" si="536"/>
        <v>2023</v>
      </c>
      <c r="R17192">
        <f t="shared" si="537"/>
        <v>0</v>
      </c>
    </row>
    <row r="17193" spans="1:18" x14ac:dyDescent="0.3">
      <c r="A17193" s="1">
        <v>45069</v>
      </c>
      <c r="B17193">
        <v>58</v>
      </c>
      <c r="C17193">
        <v>2</v>
      </c>
      <c r="D17193">
        <v>60</v>
      </c>
      <c r="E17193">
        <v>631</v>
      </c>
      <c r="F17193">
        <v>691</v>
      </c>
      <c r="G17193" t="s">
        <v>49</v>
      </c>
      <c r="H17193">
        <v>6131</v>
      </c>
      <c r="I17193">
        <v>2023</v>
      </c>
      <c r="J17193">
        <v>2</v>
      </c>
      <c r="K17193">
        <v>574190</v>
      </c>
      <c r="L17193">
        <v>111</v>
      </c>
      <c r="M17193">
        <v>581012</v>
      </c>
      <c r="N17193">
        <v>51</v>
      </c>
      <c r="O17193" t="s">
        <v>318</v>
      </c>
      <c r="Q17193">
        <f t="shared" si="536"/>
        <v>2023</v>
      </c>
      <c r="R17193">
        <f t="shared" si="537"/>
        <v>3</v>
      </c>
    </row>
    <row r="17194" spans="1:18" x14ac:dyDescent="0.3">
      <c r="A17194" s="1">
        <v>45070</v>
      </c>
      <c r="B17194">
        <v>59</v>
      </c>
      <c r="C17194">
        <v>1</v>
      </c>
      <c r="D17194">
        <v>60</v>
      </c>
      <c r="E17194">
        <v>623</v>
      </c>
      <c r="F17194">
        <v>683</v>
      </c>
      <c r="G17194" t="s">
        <v>49</v>
      </c>
      <c r="H17194">
        <v>6134</v>
      </c>
      <c r="I17194">
        <v>2023</v>
      </c>
      <c r="J17194">
        <v>2</v>
      </c>
      <c r="K17194">
        <v>574256</v>
      </c>
      <c r="L17194">
        <v>61</v>
      </c>
      <c r="M17194">
        <v>581073</v>
      </c>
      <c r="N17194">
        <v>-8</v>
      </c>
      <c r="O17194" t="s">
        <v>318</v>
      </c>
      <c r="Q17194">
        <f t="shared" si="536"/>
        <v>2023</v>
      </c>
      <c r="R17194">
        <f t="shared" si="537"/>
        <v>3</v>
      </c>
    </row>
    <row r="17195" spans="1:18" x14ac:dyDescent="0.3">
      <c r="A17195" s="1">
        <v>45071</v>
      </c>
      <c r="B17195">
        <v>58</v>
      </c>
      <c r="C17195">
        <v>1</v>
      </c>
      <c r="D17195">
        <v>59</v>
      </c>
      <c r="E17195">
        <v>584</v>
      </c>
      <c r="F17195">
        <v>643</v>
      </c>
      <c r="G17195" t="s">
        <v>49</v>
      </c>
      <c r="H17195">
        <v>6133</v>
      </c>
      <c r="I17195">
        <v>2023</v>
      </c>
      <c r="J17195">
        <v>2</v>
      </c>
      <c r="K17195">
        <v>574345</v>
      </c>
      <c r="L17195">
        <v>50</v>
      </c>
      <c r="M17195">
        <v>581121</v>
      </c>
      <c r="N17195">
        <v>-40</v>
      </c>
      <c r="O17195" t="s">
        <v>318</v>
      </c>
      <c r="Q17195">
        <f t="shared" si="536"/>
        <v>2023</v>
      </c>
      <c r="R17195">
        <f t="shared" si="537"/>
        <v>-1</v>
      </c>
    </row>
    <row r="17196" spans="1:18" x14ac:dyDescent="0.3">
      <c r="A17196" s="1">
        <v>45072</v>
      </c>
      <c r="B17196">
        <v>57</v>
      </c>
      <c r="C17196">
        <v>1</v>
      </c>
      <c r="D17196">
        <v>58</v>
      </c>
      <c r="E17196">
        <v>615</v>
      </c>
      <c r="F17196">
        <v>673</v>
      </c>
      <c r="G17196" t="s">
        <v>49</v>
      </c>
      <c r="H17196">
        <v>6136</v>
      </c>
      <c r="I17196">
        <v>2023</v>
      </c>
      <c r="J17196">
        <v>2</v>
      </c>
      <c r="K17196">
        <v>574373</v>
      </c>
      <c r="L17196">
        <v>61</v>
      </c>
      <c r="M17196">
        <v>581182</v>
      </c>
      <c r="N17196">
        <v>30</v>
      </c>
      <c r="O17196" t="s">
        <v>318</v>
      </c>
      <c r="Q17196">
        <f t="shared" si="536"/>
        <v>2023</v>
      </c>
      <c r="R17196">
        <f t="shared" si="537"/>
        <v>3</v>
      </c>
    </row>
    <row r="17197" spans="1:18" x14ac:dyDescent="0.3">
      <c r="A17197" s="1">
        <v>45073</v>
      </c>
      <c r="B17197">
        <v>46</v>
      </c>
      <c r="C17197">
        <v>2</v>
      </c>
      <c r="D17197">
        <v>48</v>
      </c>
      <c r="E17197">
        <v>662</v>
      </c>
      <c r="F17197">
        <v>710</v>
      </c>
      <c r="G17197" t="s">
        <v>49</v>
      </c>
      <c r="H17197">
        <v>6139</v>
      </c>
      <c r="I17197">
        <v>2023</v>
      </c>
      <c r="J17197">
        <v>2</v>
      </c>
      <c r="K17197">
        <v>574396</v>
      </c>
      <c r="L17197">
        <v>63</v>
      </c>
      <c r="M17197">
        <v>581245</v>
      </c>
      <c r="N17197">
        <v>37</v>
      </c>
      <c r="O17197" t="s">
        <v>318</v>
      </c>
      <c r="Q17197">
        <f t="shared" si="536"/>
        <v>2023</v>
      </c>
      <c r="R17197">
        <f t="shared" si="537"/>
        <v>3</v>
      </c>
    </row>
    <row r="17198" spans="1:18" x14ac:dyDescent="0.3">
      <c r="A17198" s="1">
        <v>45074</v>
      </c>
      <c r="B17198">
        <v>48</v>
      </c>
      <c r="C17198">
        <v>2</v>
      </c>
      <c r="D17198">
        <v>50</v>
      </c>
      <c r="E17198">
        <v>595</v>
      </c>
      <c r="F17198">
        <v>645</v>
      </c>
      <c r="G17198" t="s">
        <v>49</v>
      </c>
      <c r="H17198">
        <v>6140</v>
      </c>
      <c r="I17198">
        <v>2023</v>
      </c>
      <c r="J17198">
        <v>2</v>
      </c>
      <c r="K17198">
        <v>574487</v>
      </c>
      <c r="L17198">
        <v>28</v>
      </c>
      <c r="M17198">
        <v>581272</v>
      </c>
      <c r="N17198">
        <v>-65</v>
      </c>
      <c r="O17198" t="s">
        <v>318</v>
      </c>
      <c r="Q17198">
        <f t="shared" si="536"/>
        <v>2023</v>
      </c>
      <c r="R17198">
        <f t="shared" si="537"/>
        <v>1</v>
      </c>
    </row>
    <row r="17199" spans="1:18" x14ac:dyDescent="0.3">
      <c r="A17199" s="1">
        <v>45075</v>
      </c>
      <c r="B17199">
        <v>57</v>
      </c>
      <c r="C17199">
        <v>1</v>
      </c>
      <c r="D17199">
        <v>58</v>
      </c>
      <c r="E17199">
        <v>529</v>
      </c>
      <c r="F17199">
        <v>587</v>
      </c>
      <c r="G17199" t="s">
        <v>49</v>
      </c>
      <c r="H17199">
        <v>6140</v>
      </c>
      <c r="I17199">
        <v>2023</v>
      </c>
      <c r="J17199">
        <v>2</v>
      </c>
      <c r="K17199">
        <v>574560</v>
      </c>
      <c r="L17199">
        <v>15</v>
      </c>
      <c r="M17199">
        <v>581287</v>
      </c>
      <c r="N17199">
        <v>-58</v>
      </c>
      <c r="O17199" t="s">
        <v>318</v>
      </c>
      <c r="Q17199">
        <f t="shared" si="536"/>
        <v>2023</v>
      </c>
      <c r="R17199">
        <f t="shared" si="537"/>
        <v>0</v>
      </c>
    </row>
    <row r="17200" spans="1:18" x14ac:dyDescent="0.3">
      <c r="A17200" s="1">
        <v>45076</v>
      </c>
      <c r="B17200">
        <v>54</v>
      </c>
      <c r="C17200">
        <v>2</v>
      </c>
      <c r="D17200">
        <v>56</v>
      </c>
      <c r="E17200">
        <v>535</v>
      </c>
      <c r="F17200">
        <v>591</v>
      </c>
      <c r="G17200" t="s">
        <v>49</v>
      </c>
      <c r="H17200">
        <v>6140</v>
      </c>
      <c r="I17200">
        <v>2023</v>
      </c>
      <c r="J17200">
        <v>2</v>
      </c>
      <c r="K17200">
        <v>574629</v>
      </c>
      <c r="L17200">
        <v>74</v>
      </c>
      <c r="M17200">
        <v>581360</v>
      </c>
      <c r="N17200">
        <v>4</v>
      </c>
      <c r="O17200" t="s">
        <v>318</v>
      </c>
      <c r="Q17200">
        <f t="shared" si="536"/>
        <v>2023</v>
      </c>
      <c r="R17200">
        <f t="shared" si="537"/>
        <v>0</v>
      </c>
    </row>
    <row r="17201" spans="1:18" x14ac:dyDescent="0.3">
      <c r="A17201" s="1">
        <v>45077</v>
      </c>
      <c r="B17201">
        <v>54</v>
      </c>
      <c r="C17201">
        <v>2</v>
      </c>
      <c r="D17201">
        <v>56</v>
      </c>
      <c r="E17201">
        <v>535</v>
      </c>
      <c r="F17201">
        <v>591</v>
      </c>
      <c r="G17201" t="s">
        <v>49</v>
      </c>
      <c r="H17201">
        <v>6140</v>
      </c>
      <c r="I17201">
        <v>2023</v>
      </c>
      <c r="J17201">
        <v>2</v>
      </c>
      <c r="K17201">
        <v>574629</v>
      </c>
      <c r="L17201">
        <v>0</v>
      </c>
      <c r="M17201">
        <v>581360</v>
      </c>
      <c r="N17201">
        <v>0</v>
      </c>
      <c r="O17201" t="s">
        <v>318</v>
      </c>
      <c r="Q17201">
        <f t="shared" si="536"/>
        <v>2023</v>
      </c>
      <c r="R17201">
        <f t="shared" si="537"/>
        <v>0</v>
      </c>
    </row>
    <row r="17202" spans="1:18" x14ac:dyDescent="0.3">
      <c r="A17202" s="1">
        <v>45078</v>
      </c>
      <c r="B17202">
        <v>51</v>
      </c>
      <c r="C17202">
        <v>1</v>
      </c>
      <c r="D17202">
        <v>52</v>
      </c>
      <c r="E17202">
        <v>510</v>
      </c>
      <c r="F17202">
        <v>562</v>
      </c>
      <c r="G17202" t="s">
        <v>49</v>
      </c>
      <c r="H17202">
        <v>6140</v>
      </c>
      <c r="I17202">
        <v>2023</v>
      </c>
      <c r="J17202">
        <v>2</v>
      </c>
      <c r="K17202">
        <v>574746</v>
      </c>
      <c r="L17202">
        <v>32</v>
      </c>
      <c r="M17202">
        <v>581448</v>
      </c>
      <c r="N17202">
        <v>-29</v>
      </c>
      <c r="O17202" t="s">
        <v>318</v>
      </c>
      <c r="Q17202">
        <f t="shared" si="536"/>
        <v>2023</v>
      </c>
      <c r="R17202">
        <f t="shared" si="537"/>
        <v>0</v>
      </c>
    </row>
    <row r="17203" spans="1:18" x14ac:dyDescent="0.3">
      <c r="A17203" s="1">
        <v>45079</v>
      </c>
      <c r="B17203">
        <v>47</v>
      </c>
      <c r="C17203">
        <v>0</v>
      </c>
      <c r="D17203">
        <v>47</v>
      </c>
      <c r="E17203">
        <v>499</v>
      </c>
      <c r="F17203">
        <v>546</v>
      </c>
      <c r="G17203" t="s">
        <v>49</v>
      </c>
      <c r="H17203">
        <v>6143</v>
      </c>
      <c r="I17203">
        <v>2023</v>
      </c>
      <c r="J17203">
        <v>2</v>
      </c>
      <c r="K17203">
        <v>574790</v>
      </c>
      <c r="L17203">
        <v>31</v>
      </c>
      <c r="M17203">
        <v>581479</v>
      </c>
      <c r="N17203">
        <v>-16</v>
      </c>
      <c r="O17203" t="s">
        <v>318</v>
      </c>
      <c r="Q17203">
        <f t="shared" si="536"/>
        <v>2023</v>
      </c>
      <c r="R17203">
        <f t="shared" si="537"/>
        <v>3</v>
      </c>
    </row>
    <row r="17204" spans="1:18" x14ac:dyDescent="0.3">
      <c r="A17204" s="1">
        <v>45080</v>
      </c>
      <c r="B17204">
        <v>47</v>
      </c>
      <c r="C17204">
        <v>0</v>
      </c>
      <c r="D17204">
        <v>47</v>
      </c>
      <c r="E17204">
        <v>489</v>
      </c>
      <c r="F17204">
        <v>536</v>
      </c>
      <c r="G17204" t="s">
        <v>49</v>
      </c>
      <c r="H17204">
        <v>6143</v>
      </c>
      <c r="I17204">
        <v>2023</v>
      </c>
      <c r="J17204">
        <v>2</v>
      </c>
      <c r="K17204">
        <v>574808</v>
      </c>
      <c r="L17204">
        <v>8</v>
      </c>
      <c r="M17204">
        <v>581487</v>
      </c>
      <c r="N17204">
        <v>-10</v>
      </c>
      <c r="O17204" t="s">
        <v>318</v>
      </c>
      <c r="Q17204">
        <f t="shared" si="536"/>
        <v>2023</v>
      </c>
      <c r="R17204">
        <f t="shared" si="537"/>
        <v>0</v>
      </c>
    </row>
    <row r="17205" spans="1:18" x14ac:dyDescent="0.3">
      <c r="A17205" s="1">
        <v>45081</v>
      </c>
      <c r="B17205">
        <v>47</v>
      </c>
      <c r="C17205">
        <v>0</v>
      </c>
      <c r="D17205">
        <v>47</v>
      </c>
      <c r="E17205">
        <v>423</v>
      </c>
      <c r="F17205">
        <v>470</v>
      </c>
      <c r="G17205" t="s">
        <v>49</v>
      </c>
      <c r="H17205">
        <v>6144</v>
      </c>
      <c r="I17205">
        <v>2023</v>
      </c>
      <c r="J17205">
        <v>2</v>
      </c>
      <c r="K17205">
        <v>574897</v>
      </c>
      <c r="L17205">
        <v>24</v>
      </c>
      <c r="M17205">
        <v>581511</v>
      </c>
      <c r="N17205">
        <v>-66</v>
      </c>
      <c r="O17205" t="s">
        <v>318</v>
      </c>
      <c r="Q17205">
        <f t="shared" si="536"/>
        <v>2023</v>
      </c>
      <c r="R17205">
        <f t="shared" si="537"/>
        <v>1</v>
      </c>
    </row>
    <row r="17206" spans="1:18" x14ac:dyDescent="0.3">
      <c r="A17206" s="1">
        <v>45082</v>
      </c>
      <c r="B17206">
        <v>50</v>
      </c>
      <c r="C17206">
        <v>1</v>
      </c>
      <c r="D17206">
        <v>51</v>
      </c>
      <c r="E17206">
        <v>385</v>
      </c>
      <c r="F17206">
        <v>436</v>
      </c>
      <c r="G17206" t="s">
        <v>49</v>
      </c>
      <c r="H17206">
        <v>6144</v>
      </c>
      <c r="I17206">
        <v>2023</v>
      </c>
      <c r="J17206">
        <v>2</v>
      </c>
      <c r="K17206">
        <v>574943</v>
      </c>
      <c r="L17206">
        <v>12</v>
      </c>
      <c r="M17206">
        <v>581523</v>
      </c>
      <c r="N17206">
        <v>-34</v>
      </c>
      <c r="O17206" t="s">
        <v>318</v>
      </c>
      <c r="Q17206">
        <f t="shared" si="536"/>
        <v>2023</v>
      </c>
      <c r="R17206">
        <f t="shared" si="537"/>
        <v>0</v>
      </c>
    </row>
    <row r="17207" spans="1:18" x14ac:dyDescent="0.3">
      <c r="A17207" s="1">
        <v>45083</v>
      </c>
      <c r="B17207">
        <v>54</v>
      </c>
      <c r="C17207">
        <v>1</v>
      </c>
      <c r="D17207">
        <v>55</v>
      </c>
      <c r="E17207">
        <v>394</v>
      </c>
      <c r="F17207">
        <v>449</v>
      </c>
      <c r="G17207" t="s">
        <v>49</v>
      </c>
      <c r="H17207">
        <v>6146</v>
      </c>
      <c r="I17207">
        <v>2023</v>
      </c>
      <c r="J17207">
        <v>2</v>
      </c>
      <c r="K17207">
        <v>574974</v>
      </c>
      <c r="L17207">
        <v>47</v>
      </c>
      <c r="M17207">
        <v>581569</v>
      </c>
      <c r="N17207">
        <v>13</v>
      </c>
      <c r="O17207" t="s">
        <v>318</v>
      </c>
      <c r="Q17207">
        <f t="shared" si="536"/>
        <v>2023</v>
      </c>
      <c r="R17207">
        <f t="shared" si="537"/>
        <v>2</v>
      </c>
    </row>
    <row r="17208" spans="1:18" x14ac:dyDescent="0.3">
      <c r="A17208" s="1">
        <v>45084</v>
      </c>
      <c r="B17208">
        <v>48</v>
      </c>
      <c r="C17208">
        <v>1</v>
      </c>
      <c r="D17208">
        <v>49</v>
      </c>
      <c r="E17208">
        <v>380</v>
      </c>
      <c r="F17208">
        <v>429</v>
      </c>
      <c r="G17208" t="s">
        <v>49</v>
      </c>
      <c r="H17208">
        <v>6146</v>
      </c>
      <c r="I17208">
        <v>2023</v>
      </c>
      <c r="J17208">
        <v>2</v>
      </c>
      <c r="K17208">
        <v>575023</v>
      </c>
      <c r="L17208">
        <v>29</v>
      </c>
      <c r="M17208">
        <v>581598</v>
      </c>
      <c r="N17208">
        <v>-20</v>
      </c>
      <c r="O17208" t="s">
        <v>318</v>
      </c>
      <c r="Q17208">
        <f t="shared" si="536"/>
        <v>2023</v>
      </c>
      <c r="R17208">
        <f t="shared" si="537"/>
        <v>0</v>
      </c>
    </row>
    <row r="17209" spans="1:18" x14ac:dyDescent="0.3">
      <c r="A17209" s="1">
        <v>45085</v>
      </c>
      <c r="B17209">
        <v>47</v>
      </c>
      <c r="C17209">
        <v>1</v>
      </c>
      <c r="D17209">
        <v>48</v>
      </c>
      <c r="E17209">
        <v>376</v>
      </c>
      <c r="F17209">
        <v>424</v>
      </c>
      <c r="G17209" t="s">
        <v>49</v>
      </c>
      <c r="H17209">
        <v>6147</v>
      </c>
      <c r="I17209">
        <v>2023</v>
      </c>
      <c r="J17209">
        <v>2</v>
      </c>
      <c r="K17209">
        <v>575046</v>
      </c>
      <c r="L17209">
        <v>19</v>
      </c>
      <c r="M17209">
        <v>581617</v>
      </c>
      <c r="N17209">
        <v>-5</v>
      </c>
      <c r="O17209" t="s">
        <v>318</v>
      </c>
      <c r="Q17209">
        <f t="shared" si="536"/>
        <v>2023</v>
      </c>
      <c r="R17209">
        <f t="shared" si="537"/>
        <v>1</v>
      </c>
    </row>
    <row r="17210" spans="1:18" x14ac:dyDescent="0.3">
      <c r="A17210" s="1">
        <v>45086</v>
      </c>
      <c r="B17210">
        <v>42</v>
      </c>
      <c r="C17210">
        <v>2</v>
      </c>
      <c r="D17210">
        <v>44</v>
      </c>
      <c r="E17210">
        <v>377</v>
      </c>
      <c r="F17210">
        <v>421</v>
      </c>
      <c r="G17210" t="s">
        <v>49</v>
      </c>
      <c r="H17210">
        <v>6147</v>
      </c>
      <c r="I17210">
        <v>2023</v>
      </c>
      <c r="J17210">
        <v>2</v>
      </c>
      <c r="K17210">
        <v>575072</v>
      </c>
      <c r="L17210">
        <v>23</v>
      </c>
      <c r="M17210">
        <v>581640</v>
      </c>
      <c r="N17210">
        <v>-3</v>
      </c>
      <c r="O17210" t="s">
        <v>318</v>
      </c>
      <c r="Q17210">
        <f t="shared" si="536"/>
        <v>2023</v>
      </c>
      <c r="R17210">
        <f t="shared" si="537"/>
        <v>0</v>
      </c>
    </row>
    <row r="17211" spans="1:18" x14ac:dyDescent="0.3">
      <c r="A17211" s="1">
        <v>45087</v>
      </c>
      <c r="B17211">
        <v>41</v>
      </c>
      <c r="C17211">
        <v>1</v>
      </c>
      <c r="D17211">
        <v>42</v>
      </c>
      <c r="E17211">
        <v>365</v>
      </c>
      <c r="F17211">
        <v>407</v>
      </c>
      <c r="G17211" t="s">
        <v>49</v>
      </c>
      <c r="H17211">
        <v>6148</v>
      </c>
      <c r="I17211">
        <v>2023</v>
      </c>
      <c r="J17211">
        <v>2</v>
      </c>
      <c r="K17211">
        <v>575103</v>
      </c>
      <c r="L17211">
        <v>18</v>
      </c>
      <c r="M17211">
        <v>581658</v>
      </c>
      <c r="N17211">
        <v>-14</v>
      </c>
      <c r="O17211" t="s">
        <v>318</v>
      </c>
      <c r="Q17211">
        <f t="shared" si="536"/>
        <v>2023</v>
      </c>
      <c r="R17211">
        <f t="shared" si="537"/>
        <v>1</v>
      </c>
    </row>
    <row r="17212" spans="1:18" x14ac:dyDescent="0.3">
      <c r="A17212" s="1">
        <v>45088</v>
      </c>
      <c r="B17212">
        <v>31</v>
      </c>
      <c r="C17212">
        <v>1</v>
      </c>
      <c r="D17212">
        <v>32</v>
      </c>
      <c r="E17212">
        <v>336</v>
      </c>
      <c r="F17212">
        <v>368</v>
      </c>
      <c r="G17212" t="s">
        <v>49</v>
      </c>
      <c r="H17212">
        <v>6149</v>
      </c>
      <c r="I17212">
        <v>2023</v>
      </c>
      <c r="J17212">
        <v>2</v>
      </c>
      <c r="K17212">
        <v>575153</v>
      </c>
      <c r="L17212">
        <v>12</v>
      </c>
      <c r="M17212">
        <v>581670</v>
      </c>
      <c r="N17212">
        <v>-39</v>
      </c>
      <c r="O17212" t="s">
        <v>318</v>
      </c>
      <c r="Q17212">
        <f t="shared" si="536"/>
        <v>2023</v>
      </c>
      <c r="R17212">
        <f t="shared" si="537"/>
        <v>1</v>
      </c>
    </row>
    <row r="17213" spans="1:18" x14ac:dyDescent="0.3">
      <c r="A17213" s="1">
        <v>45089</v>
      </c>
      <c r="B17213">
        <v>33</v>
      </c>
      <c r="C17213">
        <v>2</v>
      </c>
      <c r="D17213">
        <v>35</v>
      </c>
      <c r="E17213">
        <v>318</v>
      </c>
      <c r="F17213">
        <v>353</v>
      </c>
      <c r="G17213" t="s">
        <v>49</v>
      </c>
      <c r="H17213">
        <v>6150</v>
      </c>
      <c r="I17213">
        <v>2023</v>
      </c>
      <c r="J17213">
        <v>2</v>
      </c>
      <c r="K17213">
        <v>575175</v>
      </c>
      <c r="L17213">
        <v>8</v>
      </c>
      <c r="M17213">
        <v>581678</v>
      </c>
      <c r="N17213">
        <v>-15</v>
      </c>
      <c r="O17213" t="s">
        <v>318</v>
      </c>
      <c r="Q17213">
        <f t="shared" si="536"/>
        <v>2023</v>
      </c>
      <c r="R17213">
        <f t="shared" si="537"/>
        <v>1</v>
      </c>
    </row>
    <row r="17214" spans="1:18" x14ac:dyDescent="0.3">
      <c r="A17214" s="1">
        <v>45090</v>
      </c>
      <c r="B17214">
        <v>29</v>
      </c>
      <c r="C17214">
        <v>2</v>
      </c>
      <c r="D17214">
        <v>31</v>
      </c>
      <c r="E17214">
        <v>332</v>
      </c>
      <c r="F17214">
        <v>363</v>
      </c>
      <c r="G17214" t="s">
        <v>49</v>
      </c>
      <c r="H17214">
        <v>6151</v>
      </c>
      <c r="I17214">
        <v>2023</v>
      </c>
      <c r="J17214">
        <v>2</v>
      </c>
      <c r="K17214">
        <v>575192</v>
      </c>
      <c r="L17214">
        <v>28</v>
      </c>
      <c r="M17214">
        <v>581706</v>
      </c>
      <c r="N17214">
        <v>10</v>
      </c>
      <c r="O17214" t="s">
        <v>318</v>
      </c>
      <c r="Q17214">
        <f t="shared" si="536"/>
        <v>2023</v>
      </c>
      <c r="R17214">
        <f t="shared" si="537"/>
        <v>1</v>
      </c>
    </row>
    <row r="17215" spans="1:18" x14ac:dyDescent="0.3">
      <c r="A17215" s="1">
        <v>45091</v>
      </c>
      <c r="B17215">
        <v>30</v>
      </c>
      <c r="C17215">
        <v>2</v>
      </c>
      <c r="D17215">
        <v>32</v>
      </c>
      <c r="E17215">
        <v>341</v>
      </c>
      <c r="F17215">
        <v>373</v>
      </c>
      <c r="G17215" t="s">
        <v>49</v>
      </c>
      <c r="H17215">
        <v>6152</v>
      </c>
      <c r="I17215">
        <v>2023</v>
      </c>
      <c r="J17215">
        <v>2</v>
      </c>
      <c r="K17215">
        <v>575204</v>
      </c>
      <c r="L17215">
        <v>23</v>
      </c>
      <c r="M17215">
        <v>581729</v>
      </c>
      <c r="N17215">
        <v>10</v>
      </c>
      <c r="O17215" t="s">
        <v>318</v>
      </c>
      <c r="Q17215">
        <f t="shared" si="536"/>
        <v>2023</v>
      </c>
      <c r="R17215">
        <f t="shared" si="537"/>
        <v>1</v>
      </c>
    </row>
    <row r="17216" spans="1:18" x14ac:dyDescent="0.3">
      <c r="A17216" s="1">
        <v>45092</v>
      </c>
      <c r="B17216">
        <v>28</v>
      </c>
      <c r="C17216">
        <v>2</v>
      </c>
      <c r="D17216">
        <v>30</v>
      </c>
      <c r="E17216">
        <v>354</v>
      </c>
      <c r="F17216">
        <v>384</v>
      </c>
      <c r="G17216" t="s">
        <v>49</v>
      </c>
      <c r="H17216">
        <v>6154</v>
      </c>
      <c r="I17216">
        <v>2023</v>
      </c>
      <c r="J17216">
        <v>2</v>
      </c>
      <c r="K17216">
        <v>575218</v>
      </c>
      <c r="L17216">
        <v>28</v>
      </c>
      <c r="M17216">
        <v>581756</v>
      </c>
      <c r="N17216">
        <v>11</v>
      </c>
      <c r="O17216" t="s">
        <v>318</v>
      </c>
      <c r="Q17216">
        <f t="shared" si="536"/>
        <v>2023</v>
      </c>
      <c r="R17216">
        <f t="shared" si="537"/>
        <v>2</v>
      </c>
    </row>
    <row r="17217" spans="1:18" x14ac:dyDescent="0.3">
      <c r="A17217" s="1">
        <v>45093</v>
      </c>
      <c r="B17217">
        <v>26</v>
      </c>
      <c r="C17217">
        <v>1</v>
      </c>
      <c r="D17217">
        <v>27</v>
      </c>
      <c r="E17217">
        <v>358</v>
      </c>
      <c r="F17217">
        <v>385</v>
      </c>
      <c r="G17217" t="s">
        <v>49</v>
      </c>
      <c r="H17217">
        <v>6155</v>
      </c>
      <c r="I17217">
        <v>2023</v>
      </c>
      <c r="J17217">
        <v>2</v>
      </c>
      <c r="K17217">
        <v>575235</v>
      </c>
      <c r="L17217">
        <v>19</v>
      </c>
      <c r="M17217">
        <v>581775</v>
      </c>
      <c r="N17217">
        <v>1</v>
      </c>
      <c r="O17217" t="s">
        <v>318</v>
      </c>
      <c r="Q17217">
        <f t="shared" si="536"/>
        <v>2023</v>
      </c>
      <c r="R17217">
        <f t="shared" si="537"/>
        <v>1</v>
      </c>
    </row>
    <row r="17218" spans="1:18" x14ac:dyDescent="0.3">
      <c r="A17218" s="1">
        <v>45094</v>
      </c>
      <c r="B17218">
        <v>22</v>
      </c>
      <c r="C17218">
        <v>1</v>
      </c>
      <c r="D17218">
        <v>23</v>
      </c>
      <c r="E17218">
        <v>377</v>
      </c>
      <c r="F17218">
        <v>400</v>
      </c>
      <c r="G17218" t="s">
        <v>49</v>
      </c>
      <c r="H17218">
        <v>6155</v>
      </c>
      <c r="I17218">
        <v>2023</v>
      </c>
      <c r="J17218">
        <v>2</v>
      </c>
      <c r="K17218">
        <v>575249</v>
      </c>
      <c r="L17218">
        <v>30</v>
      </c>
      <c r="M17218">
        <v>581804</v>
      </c>
      <c r="N17218">
        <v>15</v>
      </c>
      <c r="O17218" t="s">
        <v>318</v>
      </c>
      <c r="Q17218">
        <f t="shared" ref="Q17218:Q17281" si="538">IF(CONCATENATE(A17218,J17218)=CONCATENATE(A17217,J17217),I17218-I17217,I17218)</f>
        <v>2023</v>
      </c>
      <c r="R17218">
        <f t="shared" ref="R17218:R17281" si="539">IF(O17218=O17217,H17218-H17217,H17218)</f>
        <v>0</v>
      </c>
    </row>
    <row r="17219" spans="1:18" x14ac:dyDescent="0.3">
      <c r="A17219" s="1">
        <v>45095</v>
      </c>
      <c r="B17219">
        <v>22</v>
      </c>
      <c r="C17219">
        <v>2</v>
      </c>
      <c r="D17219">
        <v>24</v>
      </c>
      <c r="E17219">
        <v>347</v>
      </c>
      <c r="F17219">
        <v>371</v>
      </c>
      <c r="G17219" t="s">
        <v>49</v>
      </c>
      <c r="H17219">
        <v>6157</v>
      </c>
      <c r="I17219">
        <v>2023</v>
      </c>
      <c r="J17219">
        <v>2</v>
      </c>
      <c r="K17219">
        <v>575285</v>
      </c>
      <c r="L17219">
        <v>10</v>
      </c>
      <c r="M17219">
        <v>581813</v>
      </c>
      <c r="N17219">
        <v>-29</v>
      </c>
      <c r="O17219" t="s">
        <v>318</v>
      </c>
      <c r="Q17219">
        <f t="shared" si="538"/>
        <v>2023</v>
      </c>
      <c r="R17219">
        <f t="shared" si="539"/>
        <v>2</v>
      </c>
    </row>
    <row r="17220" spans="1:18" x14ac:dyDescent="0.3">
      <c r="A17220" s="1">
        <v>45096</v>
      </c>
      <c r="B17220">
        <v>20</v>
      </c>
      <c r="C17220">
        <v>2</v>
      </c>
      <c r="D17220">
        <v>22</v>
      </c>
      <c r="E17220">
        <v>330</v>
      </c>
      <c r="F17220">
        <v>352</v>
      </c>
      <c r="G17220" t="s">
        <v>49</v>
      </c>
      <c r="H17220">
        <v>6157</v>
      </c>
      <c r="I17220">
        <v>2023</v>
      </c>
      <c r="J17220">
        <v>2</v>
      </c>
      <c r="K17220">
        <v>575307</v>
      </c>
      <c r="L17220">
        <v>3</v>
      </c>
      <c r="M17220">
        <v>581816</v>
      </c>
      <c r="N17220">
        <v>-19</v>
      </c>
      <c r="O17220" t="s">
        <v>318</v>
      </c>
      <c r="Q17220">
        <f t="shared" si="538"/>
        <v>2023</v>
      </c>
      <c r="R17220">
        <f t="shared" si="539"/>
        <v>0</v>
      </c>
    </row>
    <row r="17221" spans="1:18" x14ac:dyDescent="0.3">
      <c r="A17221" s="1">
        <v>45097</v>
      </c>
      <c r="B17221">
        <v>15</v>
      </c>
      <c r="C17221">
        <v>2</v>
      </c>
      <c r="D17221">
        <v>17</v>
      </c>
      <c r="E17221">
        <v>326</v>
      </c>
      <c r="F17221">
        <v>343</v>
      </c>
      <c r="G17221" t="s">
        <v>49</v>
      </c>
      <c r="H17221">
        <v>6158</v>
      </c>
      <c r="I17221">
        <v>2023</v>
      </c>
      <c r="J17221">
        <v>2</v>
      </c>
      <c r="K17221">
        <v>575344</v>
      </c>
      <c r="L17221">
        <v>29</v>
      </c>
      <c r="M17221">
        <v>581845</v>
      </c>
      <c r="N17221">
        <v>-9</v>
      </c>
      <c r="O17221" t="s">
        <v>318</v>
      </c>
      <c r="Q17221">
        <f t="shared" si="538"/>
        <v>2023</v>
      </c>
      <c r="R17221">
        <f t="shared" si="539"/>
        <v>1</v>
      </c>
    </row>
    <row r="17222" spans="1:18" x14ac:dyDescent="0.3">
      <c r="A17222" s="1">
        <v>45098</v>
      </c>
      <c r="B17222">
        <v>15</v>
      </c>
      <c r="C17222">
        <v>2</v>
      </c>
      <c r="D17222">
        <v>17</v>
      </c>
      <c r="E17222">
        <v>308</v>
      </c>
      <c r="F17222">
        <v>325</v>
      </c>
      <c r="G17222" t="s">
        <v>49</v>
      </c>
      <c r="H17222">
        <v>6158</v>
      </c>
      <c r="I17222">
        <v>2023</v>
      </c>
      <c r="J17222">
        <v>2</v>
      </c>
      <c r="K17222">
        <v>575372</v>
      </c>
      <c r="L17222">
        <v>10</v>
      </c>
      <c r="M17222">
        <v>581855</v>
      </c>
      <c r="N17222">
        <v>-18</v>
      </c>
      <c r="O17222" t="s">
        <v>318</v>
      </c>
      <c r="Q17222">
        <f t="shared" si="538"/>
        <v>2023</v>
      </c>
      <c r="R17222">
        <f t="shared" si="539"/>
        <v>0</v>
      </c>
    </row>
    <row r="17223" spans="1:18" x14ac:dyDescent="0.3">
      <c r="A17223" s="1">
        <v>45099</v>
      </c>
      <c r="B17223">
        <v>13</v>
      </c>
      <c r="C17223">
        <v>2</v>
      </c>
      <c r="D17223">
        <v>15</v>
      </c>
      <c r="E17223">
        <v>293</v>
      </c>
      <c r="F17223">
        <v>308</v>
      </c>
      <c r="G17223" t="s">
        <v>49</v>
      </c>
      <c r="H17223">
        <v>6158</v>
      </c>
      <c r="I17223">
        <v>2023</v>
      </c>
      <c r="J17223">
        <v>2</v>
      </c>
      <c r="K17223">
        <v>575400</v>
      </c>
      <c r="L17223">
        <v>11</v>
      </c>
      <c r="M17223">
        <v>581866</v>
      </c>
      <c r="N17223">
        <v>-17</v>
      </c>
      <c r="O17223" t="s">
        <v>318</v>
      </c>
      <c r="Q17223">
        <f t="shared" si="538"/>
        <v>2023</v>
      </c>
      <c r="R17223">
        <f t="shared" si="539"/>
        <v>0</v>
      </c>
    </row>
    <row r="17224" spans="1:18" x14ac:dyDescent="0.3">
      <c r="A17224" s="1">
        <v>45100</v>
      </c>
      <c r="B17224">
        <v>14</v>
      </c>
      <c r="C17224">
        <v>2</v>
      </c>
      <c r="D17224">
        <v>16</v>
      </c>
      <c r="E17224">
        <v>317</v>
      </c>
      <c r="F17224">
        <v>333</v>
      </c>
      <c r="G17224" t="s">
        <v>49</v>
      </c>
      <c r="H17224">
        <v>6158</v>
      </c>
      <c r="I17224">
        <v>2023</v>
      </c>
      <c r="J17224">
        <v>2</v>
      </c>
      <c r="K17224">
        <v>575405</v>
      </c>
      <c r="L17224">
        <v>30</v>
      </c>
      <c r="M17224">
        <v>581896</v>
      </c>
      <c r="N17224">
        <v>25</v>
      </c>
      <c r="O17224" t="s">
        <v>318</v>
      </c>
      <c r="Q17224">
        <f t="shared" si="538"/>
        <v>2023</v>
      </c>
      <c r="R17224">
        <f t="shared" si="539"/>
        <v>0</v>
      </c>
    </row>
    <row r="17225" spans="1:18" x14ac:dyDescent="0.3">
      <c r="A17225" s="1">
        <v>45101</v>
      </c>
      <c r="B17225">
        <v>16</v>
      </c>
      <c r="C17225">
        <v>2</v>
      </c>
      <c r="D17225">
        <v>18</v>
      </c>
      <c r="E17225">
        <v>319</v>
      </c>
      <c r="F17225">
        <v>337</v>
      </c>
      <c r="G17225" t="s">
        <v>49</v>
      </c>
      <c r="H17225">
        <v>6159</v>
      </c>
      <c r="I17225">
        <v>2023</v>
      </c>
      <c r="J17225">
        <v>2</v>
      </c>
      <c r="K17225">
        <v>575420</v>
      </c>
      <c r="L17225">
        <v>20</v>
      </c>
      <c r="M17225">
        <v>581916</v>
      </c>
      <c r="N17225">
        <v>4</v>
      </c>
      <c r="O17225" t="s">
        <v>318</v>
      </c>
      <c r="Q17225">
        <f t="shared" si="538"/>
        <v>2023</v>
      </c>
      <c r="R17225">
        <f t="shared" si="539"/>
        <v>1</v>
      </c>
    </row>
    <row r="17226" spans="1:18" x14ac:dyDescent="0.3">
      <c r="A17226" s="1">
        <v>45102</v>
      </c>
      <c r="B17226">
        <v>21</v>
      </c>
      <c r="C17226">
        <v>2</v>
      </c>
      <c r="D17226">
        <v>23</v>
      </c>
      <c r="E17226">
        <v>299</v>
      </c>
      <c r="F17226">
        <v>322</v>
      </c>
      <c r="G17226" t="s">
        <v>49</v>
      </c>
      <c r="H17226">
        <v>6159</v>
      </c>
      <c r="I17226">
        <v>2023</v>
      </c>
      <c r="J17226">
        <v>2</v>
      </c>
      <c r="K17226">
        <v>575443</v>
      </c>
      <c r="L17226">
        <v>9</v>
      </c>
      <c r="M17226">
        <v>581924</v>
      </c>
      <c r="N17226">
        <v>-15</v>
      </c>
      <c r="O17226" t="s">
        <v>318</v>
      </c>
      <c r="Q17226">
        <f t="shared" si="538"/>
        <v>2023</v>
      </c>
      <c r="R17226">
        <f t="shared" si="539"/>
        <v>0</v>
      </c>
    </row>
    <row r="17227" spans="1:18" x14ac:dyDescent="0.3">
      <c r="A17227" s="1">
        <v>45103</v>
      </c>
      <c r="B17227">
        <v>20</v>
      </c>
      <c r="C17227">
        <v>2</v>
      </c>
      <c r="D17227">
        <v>22</v>
      </c>
      <c r="E17227">
        <v>287</v>
      </c>
      <c r="F17227">
        <v>309</v>
      </c>
      <c r="G17227" t="s">
        <v>49</v>
      </c>
      <c r="H17227">
        <v>6159</v>
      </c>
      <c r="I17227">
        <v>2023</v>
      </c>
      <c r="J17227">
        <v>2</v>
      </c>
      <c r="K17227">
        <v>575460</v>
      </c>
      <c r="L17227">
        <v>4</v>
      </c>
      <c r="M17227">
        <v>581928</v>
      </c>
      <c r="N17227">
        <v>-13</v>
      </c>
      <c r="O17227" t="s">
        <v>318</v>
      </c>
      <c r="Q17227">
        <f t="shared" si="538"/>
        <v>2023</v>
      </c>
      <c r="R17227">
        <f t="shared" si="539"/>
        <v>0</v>
      </c>
    </row>
    <row r="17228" spans="1:18" x14ac:dyDescent="0.3">
      <c r="A17228" s="1">
        <v>45104</v>
      </c>
      <c r="B17228">
        <v>15</v>
      </c>
      <c r="C17228">
        <v>0</v>
      </c>
      <c r="D17228">
        <v>15</v>
      </c>
      <c r="E17228">
        <v>280</v>
      </c>
      <c r="F17228">
        <v>295</v>
      </c>
      <c r="G17228" t="s">
        <v>49</v>
      </c>
      <c r="H17228">
        <v>6162</v>
      </c>
      <c r="I17228">
        <v>2023</v>
      </c>
      <c r="J17228">
        <v>2</v>
      </c>
      <c r="K17228">
        <v>575486</v>
      </c>
      <c r="L17228">
        <v>15</v>
      </c>
      <c r="M17228">
        <v>581943</v>
      </c>
      <c r="N17228">
        <v>-14</v>
      </c>
      <c r="O17228" t="s">
        <v>318</v>
      </c>
      <c r="Q17228">
        <f t="shared" si="538"/>
        <v>2023</v>
      </c>
      <c r="R17228">
        <f t="shared" si="539"/>
        <v>3</v>
      </c>
    </row>
    <row r="17229" spans="1:18" x14ac:dyDescent="0.3">
      <c r="A17229" s="1">
        <v>45105</v>
      </c>
      <c r="B17229">
        <v>13</v>
      </c>
      <c r="C17229">
        <v>0</v>
      </c>
      <c r="D17229">
        <v>13</v>
      </c>
      <c r="E17229">
        <v>279</v>
      </c>
      <c r="F17229">
        <v>292</v>
      </c>
      <c r="G17229" t="s">
        <v>49</v>
      </c>
      <c r="H17229">
        <v>6162</v>
      </c>
      <c r="I17229">
        <v>2023</v>
      </c>
      <c r="J17229">
        <v>2</v>
      </c>
      <c r="K17229">
        <v>575511</v>
      </c>
      <c r="L17229">
        <v>22</v>
      </c>
      <c r="M17229">
        <v>581965</v>
      </c>
      <c r="N17229">
        <v>-3</v>
      </c>
      <c r="O17229" t="s">
        <v>318</v>
      </c>
      <c r="Q17229">
        <f t="shared" si="538"/>
        <v>2023</v>
      </c>
      <c r="R17229">
        <f t="shared" si="539"/>
        <v>0</v>
      </c>
    </row>
    <row r="17230" spans="1:18" x14ac:dyDescent="0.3">
      <c r="A17230" s="1">
        <v>45106</v>
      </c>
      <c r="B17230">
        <v>11</v>
      </c>
      <c r="C17230">
        <v>1</v>
      </c>
      <c r="D17230">
        <v>12</v>
      </c>
      <c r="E17230">
        <v>276</v>
      </c>
      <c r="F17230">
        <v>288</v>
      </c>
      <c r="G17230" t="s">
        <v>49</v>
      </c>
      <c r="H17230">
        <v>6162</v>
      </c>
      <c r="I17230">
        <v>2023</v>
      </c>
      <c r="J17230">
        <v>2</v>
      </c>
      <c r="K17230">
        <v>575525</v>
      </c>
      <c r="L17230">
        <v>10</v>
      </c>
      <c r="M17230">
        <v>581975</v>
      </c>
      <c r="N17230">
        <v>-4</v>
      </c>
      <c r="O17230" t="s">
        <v>318</v>
      </c>
      <c r="Q17230">
        <f t="shared" si="538"/>
        <v>2023</v>
      </c>
      <c r="R17230">
        <f t="shared" si="539"/>
        <v>0</v>
      </c>
    </row>
    <row r="17231" spans="1:18" x14ac:dyDescent="0.3">
      <c r="A17231" s="1">
        <v>45107</v>
      </c>
      <c r="B17231">
        <v>11</v>
      </c>
      <c r="C17231">
        <v>1</v>
      </c>
      <c r="D17231">
        <v>12</v>
      </c>
      <c r="E17231">
        <v>284</v>
      </c>
      <c r="F17231">
        <v>296</v>
      </c>
      <c r="G17231" t="s">
        <v>49</v>
      </c>
      <c r="H17231">
        <v>6162</v>
      </c>
      <c r="I17231">
        <v>2023</v>
      </c>
      <c r="J17231">
        <v>2</v>
      </c>
      <c r="K17231">
        <v>575528</v>
      </c>
      <c r="L17231">
        <v>11</v>
      </c>
      <c r="M17231">
        <v>581986</v>
      </c>
      <c r="N17231">
        <v>8</v>
      </c>
      <c r="O17231" t="s">
        <v>318</v>
      </c>
      <c r="Q17231">
        <f t="shared" si="538"/>
        <v>2023</v>
      </c>
      <c r="R17231">
        <f t="shared" si="539"/>
        <v>0</v>
      </c>
    </row>
    <row r="17232" spans="1:18" x14ac:dyDescent="0.3">
      <c r="A17232" s="1">
        <v>45017</v>
      </c>
      <c r="B17232">
        <v>94</v>
      </c>
      <c r="C17232">
        <v>5</v>
      </c>
      <c r="D17232">
        <v>99</v>
      </c>
      <c r="E17232">
        <v>693</v>
      </c>
      <c r="F17232">
        <v>792</v>
      </c>
      <c r="G17232" t="s">
        <v>49</v>
      </c>
      <c r="H17232">
        <v>6045</v>
      </c>
      <c r="I17232">
        <v>2023</v>
      </c>
      <c r="J17232">
        <v>2</v>
      </c>
      <c r="K17232">
        <v>570470</v>
      </c>
      <c r="L17232">
        <v>80</v>
      </c>
      <c r="M17232">
        <v>577307</v>
      </c>
      <c r="N17232">
        <v>38</v>
      </c>
      <c r="O17232" t="s">
        <v>318</v>
      </c>
      <c r="Q17232">
        <f t="shared" si="538"/>
        <v>2023</v>
      </c>
      <c r="R17232">
        <f t="shared" si="539"/>
        <v>-117</v>
      </c>
    </row>
    <row r="17233" spans="1:18" x14ac:dyDescent="0.3">
      <c r="A17233" s="1">
        <v>45018</v>
      </c>
      <c r="B17233">
        <v>95</v>
      </c>
      <c r="C17233">
        <v>4</v>
      </c>
      <c r="D17233">
        <v>99</v>
      </c>
      <c r="E17233">
        <v>616</v>
      </c>
      <c r="F17233">
        <v>715</v>
      </c>
      <c r="G17233" t="s">
        <v>49</v>
      </c>
      <c r="H17233">
        <v>6046</v>
      </c>
      <c r="I17233">
        <v>2023</v>
      </c>
      <c r="J17233">
        <v>2</v>
      </c>
      <c r="K17233">
        <v>570585</v>
      </c>
      <c r="L17233">
        <v>39</v>
      </c>
      <c r="M17233">
        <v>577346</v>
      </c>
      <c r="N17233">
        <v>-77</v>
      </c>
      <c r="O17233" t="s">
        <v>318</v>
      </c>
      <c r="Q17233">
        <f t="shared" si="538"/>
        <v>2023</v>
      </c>
      <c r="R17233">
        <f t="shared" si="539"/>
        <v>1</v>
      </c>
    </row>
    <row r="17234" spans="1:18" x14ac:dyDescent="0.3">
      <c r="A17234" s="1">
        <v>45019</v>
      </c>
      <c r="B17234">
        <v>94</v>
      </c>
      <c r="C17234">
        <v>4</v>
      </c>
      <c r="D17234">
        <v>98</v>
      </c>
      <c r="E17234">
        <v>582</v>
      </c>
      <c r="F17234">
        <v>680</v>
      </c>
      <c r="G17234" t="s">
        <v>49</v>
      </c>
      <c r="H17234">
        <v>6047</v>
      </c>
      <c r="I17234">
        <v>2023</v>
      </c>
      <c r="J17234">
        <v>2</v>
      </c>
      <c r="K17234">
        <v>570643</v>
      </c>
      <c r="L17234">
        <v>24</v>
      </c>
      <c r="M17234">
        <v>577370</v>
      </c>
      <c r="N17234">
        <v>-35</v>
      </c>
      <c r="O17234" t="s">
        <v>318</v>
      </c>
      <c r="Q17234">
        <f t="shared" si="538"/>
        <v>2023</v>
      </c>
      <c r="R17234">
        <f t="shared" si="539"/>
        <v>1</v>
      </c>
    </row>
    <row r="17235" spans="1:18" x14ac:dyDescent="0.3">
      <c r="A17235" s="1">
        <v>45020</v>
      </c>
      <c r="B17235">
        <v>94</v>
      </c>
      <c r="C17235">
        <v>4</v>
      </c>
      <c r="D17235">
        <v>98</v>
      </c>
      <c r="E17235">
        <v>651</v>
      </c>
      <c r="F17235">
        <v>749</v>
      </c>
      <c r="G17235" t="s">
        <v>49</v>
      </c>
      <c r="H17235">
        <v>6049</v>
      </c>
      <c r="I17235">
        <v>2023</v>
      </c>
      <c r="J17235">
        <v>2</v>
      </c>
      <c r="K17235">
        <v>570701</v>
      </c>
      <c r="L17235">
        <v>130</v>
      </c>
      <c r="M17235">
        <v>577499</v>
      </c>
      <c r="N17235">
        <v>69</v>
      </c>
      <c r="O17235" t="s">
        <v>318</v>
      </c>
      <c r="Q17235">
        <f t="shared" si="538"/>
        <v>2023</v>
      </c>
      <c r="R17235">
        <f t="shared" si="539"/>
        <v>2</v>
      </c>
    </row>
    <row r="17236" spans="1:18" x14ac:dyDescent="0.3">
      <c r="A17236" s="1">
        <v>45021</v>
      </c>
      <c r="B17236">
        <v>93</v>
      </c>
      <c r="C17236">
        <v>4</v>
      </c>
      <c r="D17236">
        <v>97</v>
      </c>
      <c r="E17236">
        <v>664</v>
      </c>
      <c r="F17236">
        <v>761</v>
      </c>
      <c r="G17236" t="s">
        <v>49</v>
      </c>
      <c r="H17236">
        <v>6052</v>
      </c>
      <c r="I17236">
        <v>2023</v>
      </c>
      <c r="J17236">
        <v>2</v>
      </c>
      <c r="K17236">
        <v>570776</v>
      </c>
      <c r="L17236">
        <v>91</v>
      </c>
      <c r="M17236">
        <v>577589</v>
      </c>
      <c r="N17236">
        <v>12</v>
      </c>
      <c r="O17236" t="s">
        <v>318</v>
      </c>
      <c r="Q17236">
        <f t="shared" si="538"/>
        <v>2023</v>
      </c>
      <c r="R17236">
        <f t="shared" si="539"/>
        <v>3</v>
      </c>
    </row>
    <row r="17237" spans="1:18" x14ac:dyDescent="0.3">
      <c r="A17237" s="1">
        <v>45022</v>
      </c>
      <c r="B17237">
        <v>100</v>
      </c>
      <c r="C17237">
        <v>1</v>
      </c>
      <c r="D17237">
        <v>101</v>
      </c>
      <c r="E17237">
        <v>626</v>
      </c>
      <c r="F17237">
        <v>727</v>
      </c>
      <c r="G17237" t="s">
        <v>49</v>
      </c>
      <c r="H17237">
        <v>6052</v>
      </c>
      <c r="I17237">
        <v>2023</v>
      </c>
      <c r="J17237">
        <v>2</v>
      </c>
      <c r="K17237">
        <v>570841</v>
      </c>
      <c r="L17237">
        <v>31</v>
      </c>
      <c r="M17237">
        <v>577620</v>
      </c>
      <c r="N17237">
        <v>-34</v>
      </c>
      <c r="O17237" t="s">
        <v>318</v>
      </c>
      <c r="Q17237">
        <f t="shared" si="538"/>
        <v>2023</v>
      </c>
      <c r="R17237">
        <f t="shared" si="539"/>
        <v>0</v>
      </c>
    </row>
    <row r="17238" spans="1:18" x14ac:dyDescent="0.3">
      <c r="A17238" s="1">
        <v>45023</v>
      </c>
      <c r="B17238">
        <v>85</v>
      </c>
      <c r="C17238">
        <v>0</v>
      </c>
      <c r="D17238">
        <v>85</v>
      </c>
      <c r="E17238">
        <v>733</v>
      </c>
      <c r="F17238">
        <v>818</v>
      </c>
      <c r="G17238" t="s">
        <v>49</v>
      </c>
      <c r="H17238">
        <v>6053</v>
      </c>
      <c r="I17238">
        <v>2023</v>
      </c>
      <c r="J17238">
        <v>2</v>
      </c>
      <c r="K17238">
        <v>570904</v>
      </c>
      <c r="L17238">
        <v>155</v>
      </c>
      <c r="M17238">
        <v>577775</v>
      </c>
      <c r="N17238">
        <v>91</v>
      </c>
      <c r="O17238" t="s">
        <v>318</v>
      </c>
      <c r="Q17238">
        <f t="shared" si="538"/>
        <v>2023</v>
      </c>
      <c r="R17238">
        <f t="shared" si="539"/>
        <v>1</v>
      </c>
    </row>
    <row r="17239" spans="1:18" x14ac:dyDescent="0.3">
      <c r="A17239" s="1">
        <v>45024</v>
      </c>
      <c r="B17239">
        <v>81</v>
      </c>
      <c r="C17239">
        <v>0</v>
      </c>
      <c r="D17239">
        <v>81</v>
      </c>
      <c r="E17239">
        <v>730</v>
      </c>
      <c r="F17239">
        <v>811</v>
      </c>
      <c r="G17239" t="s">
        <v>49</v>
      </c>
      <c r="H17239">
        <v>6055</v>
      </c>
      <c r="I17239">
        <v>2023</v>
      </c>
      <c r="J17239">
        <v>2</v>
      </c>
      <c r="K17239">
        <v>570980</v>
      </c>
      <c r="L17239">
        <v>72</v>
      </c>
      <c r="M17239">
        <v>577846</v>
      </c>
      <c r="N17239">
        <v>-7</v>
      </c>
      <c r="O17239" t="s">
        <v>318</v>
      </c>
      <c r="Q17239">
        <f t="shared" si="538"/>
        <v>2023</v>
      </c>
      <c r="R17239">
        <f t="shared" si="539"/>
        <v>2</v>
      </c>
    </row>
    <row r="17240" spans="1:18" x14ac:dyDescent="0.3">
      <c r="A17240" s="1">
        <v>45025</v>
      </c>
      <c r="B17240">
        <v>84</v>
      </c>
      <c r="C17240">
        <v>0</v>
      </c>
      <c r="D17240">
        <v>84</v>
      </c>
      <c r="E17240">
        <v>648</v>
      </c>
      <c r="F17240">
        <v>732</v>
      </c>
      <c r="G17240" t="s">
        <v>49</v>
      </c>
      <c r="H17240">
        <v>6055</v>
      </c>
      <c r="I17240">
        <v>2023</v>
      </c>
      <c r="J17240">
        <v>2</v>
      </c>
      <c r="K17240">
        <v>571113</v>
      </c>
      <c r="L17240">
        <v>54</v>
      </c>
      <c r="M17240">
        <v>577900</v>
      </c>
      <c r="N17240">
        <v>-79</v>
      </c>
      <c r="O17240" t="s">
        <v>318</v>
      </c>
      <c r="Q17240">
        <f t="shared" si="538"/>
        <v>2023</v>
      </c>
      <c r="R17240">
        <f t="shared" si="539"/>
        <v>0</v>
      </c>
    </row>
    <row r="17241" spans="1:18" x14ac:dyDescent="0.3">
      <c r="A17241" s="1">
        <v>45026</v>
      </c>
      <c r="B17241">
        <v>87</v>
      </c>
      <c r="C17241">
        <v>0</v>
      </c>
      <c r="D17241">
        <v>87</v>
      </c>
      <c r="E17241">
        <v>610</v>
      </c>
      <c r="F17241">
        <v>697</v>
      </c>
      <c r="G17241" t="s">
        <v>49</v>
      </c>
      <c r="H17241">
        <v>6057</v>
      </c>
      <c r="I17241">
        <v>2023</v>
      </c>
      <c r="J17241">
        <v>2</v>
      </c>
      <c r="K17241">
        <v>571175</v>
      </c>
      <c r="L17241">
        <v>29</v>
      </c>
      <c r="M17241">
        <v>577929</v>
      </c>
      <c r="N17241">
        <v>-35</v>
      </c>
      <c r="O17241" t="s">
        <v>318</v>
      </c>
      <c r="Q17241">
        <f t="shared" si="538"/>
        <v>2023</v>
      </c>
      <c r="R17241">
        <f t="shared" si="539"/>
        <v>2</v>
      </c>
    </row>
    <row r="17242" spans="1:18" x14ac:dyDescent="0.3">
      <c r="A17242" s="1">
        <v>45027</v>
      </c>
      <c r="B17242">
        <v>100</v>
      </c>
      <c r="C17242">
        <v>0</v>
      </c>
      <c r="D17242">
        <v>100</v>
      </c>
      <c r="E17242">
        <v>551</v>
      </c>
      <c r="F17242">
        <v>651</v>
      </c>
      <c r="G17242" t="s">
        <v>49</v>
      </c>
      <c r="H17242">
        <v>6057</v>
      </c>
      <c r="I17242">
        <v>2023</v>
      </c>
      <c r="J17242">
        <v>2</v>
      </c>
      <c r="K17242">
        <v>571259</v>
      </c>
      <c r="L17242">
        <v>38</v>
      </c>
      <c r="M17242">
        <v>577967</v>
      </c>
      <c r="N17242">
        <v>-46</v>
      </c>
      <c r="O17242" t="s">
        <v>318</v>
      </c>
      <c r="Q17242">
        <f t="shared" si="538"/>
        <v>2023</v>
      </c>
      <c r="R17242">
        <f t="shared" si="539"/>
        <v>0</v>
      </c>
    </row>
    <row r="17243" spans="1:18" x14ac:dyDescent="0.3">
      <c r="A17243" s="1">
        <v>45028</v>
      </c>
      <c r="B17243">
        <v>95</v>
      </c>
      <c r="C17243">
        <v>0</v>
      </c>
      <c r="D17243">
        <v>95</v>
      </c>
      <c r="E17243">
        <v>572</v>
      </c>
      <c r="F17243">
        <v>667</v>
      </c>
      <c r="G17243" t="s">
        <v>49</v>
      </c>
      <c r="H17243">
        <v>6058</v>
      </c>
      <c r="I17243">
        <v>2023</v>
      </c>
      <c r="J17243">
        <v>2</v>
      </c>
      <c r="K17243">
        <v>571359</v>
      </c>
      <c r="L17243">
        <v>117</v>
      </c>
      <c r="M17243">
        <v>578084</v>
      </c>
      <c r="N17243">
        <v>16</v>
      </c>
      <c r="O17243" t="s">
        <v>318</v>
      </c>
      <c r="Q17243">
        <f t="shared" si="538"/>
        <v>2023</v>
      </c>
      <c r="R17243">
        <f t="shared" si="539"/>
        <v>1</v>
      </c>
    </row>
    <row r="17244" spans="1:18" x14ac:dyDescent="0.3">
      <c r="A17244" s="1">
        <v>45029</v>
      </c>
      <c r="B17244">
        <v>100</v>
      </c>
      <c r="C17244">
        <v>0</v>
      </c>
      <c r="D17244">
        <v>100</v>
      </c>
      <c r="E17244">
        <v>627</v>
      </c>
      <c r="F17244">
        <v>727</v>
      </c>
      <c r="G17244" t="s">
        <v>49</v>
      </c>
      <c r="H17244">
        <v>6059</v>
      </c>
      <c r="I17244">
        <v>2023</v>
      </c>
      <c r="J17244">
        <v>2</v>
      </c>
      <c r="K17244">
        <v>571413</v>
      </c>
      <c r="L17244">
        <v>116</v>
      </c>
      <c r="M17244">
        <v>578199</v>
      </c>
      <c r="N17244">
        <v>60</v>
      </c>
      <c r="O17244" t="s">
        <v>318</v>
      </c>
      <c r="Q17244">
        <f t="shared" si="538"/>
        <v>2023</v>
      </c>
      <c r="R17244">
        <f t="shared" si="539"/>
        <v>1</v>
      </c>
    </row>
    <row r="17245" spans="1:18" x14ac:dyDescent="0.3">
      <c r="A17245" s="1">
        <v>45030</v>
      </c>
      <c r="B17245">
        <v>99</v>
      </c>
      <c r="C17245">
        <v>0</v>
      </c>
      <c r="D17245">
        <v>99</v>
      </c>
      <c r="E17245">
        <v>672</v>
      </c>
      <c r="F17245">
        <v>771</v>
      </c>
      <c r="G17245" t="s">
        <v>49</v>
      </c>
      <c r="H17245">
        <v>6063</v>
      </c>
      <c r="I17245">
        <v>2023</v>
      </c>
      <c r="J17245">
        <v>2</v>
      </c>
      <c r="K17245">
        <v>571451</v>
      </c>
      <c r="L17245">
        <v>86</v>
      </c>
      <c r="M17245">
        <v>578285</v>
      </c>
      <c r="N17245">
        <v>44</v>
      </c>
      <c r="O17245" t="s">
        <v>318</v>
      </c>
      <c r="Q17245">
        <f t="shared" si="538"/>
        <v>2023</v>
      </c>
      <c r="R17245">
        <f t="shared" si="539"/>
        <v>4</v>
      </c>
    </row>
    <row r="17246" spans="1:18" x14ac:dyDescent="0.3">
      <c r="A17246" s="1">
        <v>45031</v>
      </c>
      <c r="B17246">
        <v>98</v>
      </c>
      <c r="C17246">
        <v>0</v>
      </c>
      <c r="D17246">
        <v>98</v>
      </c>
      <c r="E17246">
        <v>736</v>
      </c>
      <c r="F17246">
        <v>834</v>
      </c>
      <c r="G17246" t="s">
        <v>49</v>
      </c>
      <c r="H17246">
        <v>6066</v>
      </c>
      <c r="I17246">
        <v>2023</v>
      </c>
      <c r="J17246">
        <v>2</v>
      </c>
      <c r="K17246">
        <v>571476</v>
      </c>
      <c r="L17246">
        <v>92</v>
      </c>
      <c r="M17246">
        <v>578376</v>
      </c>
      <c r="N17246">
        <v>63</v>
      </c>
      <c r="O17246" t="s">
        <v>318</v>
      </c>
      <c r="Q17246">
        <f t="shared" si="538"/>
        <v>2023</v>
      </c>
      <c r="R17246">
        <f t="shared" si="539"/>
        <v>3</v>
      </c>
    </row>
    <row r="17247" spans="1:18" x14ac:dyDescent="0.3">
      <c r="A17247" s="1">
        <v>45032</v>
      </c>
      <c r="B17247">
        <v>92</v>
      </c>
      <c r="C17247">
        <v>0</v>
      </c>
      <c r="D17247">
        <v>92</v>
      </c>
      <c r="E17247">
        <v>753</v>
      </c>
      <c r="F17247">
        <v>845</v>
      </c>
      <c r="G17247" t="s">
        <v>49</v>
      </c>
      <c r="H17247">
        <v>6066</v>
      </c>
      <c r="I17247">
        <v>2023</v>
      </c>
      <c r="J17247">
        <v>2</v>
      </c>
      <c r="K17247">
        <v>571516</v>
      </c>
      <c r="L17247">
        <v>51</v>
      </c>
      <c r="M17247">
        <v>578427</v>
      </c>
      <c r="N17247">
        <v>11</v>
      </c>
      <c r="O17247" t="s">
        <v>318</v>
      </c>
      <c r="Q17247">
        <f t="shared" si="538"/>
        <v>2023</v>
      </c>
      <c r="R17247">
        <f t="shared" si="539"/>
        <v>0</v>
      </c>
    </row>
    <row r="17248" spans="1:18" x14ac:dyDescent="0.3">
      <c r="A17248" s="1">
        <v>45033</v>
      </c>
      <c r="B17248">
        <v>99</v>
      </c>
      <c r="C17248">
        <v>1</v>
      </c>
      <c r="D17248">
        <v>100</v>
      </c>
      <c r="E17248">
        <v>689</v>
      </c>
      <c r="F17248">
        <v>789</v>
      </c>
      <c r="G17248" t="s">
        <v>49</v>
      </c>
      <c r="H17248">
        <v>6066</v>
      </c>
      <c r="I17248">
        <v>2023</v>
      </c>
      <c r="J17248">
        <v>2</v>
      </c>
      <c r="K17248">
        <v>571608</v>
      </c>
      <c r="L17248">
        <v>36</v>
      </c>
      <c r="M17248">
        <v>578463</v>
      </c>
      <c r="N17248">
        <v>-56</v>
      </c>
      <c r="O17248" t="s">
        <v>318</v>
      </c>
      <c r="Q17248">
        <f t="shared" si="538"/>
        <v>2023</v>
      </c>
      <c r="R17248">
        <f t="shared" si="539"/>
        <v>0</v>
      </c>
    </row>
    <row r="17249" spans="1:18" x14ac:dyDescent="0.3">
      <c r="A17249" s="1">
        <v>45034</v>
      </c>
      <c r="B17249">
        <v>101</v>
      </c>
      <c r="C17249">
        <v>3</v>
      </c>
      <c r="D17249">
        <v>104</v>
      </c>
      <c r="E17249">
        <v>749</v>
      </c>
      <c r="F17249">
        <v>853</v>
      </c>
      <c r="G17249" t="s">
        <v>49</v>
      </c>
      <c r="H17249">
        <v>6069</v>
      </c>
      <c r="I17249">
        <v>2023</v>
      </c>
      <c r="J17249">
        <v>2</v>
      </c>
      <c r="K17249">
        <v>571720</v>
      </c>
      <c r="L17249">
        <v>180</v>
      </c>
      <c r="M17249">
        <v>578642</v>
      </c>
      <c r="N17249">
        <v>64</v>
      </c>
      <c r="O17249" t="s">
        <v>318</v>
      </c>
      <c r="Q17249">
        <f t="shared" si="538"/>
        <v>2023</v>
      </c>
      <c r="R17249">
        <f t="shared" si="539"/>
        <v>3</v>
      </c>
    </row>
    <row r="17250" spans="1:18" x14ac:dyDescent="0.3">
      <c r="A17250" s="1">
        <v>45035</v>
      </c>
      <c r="B17250">
        <v>113</v>
      </c>
      <c r="C17250">
        <v>3</v>
      </c>
      <c r="D17250">
        <v>116</v>
      </c>
      <c r="E17250">
        <v>824</v>
      </c>
      <c r="F17250">
        <v>940</v>
      </c>
      <c r="G17250" t="s">
        <v>49</v>
      </c>
      <c r="H17250">
        <v>6072</v>
      </c>
      <c r="I17250">
        <v>2023</v>
      </c>
      <c r="J17250">
        <v>2</v>
      </c>
      <c r="K17250">
        <v>571764</v>
      </c>
      <c r="L17250">
        <v>136</v>
      </c>
      <c r="M17250">
        <v>578776</v>
      </c>
      <c r="N17250">
        <v>87</v>
      </c>
      <c r="O17250" t="s">
        <v>318</v>
      </c>
      <c r="Q17250">
        <f t="shared" si="538"/>
        <v>2023</v>
      </c>
      <c r="R17250">
        <f t="shared" si="539"/>
        <v>3</v>
      </c>
    </row>
    <row r="17251" spans="1:18" x14ac:dyDescent="0.3">
      <c r="A17251" s="1">
        <v>45036</v>
      </c>
      <c r="B17251">
        <v>106</v>
      </c>
      <c r="C17251">
        <v>3</v>
      </c>
      <c r="D17251">
        <v>109</v>
      </c>
      <c r="E17251">
        <v>845</v>
      </c>
      <c r="F17251">
        <v>954</v>
      </c>
      <c r="G17251" t="s">
        <v>49</v>
      </c>
      <c r="H17251">
        <v>6073</v>
      </c>
      <c r="I17251">
        <v>2023</v>
      </c>
      <c r="J17251">
        <v>2</v>
      </c>
      <c r="K17251">
        <v>571847</v>
      </c>
      <c r="L17251">
        <v>100</v>
      </c>
      <c r="M17251">
        <v>578874</v>
      </c>
      <c r="N17251">
        <v>14</v>
      </c>
      <c r="O17251" t="s">
        <v>318</v>
      </c>
      <c r="Q17251">
        <f t="shared" si="538"/>
        <v>2023</v>
      </c>
      <c r="R17251">
        <f t="shared" si="539"/>
        <v>1</v>
      </c>
    </row>
    <row r="17252" spans="1:18" x14ac:dyDescent="0.3">
      <c r="A17252" s="1">
        <v>45037</v>
      </c>
      <c r="B17252">
        <v>100</v>
      </c>
      <c r="C17252">
        <v>4</v>
      </c>
      <c r="D17252">
        <v>104</v>
      </c>
      <c r="E17252">
        <v>885</v>
      </c>
      <c r="F17252">
        <v>989</v>
      </c>
      <c r="G17252" t="s">
        <v>49</v>
      </c>
      <c r="H17252">
        <v>6074</v>
      </c>
      <c r="I17252">
        <v>2023</v>
      </c>
      <c r="J17252">
        <v>2</v>
      </c>
      <c r="K17252">
        <v>571914</v>
      </c>
      <c r="L17252">
        <v>103</v>
      </c>
      <c r="M17252">
        <v>578977</v>
      </c>
      <c r="N17252">
        <v>35</v>
      </c>
      <c r="O17252" t="s">
        <v>318</v>
      </c>
      <c r="Q17252">
        <f t="shared" si="538"/>
        <v>2023</v>
      </c>
      <c r="R17252">
        <f t="shared" si="539"/>
        <v>1</v>
      </c>
    </row>
    <row r="17253" spans="1:18" x14ac:dyDescent="0.3">
      <c r="A17253" s="1">
        <v>45038</v>
      </c>
      <c r="B17253">
        <v>104</v>
      </c>
      <c r="C17253">
        <v>4</v>
      </c>
      <c r="D17253">
        <v>108</v>
      </c>
      <c r="E17253">
        <v>910</v>
      </c>
      <c r="F17253">
        <v>1018</v>
      </c>
      <c r="G17253" t="s">
        <v>49</v>
      </c>
      <c r="H17253">
        <v>6076</v>
      </c>
      <c r="I17253">
        <v>2023</v>
      </c>
      <c r="J17253">
        <v>2</v>
      </c>
      <c r="K17253">
        <v>571964</v>
      </c>
      <c r="L17253">
        <v>82</v>
      </c>
      <c r="M17253">
        <v>579058</v>
      </c>
      <c r="N17253">
        <v>29</v>
      </c>
      <c r="O17253" t="s">
        <v>318</v>
      </c>
      <c r="Q17253">
        <f t="shared" si="538"/>
        <v>2023</v>
      </c>
      <c r="R17253">
        <f t="shared" si="539"/>
        <v>2</v>
      </c>
    </row>
    <row r="17254" spans="1:18" x14ac:dyDescent="0.3">
      <c r="A17254" s="1">
        <v>45039</v>
      </c>
      <c r="B17254">
        <v>104</v>
      </c>
      <c r="C17254">
        <v>3</v>
      </c>
      <c r="D17254">
        <v>107</v>
      </c>
      <c r="E17254">
        <v>811</v>
      </c>
      <c r="F17254">
        <v>918</v>
      </c>
      <c r="G17254" t="s">
        <v>49</v>
      </c>
      <c r="H17254">
        <v>6079</v>
      </c>
      <c r="I17254">
        <v>2023</v>
      </c>
      <c r="J17254">
        <v>2</v>
      </c>
      <c r="K17254">
        <v>572110</v>
      </c>
      <c r="L17254">
        <v>49</v>
      </c>
      <c r="M17254">
        <v>579107</v>
      </c>
      <c r="N17254">
        <v>-100</v>
      </c>
      <c r="O17254" t="s">
        <v>318</v>
      </c>
      <c r="Q17254">
        <f t="shared" si="538"/>
        <v>2023</v>
      </c>
      <c r="R17254">
        <f t="shared" si="539"/>
        <v>3</v>
      </c>
    </row>
    <row r="17255" spans="1:18" x14ac:dyDescent="0.3">
      <c r="A17255" s="1">
        <v>45040</v>
      </c>
      <c r="B17255">
        <v>107</v>
      </c>
      <c r="C17255">
        <v>3</v>
      </c>
      <c r="D17255">
        <v>110</v>
      </c>
      <c r="E17255">
        <v>730</v>
      </c>
      <c r="F17255">
        <v>840</v>
      </c>
      <c r="G17255" t="s">
        <v>49</v>
      </c>
      <c r="H17255">
        <v>6082</v>
      </c>
      <c r="I17255">
        <v>2023</v>
      </c>
      <c r="J17255">
        <v>2</v>
      </c>
      <c r="K17255">
        <v>572221</v>
      </c>
      <c r="L17255">
        <v>36</v>
      </c>
      <c r="M17255">
        <v>579143</v>
      </c>
      <c r="N17255">
        <v>-78</v>
      </c>
      <c r="O17255" t="s">
        <v>318</v>
      </c>
      <c r="Q17255">
        <f t="shared" si="538"/>
        <v>2023</v>
      </c>
      <c r="R17255">
        <f t="shared" si="539"/>
        <v>3</v>
      </c>
    </row>
    <row r="17256" spans="1:18" x14ac:dyDescent="0.3">
      <c r="A17256" s="1">
        <v>45041</v>
      </c>
      <c r="B17256">
        <v>107</v>
      </c>
      <c r="C17256">
        <v>3</v>
      </c>
      <c r="D17256">
        <v>110</v>
      </c>
      <c r="E17256">
        <v>715</v>
      </c>
      <c r="F17256">
        <v>825</v>
      </c>
      <c r="G17256" t="s">
        <v>49</v>
      </c>
      <c r="H17256">
        <v>6082</v>
      </c>
      <c r="I17256">
        <v>2023</v>
      </c>
      <c r="J17256">
        <v>2</v>
      </c>
      <c r="K17256">
        <v>572342</v>
      </c>
      <c r="L17256">
        <v>107</v>
      </c>
      <c r="M17256">
        <v>579249</v>
      </c>
      <c r="N17256">
        <v>-15</v>
      </c>
      <c r="O17256" t="s">
        <v>318</v>
      </c>
      <c r="Q17256">
        <f t="shared" si="538"/>
        <v>2023</v>
      </c>
      <c r="R17256">
        <f t="shared" si="539"/>
        <v>0</v>
      </c>
    </row>
    <row r="17257" spans="1:18" x14ac:dyDescent="0.3">
      <c r="A17257" s="1">
        <v>45042</v>
      </c>
      <c r="B17257">
        <v>109</v>
      </c>
      <c r="C17257">
        <v>3</v>
      </c>
      <c r="D17257">
        <v>112</v>
      </c>
      <c r="E17257">
        <v>648</v>
      </c>
      <c r="F17257">
        <v>760</v>
      </c>
      <c r="G17257" t="s">
        <v>49</v>
      </c>
      <c r="H17257">
        <v>6084</v>
      </c>
      <c r="I17257">
        <v>2023</v>
      </c>
      <c r="J17257">
        <v>2</v>
      </c>
      <c r="K17257">
        <v>572438</v>
      </c>
      <c r="L17257">
        <v>33</v>
      </c>
      <c r="M17257">
        <v>579282</v>
      </c>
      <c r="N17257">
        <v>-65</v>
      </c>
      <c r="O17257" t="s">
        <v>318</v>
      </c>
      <c r="Q17257">
        <f t="shared" si="538"/>
        <v>2023</v>
      </c>
      <c r="R17257">
        <f t="shared" si="539"/>
        <v>2</v>
      </c>
    </row>
    <row r="17258" spans="1:18" x14ac:dyDescent="0.3">
      <c r="A17258" s="1">
        <v>45043</v>
      </c>
      <c r="B17258">
        <v>108</v>
      </c>
      <c r="C17258">
        <v>3</v>
      </c>
      <c r="D17258">
        <v>111</v>
      </c>
      <c r="E17258">
        <v>691</v>
      </c>
      <c r="F17258">
        <v>802</v>
      </c>
      <c r="G17258" t="s">
        <v>49</v>
      </c>
      <c r="H17258">
        <v>6085</v>
      </c>
      <c r="I17258">
        <v>2023</v>
      </c>
      <c r="J17258">
        <v>2</v>
      </c>
      <c r="K17258">
        <v>572519</v>
      </c>
      <c r="L17258">
        <v>124</v>
      </c>
      <c r="M17258">
        <v>579406</v>
      </c>
      <c r="N17258">
        <v>42</v>
      </c>
      <c r="O17258" t="s">
        <v>318</v>
      </c>
      <c r="Q17258">
        <f t="shared" si="538"/>
        <v>2023</v>
      </c>
      <c r="R17258">
        <f t="shared" si="539"/>
        <v>1</v>
      </c>
    </row>
    <row r="17259" spans="1:18" x14ac:dyDescent="0.3">
      <c r="A17259" s="1">
        <v>45044</v>
      </c>
      <c r="B17259">
        <v>115</v>
      </c>
      <c r="C17259">
        <v>3</v>
      </c>
      <c r="D17259">
        <v>118</v>
      </c>
      <c r="E17259">
        <v>730</v>
      </c>
      <c r="F17259">
        <v>848</v>
      </c>
      <c r="G17259" t="s">
        <v>49</v>
      </c>
      <c r="H17259">
        <v>6085</v>
      </c>
      <c r="I17259">
        <v>2023</v>
      </c>
      <c r="J17259">
        <v>2</v>
      </c>
      <c r="K17259">
        <v>572562</v>
      </c>
      <c r="L17259">
        <v>89</v>
      </c>
      <c r="M17259">
        <v>579495</v>
      </c>
      <c r="N17259">
        <v>46</v>
      </c>
      <c r="O17259" t="s">
        <v>318</v>
      </c>
      <c r="Q17259">
        <f t="shared" si="538"/>
        <v>2023</v>
      </c>
      <c r="R17259">
        <f t="shared" si="539"/>
        <v>0</v>
      </c>
    </row>
    <row r="17260" spans="1:18" x14ac:dyDescent="0.3">
      <c r="A17260" s="1">
        <v>45045</v>
      </c>
      <c r="B17260">
        <v>108</v>
      </c>
      <c r="C17260">
        <v>3</v>
      </c>
      <c r="D17260">
        <v>111</v>
      </c>
      <c r="E17260">
        <v>739</v>
      </c>
      <c r="F17260">
        <v>850</v>
      </c>
      <c r="G17260" t="s">
        <v>49</v>
      </c>
      <c r="H17260">
        <v>6090</v>
      </c>
      <c r="I17260">
        <v>2023</v>
      </c>
      <c r="J17260">
        <v>2</v>
      </c>
      <c r="K17260">
        <v>572620</v>
      </c>
      <c r="L17260">
        <v>65</v>
      </c>
      <c r="M17260">
        <v>579560</v>
      </c>
      <c r="N17260">
        <v>2</v>
      </c>
      <c r="O17260" t="s">
        <v>318</v>
      </c>
      <c r="Q17260">
        <f t="shared" si="538"/>
        <v>2023</v>
      </c>
      <c r="R17260">
        <f t="shared" si="539"/>
        <v>5</v>
      </c>
    </row>
    <row r="17261" spans="1:18" x14ac:dyDescent="0.3">
      <c r="A17261" s="1">
        <v>45046</v>
      </c>
      <c r="B17261">
        <v>107</v>
      </c>
      <c r="C17261">
        <v>2</v>
      </c>
      <c r="D17261">
        <v>109</v>
      </c>
      <c r="E17261">
        <v>681</v>
      </c>
      <c r="F17261">
        <v>790</v>
      </c>
      <c r="G17261" t="s">
        <v>49</v>
      </c>
      <c r="H17261">
        <v>6092</v>
      </c>
      <c r="I17261">
        <v>2023</v>
      </c>
      <c r="J17261">
        <v>2</v>
      </c>
      <c r="K17261">
        <v>572719</v>
      </c>
      <c r="L17261">
        <v>41</v>
      </c>
      <c r="M17261">
        <v>579601</v>
      </c>
      <c r="N17261">
        <v>-60</v>
      </c>
      <c r="O17261" t="s">
        <v>318</v>
      </c>
      <c r="Q17261">
        <f t="shared" si="538"/>
        <v>2023</v>
      </c>
      <c r="R17261">
        <f t="shared" si="539"/>
        <v>2</v>
      </c>
    </row>
    <row r="17262" spans="1:18" x14ac:dyDescent="0.3">
      <c r="A17262" s="1">
        <v>45047</v>
      </c>
      <c r="B17262">
        <v>101</v>
      </c>
      <c r="C17262">
        <v>1</v>
      </c>
      <c r="D17262">
        <v>102</v>
      </c>
      <c r="E17262">
        <v>715</v>
      </c>
      <c r="F17262">
        <v>817</v>
      </c>
      <c r="G17262" t="s">
        <v>49</v>
      </c>
      <c r="H17262">
        <v>6092</v>
      </c>
      <c r="I17262">
        <v>2023</v>
      </c>
      <c r="J17262">
        <v>2</v>
      </c>
      <c r="K17262">
        <v>572731</v>
      </c>
      <c r="L17262">
        <v>39</v>
      </c>
      <c r="M17262">
        <v>579640</v>
      </c>
      <c r="N17262">
        <v>27</v>
      </c>
      <c r="O17262" t="s">
        <v>318</v>
      </c>
      <c r="Q17262">
        <f t="shared" si="538"/>
        <v>2023</v>
      </c>
      <c r="R17262">
        <f t="shared" si="539"/>
        <v>0</v>
      </c>
    </row>
    <row r="17263" spans="1:18" x14ac:dyDescent="0.3">
      <c r="A17263" s="1">
        <v>45048</v>
      </c>
      <c r="B17263">
        <v>102</v>
      </c>
      <c r="C17263">
        <v>1</v>
      </c>
      <c r="D17263">
        <v>103</v>
      </c>
      <c r="E17263">
        <v>600</v>
      </c>
      <c r="F17263">
        <v>703</v>
      </c>
      <c r="G17263" t="s">
        <v>49</v>
      </c>
      <c r="H17263">
        <v>6094</v>
      </c>
      <c r="I17263">
        <v>2023</v>
      </c>
      <c r="J17263">
        <v>2</v>
      </c>
      <c r="K17263">
        <v>572879</v>
      </c>
      <c r="L17263">
        <v>36</v>
      </c>
      <c r="M17263">
        <v>579676</v>
      </c>
      <c r="N17263">
        <v>-114</v>
      </c>
      <c r="O17263" t="s">
        <v>318</v>
      </c>
      <c r="Q17263">
        <f t="shared" si="538"/>
        <v>2023</v>
      </c>
      <c r="R17263">
        <f t="shared" si="539"/>
        <v>2</v>
      </c>
    </row>
    <row r="17264" spans="1:18" x14ac:dyDescent="0.3">
      <c r="A17264" s="1">
        <v>45049</v>
      </c>
      <c r="B17264">
        <v>96</v>
      </c>
      <c r="C17264">
        <v>2</v>
      </c>
      <c r="D17264">
        <v>98</v>
      </c>
      <c r="E17264">
        <v>626</v>
      </c>
      <c r="F17264">
        <v>724</v>
      </c>
      <c r="G17264" t="s">
        <v>49</v>
      </c>
      <c r="H17264">
        <v>6095</v>
      </c>
      <c r="I17264">
        <v>2023</v>
      </c>
      <c r="J17264">
        <v>2</v>
      </c>
      <c r="K17264">
        <v>572999</v>
      </c>
      <c r="L17264">
        <v>142</v>
      </c>
      <c r="M17264">
        <v>579818</v>
      </c>
      <c r="N17264">
        <v>21</v>
      </c>
      <c r="O17264" t="s">
        <v>318</v>
      </c>
      <c r="Q17264">
        <f t="shared" si="538"/>
        <v>2023</v>
      </c>
      <c r="R17264">
        <f t="shared" si="539"/>
        <v>1</v>
      </c>
    </row>
    <row r="17265" spans="1:18" x14ac:dyDescent="0.3">
      <c r="A17265" s="1">
        <v>45050</v>
      </c>
      <c r="B17265">
        <v>94</v>
      </c>
      <c r="C17265">
        <v>2</v>
      </c>
      <c r="D17265">
        <v>96</v>
      </c>
      <c r="E17265">
        <v>658</v>
      </c>
      <c r="F17265">
        <v>754</v>
      </c>
      <c r="G17265" t="s">
        <v>49</v>
      </c>
      <c r="H17265">
        <v>6097</v>
      </c>
      <c r="I17265">
        <v>2023</v>
      </c>
      <c r="J17265">
        <v>2</v>
      </c>
      <c r="K17265">
        <v>573057</v>
      </c>
      <c r="L17265">
        <v>91</v>
      </c>
      <c r="M17265">
        <v>579908</v>
      </c>
      <c r="N17265">
        <v>30</v>
      </c>
      <c r="O17265" t="s">
        <v>318</v>
      </c>
      <c r="Q17265">
        <f t="shared" si="538"/>
        <v>2023</v>
      </c>
      <c r="R17265">
        <f t="shared" si="539"/>
        <v>2</v>
      </c>
    </row>
    <row r="17266" spans="1:18" x14ac:dyDescent="0.3">
      <c r="A17266" s="1">
        <v>45051</v>
      </c>
      <c r="B17266">
        <v>91</v>
      </c>
      <c r="C17266">
        <v>2</v>
      </c>
      <c r="D17266">
        <v>93</v>
      </c>
      <c r="E17266">
        <v>673</v>
      </c>
      <c r="F17266">
        <v>766</v>
      </c>
      <c r="G17266" t="s">
        <v>49</v>
      </c>
      <c r="H17266">
        <v>6098</v>
      </c>
      <c r="I17266">
        <v>2023</v>
      </c>
      <c r="J17266">
        <v>2</v>
      </c>
      <c r="K17266">
        <v>573114</v>
      </c>
      <c r="L17266">
        <v>71</v>
      </c>
      <c r="M17266">
        <v>579978</v>
      </c>
      <c r="N17266">
        <v>12</v>
      </c>
      <c r="O17266" t="s">
        <v>318</v>
      </c>
      <c r="Q17266">
        <f t="shared" si="538"/>
        <v>2023</v>
      </c>
      <c r="R17266">
        <f t="shared" si="539"/>
        <v>1</v>
      </c>
    </row>
    <row r="17267" spans="1:18" x14ac:dyDescent="0.3">
      <c r="A17267" s="1">
        <v>45052</v>
      </c>
      <c r="B17267">
        <v>84</v>
      </c>
      <c r="C17267">
        <v>2</v>
      </c>
      <c r="D17267">
        <v>86</v>
      </c>
      <c r="E17267">
        <v>699</v>
      </c>
      <c r="F17267">
        <v>785</v>
      </c>
      <c r="G17267" t="s">
        <v>49</v>
      </c>
      <c r="H17267">
        <v>6102</v>
      </c>
      <c r="I17267">
        <v>2023</v>
      </c>
      <c r="J17267">
        <v>2</v>
      </c>
      <c r="K17267">
        <v>573156</v>
      </c>
      <c r="L17267">
        <v>66</v>
      </c>
      <c r="M17267">
        <v>580043</v>
      </c>
      <c r="N17267">
        <v>19</v>
      </c>
      <c r="O17267" t="s">
        <v>318</v>
      </c>
      <c r="Q17267">
        <f t="shared" si="538"/>
        <v>2023</v>
      </c>
      <c r="R17267">
        <f t="shared" si="539"/>
        <v>4</v>
      </c>
    </row>
    <row r="17268" spans="1:18" x14ac:dyDescent="0.3">
      <c r="A17268" s="1">
        <v>45053</v>
      </c>
      <c r="B17268">
        <v>91</v>
      </c>
      <c r="C17268">
        <v>1</v>
      </c>
      <c r="D17268">
        <v>92</v>
      </c>
      <c r="E17268">
        <v>673</v>
      </c>
      <c r="F17268">
        <v>765</v>
      </c>
      <c r="G17268" t="s">
        <v>49</v>
      </c>
      <c r="H17268">
        <v>6104</v>
      </c>
      <c r="I17268">
        <v>2023</v>
      </c>
      <c r="J17268">
        <v>2</v>
      </c>
      <c r="K17268">
        <v>573212</v>
      </c>
      <c r="L17268">
        <v>38</v>
      </c>
      <c r="M17268">
        <v>580081</v>
      </c>
      <c r="N17268">
        <v>-20</v>
      </c>
      <c r="O17268" t="s">
        <v>318</v>
      </c>
      <c r="Q17268">
        <f t="shared" si="538"/>
        <v>2023</v>
      </c>
      <c r="R17268">
        <f t="shared" si="539"/>
        <v>2</v>
      </c>
    </row>
    <row r="17269" spans="1:18" x14ac:dyDescent="0.3">
      <c r="A17269" s="1">
        <v>45054</v>
      </c>
      <c r="B17269">
        <v>84</v>
      </c>
      <c r="C17269">
        <v>0</v>
      </c>
      <c r="D17269">
        <v>84</v>
      </c>
      <c r="E17269">
        <v>597</v>
      </c>
      <c r="F17269">
        <v>681</v>
      </c>
      <c r="G17269" t="s">
        <v>49</v>
      </c>
      <c r="H17269">
        <v>6106</v>
      </c>
      <c r="I17269">
        <v>2023</v>
      </c>
      <c r="J17269">
        <v>2</v>
      </c>
      <c r="K17269">
        <v>573319</v>
      </c>
      <c r="L17269">
        <v>25</v>
      </c>
      <c r="M17269">
        <v>580106</v>
      </c>
      <c r="N17269">
        <v>-84</v>
      </c>
      <c r="O17269" t="s">
        <v>318</v>
      </c>
      <c r="Q17269">
        <f t="shared" si="538"/>
        <v>2023</v>
      </c>
      <c r="R17269">
        <f t="shared" si="539"/>
        <v>2</v>
      </c>
    </row>
    <row r="17270" spans="1:18" x14ac:dyDescent="0.3">
      <c r="A17270" s="1">
        <v>45055</v>
      </c>
      <c r="B17270">
        <v>87</v>
      </c>
      <c r="C17270">
        <v>0</v>
      </c>
      <c r="D17270">
        <v>87</v>
      </c>
      <c r="E17270">
        <v>615</v>
      </c>
      <c r="F17270">
        <v>702</v>
      </c>
      <c r="G17270" t="s">
        <v>49</v>
      </c>
      <c r="H17270">
        <v>6108</v>
      </c>
      <c r="I17270">
        <v>2023</v>
      </c>
      <c r="J17270">
        <v>2</v>
      </c>
      <c r="K17270">
        <v>573402</v>
      </c>
      <c r="L17270">
        <v>106</v>
      </c>
      <c r="M17270">
        <v>580212</v>
      </c>
      <c r="N17270">
        <v>21</v>
      </c>
      <c r="O17270" t="s">
        <v>318</v>
      </c>
      <c r="Q17270">
        <f t="shared" si="538"/>
        <v>2023</v>
      </c>
      <c r="R17270">
        <f t="shared" si="539"/>
        <v>2</v>
      </c>
    </row>
    <row r="17271" spans="1:18" x14ac:dyDescent="0.3">
      <c r="A17271" s="1">
        <v>45056</v>
      </c>
      <c r="B17271">
        <v>91</v>
      </c>
      <c r="C17271">
        <v>1</v>
      </c>
      <c r="D17271">
        <v>92</v>
      </c>
      <c r="E17271">
        <v>622</v>
      </c>
      <c r="F17271">
        <v>714</v>
      </c>
      <c r="G17271" t="s">
        <v>49</v>
      </c>
      <c r="H17271">
        <v>6109</v>
      </c>
      <c r="I17271">
        <v>2023</v>
      </c>
      <c r="J17271">
        <v>2</v>
      </c>
      <c r="K17271">
        <v>573472</v>
      </c>
      <c r="L17271">
        <v>83</v>
      </c>
      <c r="M17271">
        <v>580295</v>
      </c>
      <c r="N17271">
        <v>12</v>
      </c>
      <c r="O17271" t="s">
        <v>318</v>
      </c>
      <c r="Q17271">
        <f t="shared" si="538"/>
        <v>2023</v>
      </c>
      <c r="R17271">
        <f t="shared" si="539"/>
        <v>1</v>
      </c>
    </row>
    <row r="17272" spans="1:18" x14ac:dyDescent="0.3">
      <c r="A17272" s="1">
        <v>45057</v>
      </c>
      <c r="B17272">
        <v>89</v>
      </c>
      <c r="C17272">
        <v>2</v>
      </c>
      <c r="D17272">
        <v>91</v>
      </c>
      <c r="E17272">
        <v>612</v>
      </c>
      <c r="F17272">
        <v>703</v>
      </c>
      <c r="G17272" t="s">
        <v>49</v>
      </c>
      <c r="H17272">
        <v>6110</v>
      </c>
      <c r="I17272">
        <v>2023</v>
      </c>
      <c r="J17272">
        <v>2</v>
      </c>
      <c r="K17272">
        <v>573524</v>
      </c>
      <c r="L17272">
        <v>42</v>
      </c>
      <c r="M17272">
        <v>580337</v>
      </c>
      <c r="N17272">
        <v>-11</v>
      </c>
      <c r="O17272" t="s">
        <v>318</v>
      </c>
      <c r="Q17272">
        <f t="shared" si="538"/>
        <v>2023</v>
      </c>
      <c r="R17272">
        <f t="shared" si="539"/>
        <v>1</v>
      </c>
    </row>
    <row r="17273" spans="1:18" x14ac:dyDescent="0.3">
      <c r="A17273" s="1">
        <v>45058</v>
      </c>
      <c r="B17273">
        <v>87</v>
      </c>
      <c r="C17273">
        <v>0</v>
      </c>
      <c r="D17273">
        <v>87</v>
      </c>
      <c r="E17273">
        <v>655</v>
      </c>
      <c r="F17273">
        <v>742</v>
      </c>
      <c r="G17273" t="s">
        <v>49</v>
      </c>
      <c r="H17273">
        <v>6113</v>
      </c>
      <c r="I17273">
        <v>2023</v>
      </c>
      <c r="J17273">
        <v>2</v>
      </c>
      <c r="K17273">
        <v>573558</v>
      </c>
      <c r="L17273">
        <v>76</v>
      </c>
      <c r="M17273">
        <v>580413</v>
      </c>
      <c r="N17273">
        <v>39</v>
      </c>
      <c r="O17273" t="s">
        <v>318</v>
      </c>
      <c r="Q17273">
        <f t="shared" si="538"/>
        <v>2023</v>
      </c>
      <c r="R17273">
        <f t="shared" si="539"/>
        <v>3</v>
      </c>
    </row>
    <row r="17274" spans="1:18" x14ac:dyDescent="0.3">
      <c r="A17274" s="1">
        <v>45059</v>
      </c>
      <c r="B17274">
        <v>91</v>
      </c>
      <c r="C17274">
        <v>0</v>
      </c>
      <c r="D17274">
        <v>91</v>
      </c>
      <c r="E17274">
        <v>644</v>
      </c>
      <c r="F17274">
        <v>735</v>
      </c>
      <c r="G17274" t="s">
        <v>49</v>
      </c>
      <c r="H17274">
        <v>6116</v>
      </c>
      <c r="I17274">
        <v>2023</v>
      </c>
      <c r="J17274">
        <v>2</v>
      </c>
      <c r="K17274">
        <v>573612</v>
      </c>
      <c r="L17274">
        <v>50</v>
      </c>
      <c r="M17274">
        <v>580463</v>
      </c>
      <c r="N17274">
        <v>-7</v>
      </c>
      <c r="O17274" t="s">
        <v>318</v>
      </c>
      <c r="Q17274">
        <f t="shared" si="538"/>
        <v>2023</v>
      </c>
      <c r="R17274">
        <f t="shared" si="539"/>
        <v>3</v>
      </c>
    </row>
    <row r="17275" spans="1:18" x14ac:dyDescent="0.3">
      <c r="A17275" s="1">
        <v>45060</v>
      </c>
      <c r="B17275">
        <v>97</v>
      </c>
      <c r="C17275">
        <v>1</v>
      </c>
      <c r="D17275">
        <v>98</v>
      </c>
      <c r="E17275">
        <v>569</v>
      </c>
      <c r="F17275">
        <v>667</v>
      </c>
      <c r="G17275" t="s">
        <v>49</v>
      </c>
      <c r="H17275">
        <v>6117</v>
      </c>
      <c r="I17275">
        <v>2023</v>
      </c>
      <c r="J17275">
        <v>2</v>
      </c>
      <c r="K17275">
        <v>573706</v>
      </c>
      <c r="L17275">
        <v>29</v>
      </c>
      <c r="M17275">
        <v>580490</v>
      </c>
      <c r="N17275">
        <v>-68</v>
      </c>
      <c r="O17275" t="s">
        <v>318</v>
      </c>
      <c r="Q17275">
        <f t="shared" si="538"/>
        <v>2023</v>
      </c>
      <c r="R17275">
        <f t="shared" si="539"/>
        <v>1</v>
      </c>
    </row>
    <row r="17276" spans="1:18" x14ac:dyDescent="0.3">
      <c r="A17276" s="1">
        <v>45061</v>
      </c>
      <c r="B17276">
        <v>87</v>
      </c>
      <c r="C17276">
        <v>2</v>
      </c>
      <c r="D17276">
        <v>89</v>
      </c>
      <c r="E17276">
        <v>525</v>
      </c>
      <c r="F17276">
        <v>614</v>
      </c>
      <c r="G17276" t="s">
        <v>49</v>
      </c>
      <c r="H17276">
        <v>6117</v>
      </c>
      <c r="I17276">
        <v>2023</v>
      </c>
      <c r="J17276">
        <v>2</v>
      </c>
      <c r="K17276">
        <v>573772</v>
      </c>
      <c r="L17276">
        <v>13</v>
      </c>
      <c r="M17276">
        <v>580503</v>
      </c>
      <c r="N17276">
        <v>-53</v>
      </c>
      <c r="O17276" t="s">
        <v>318</v>
      </c>
      <c r="Q17276">
        <f t="shared" si="538"/>
        <v>2023</v>
      </c>
      <c r="R17276">
        <f t="shared" si="539"/>
        <v>0</v>
      </c>
    </row>
    <row r="17277" spans="1:18" x14ac:dyDescent="0.3">
      <c r="A17277" s="1">
        <v>45062</v>
      </c>
      <c r="B17277">
        <v>81</v>
      </c>
      <c r="C17277">
        <v>2</v>
      </c>
      <c r="D17277">
        <v>83</v>
      </c>
      <c r="E17277">
        <v>553</v>
      </c>
      <c r="F17277">
        <v>636</v>
      </c>
      <c r="G17277" t="s">
        <v>49</v>
      </c>
      <c r="H17277">
        <v>6121</v>
      </c>
      <c r="I17277">
        <v>2023</v>
      </c>
      <c r="J17277">
        <v>2</v>
      </c>
      <c r="K17277">
        <v>573837</v>
      </c>
      <c r="L17277">
        <v>91</v>
      </c>
      <c r="M17277">
        <v>580594</v>
      </c>
      <c r="N17277">
        <v>22</v>
      </c>
      <c r="O17277" t="s">
        <v>318</v>
      </c>
      <c r="Q17277">
        <f t="shared" si="538"/>
        <v>2023</v>
      </c>
      <c r="R17277">
        <f t="shared" si="539"/>
        <v>4</v>
      </c>
    </row>
    <row r="17278" spans="1:18" x14ac:dyDescent="0.3">
      <c r="A17278" s="1">
        <v>45063</v>
      </c>
      <c r="B17278">
        <v>77</v>
      </c>
      <c r="C17278">
        <v>2</v>
      </c>
      <c r="D17278">
        <v>79</v>
      </c>
      <c r="E17278">
        <v>582</v>
      </c>
      <c r="F17278">
        <v>661</v>
      </c>
      <c r="G17278" t="s">
        <v>49</v>
      </c>
      <c r="H17278">
        <v>6123</v>
      </c>
      <c r="I17278">
        <v>2023</v>
      </c>
      <c r="J17278">
        <v>2</v>
      </c>
      <c r="K17278">
        <v>573898</v>
      </c>
      <c r="L17278">
        <v>89</v>
      </c>
      <c r="M17278">
        <v>580682</v>
      </c>
      <c r="N17278">
        <v>25</v>
      </c>
      <c r="O17278" t="s">
        <v>318</v>
      </c>
      <c r="Q17278">
        <f t="shared" si="538"/>
        <v>2023</v>
      </c>
      <c r="R17278">
        <f t="shared" si="539"/>
        <v>2</v>
      </c>
    </row>
    <row r="17279" spans="1:18" x14ac:dyDescent="0.3">
      <c r="A17279" s="1">
        <v>45064</v>
      </c>
      <c r="B17279">
        <v>68</v>
      </c>
      <c r="C17279">
        <v>2</v>
      </c>
      <c r="D17279">
        <v>70</v>
      </c>
      <c r="E17279">
        <v>607</v>
      </c>
      <c r="F17279">
        <v>677</v>
      </c>
      <c r="G17279" t="s">
        <v>49</v>
      </c>
      <c r="H17279">
        <v>6124</v>
      </c>
      <c r="I17279">
        <v>2023</v>
      </c>
      <c r="J17279">
        <v>2</v>
      </c>
      <c r="K17279">
        <v>573936</v>
      </c>
      <c r="L17279">
        <v>55</v>
      </c>
      <c r="M17279">
        <v>580737</v>
      </c>
      <c r="N17279">
        <v>16</v>
      </c>
      <c r="O17279" t="s">
        <v>318</v>
      </c>
      <c r="Q17279">
        <f t="shared" si="538"/>
        <v>2023</v>
      </c>
      <c r="R17279">
        <f t="shared" si="539"/>
        <v>1</v>
      </c>
    </row>
    <row r="17280" spans="1:18" x14ac:dyDescent="0.3">
      <c r="A17280" s="1">
        <v>45065</v>
      </c>
      <c r="B17280">
        <v>64</v>
      </c>
      <c r="C17280">
        <v>2</v>
      </c>
      <c r="D17280">
        <v>66</v>
      </c>
      <c r="E17280">
        <v>665</v>
      </c>
      <c r="F17280">
        <v>731</v>
      </c>
      <c r="G17280" t="s">
        <v>49</v>
      </c>
      <c r="H17280">
        <v>6127</v>
      </c>
      <c r="I17280">
        <v>2023</v>
      </c>
      <c r="J17280">
        <v>2</v>
      </c>
      <c r="K17280">
        <v>573951</v>
      </c>
      <c r="L17280">
        <v>73</v>
      </c>
      <c r="M17280">
        <v>580809</v>
      </c>
      <c r="N17280">
        <v>54</v>
      </c>
      <c r="O17280" t="s">
        <v>318</v>
      </c>
      <c r="Q17280">
        <f t="shared" si="538"/>
        <v>2023</v>
      </c>
      <c r="R17280">
        <f t="shared" si="539"/>
        <v>3</v>
      </c>
    </row>
    <row r="17281" spans="1:18" x14ac:dyDescent="0.3">
      <c r="A17281" s="1">
        <v>45066</v>
      </c>
      <c r="B17281">
        <v>58</v>
      </c>
      <c r="C17281">
        <v>2</v>
      </c>
      <c r="D17281">
        <v>60</v>
      </c>
      <c r="E17281">
        <v>693</v>
      </c>
      <c r="F17281">
        <v>753</v>
      </c>
      <c r="G17281" t="s">
        <v>49</v>
      </c>
      <c r="H17281">
        <v>6127</v>
      </c>
      <c r="I17281">
        <v>2023</v>
      </c>
      <c r="J17281">
        <v>2</v>
      </c>
      <c r="K17281">
        <v>573974</v>
      </c>
      <c r="L17281">
        <v>46</v>
      </c>
      <c r="M17281">
        <v>580854</v>
      </c>
      <c r="N17281">
        <v>22</v>
      </c>
      <c r="O17281" t="s">
        <v>318</v>
      </c>
      <c r="Q17281">
        <f t="shared" si="538"/>
        <v>2023</v>
      </c>
      <c r="R17281">
        <f t="shared" si="539"/>
        <v>0</v>
      </c>
    </row>
    <row r="17282" spans="1:18" x14ac:dyDescent="0.3">
      <c r="A17282" s="1">
        <v>45067</v>
      </c>
      <c r="B17282">
        <v>57</v>
      </c>
      <c r="C17282">
        <v>3</v>
      </c>
      <c r="D17282">
        <v>60</v>
      </c>
      <c r="E17282">
        <v>642</v>
      </c>
      <c r="F17282">
        <v>702</v>
      </c>
      <c r="G17282" t="s">
        <v>49</v>
      </c>
      <c r="H17282">
        <v>6128</v>
      </c>
      <c r="I17282">
        <v>2023</v>
      </c>
      <c r="J17282">
        <v>2</v>
      </c>
      <c r="K17282">
        <v>574058</v>
      </c>
      <c r="L17282">
        <v>34</v>
      </c>
      <c r="M17282">
        <v>580888</v>
      </c>
      <c r="N17282">
        <v>-51</v>
      </c>
      <c r="O17282" t="s">
        <v>318</v>
      </c>
      <c r="Q17282">
        <f t="shared" ref="Q17282:Q17345" si="540">IF(CONCATENATE(A17282,J17282)=CONCATENATE(A17281,J17281),I17282-I17281,I17282)</f>
        <v>2023</v>
      </c>
      <c r="R17282">
        <f t="shared" ref="R17282:R17345" si="541">IF(O17282=O17281,H17282-H17281,H17282)</f>
        <v>1</v>
      </c>
    </row>
    <row r="17283" spans="1:18" x14ac:dyDescent="0.3">
      <c r="A17283" s="1">
        <v>45068</v>
      </c>
      <c r="B17283">
        <v>59</v>
      </c>
      <c r="C17283">
        <v>3</v>
      </c>
      <c r="D17283">
        <v>62</v>
      </c>
      <c r="E17283">
        <v>578</v>
      </c>
      <c r="F17283">
        <v>640</v>
      </c>
      <c r="G17283" t="s">
        <v>49</v>
      </c>
      <c r="H17283">
        <v>6128</v>
      </c>
      <c r="I17283">
        <v>2023</v>
      </c>
      <c r="J17283">
        <v>2</v>
      </c>
      <c r="K17283">
        <v>574134</v>
      </c>
      <c r="L17283">
        <v>14</v>
      </c>
      <c r="M17283">
        <v>580902</v>
      </c>
      <c r="N17283">
        <v>-62</v>
      </c>
      <c r="O17283" t="s">
        <v>318</v>
      </c>
      <c r="Q17283">
        <f t="shared" si="540"/>
        <v>2023</v>
      </c>
      <c r="R17283">
        <f t="shared" si="541"/>
        <v>0</v>
      </c>
    </row>
    <row r="17284" spans="1:18" x14ac:dyDescent="0.3">
      <c r="A17284" s="1">
        <v>45069</v>
      </c>
      <c r="B17284">
        <v>58</v>
      </c>
      <c r="C17284">
        <v>2</v>
      </c>
      <c r="D17284">
        <v>60</v>
      </c>
      <c r="E17284">
        <v>631</v>
      </c>
      <c r="F17284">
        <v>691</v>
      </c>
      <c r="G17284" t="s">
        <v>49</v>
      </c>
      <c r="H17284">
        <v>6131</v>
      </c>
      <c r="I17284">
        <v>2023</v>
      </c>
      <c r="J17284">
        <v>2</v>
      </c>
      <c r="K17284">
        <v>574190</v>
      </c>
      <c r="L17284">
        <v>111</v>
      </c>
      <c r="M17284">
        <v>581012</v>
      </c>
      <c r="N17284">
        <v>51</v>
      </c>
      <c r="O17284" t="s">
        <v>318</v>
      </c>
      <c r="Q17284">
        <f t="shared" si="540"/>
        <v>2023</v>
      </c>
      <c r="R17284">
        <f t="shared" si="541"/>
        <v>3</v>
      </c>
    </row>
    <row r="17285" spans="1:18" x14ac:dyDescent="0.3">
      <c r="A17285" s="1">
        <v>45070</v>
      </c>
      <c r="B17285">
        <v>59</v>
      </c>
      <c r="C17285">
        <v>1</v>
      </c>
      <c r="D17285">
        <v>60</v>
      </c>
      <c r="E17285">
        <v>623</v>
      </c>
      <c r="F17285">
        <v>683</v>
      </c>
      <c r="G17285" t="s">
        <v>49</v>
      </c>
      <c r="H17285">
        <v>6134</v>
      </c>
      <c r="I17285">
        <v>2023</v>
      </c>
      <c r="J17285">
        <v>2</v>
      </c>
      <c r="K17285">
        <v>574256</v>
      </c>
      <c r="L17285">
        <v>61</v>
      </c>
      <c r="M17285">
        <v>581073</v>
      </c>
      <c r="N17285">
        <v>-8</v>
      </c>
      <c r="O17285" t="s">
        <v>318</v>
      </c>
      <c r="Q17285">
        <f t="shared" si="540"/>
        <v>2023</v>
      </c>
      <c r="R17285">
        <f t="shared" si="541"/>
        <v>3</v>
      </c>
    </row>
    <row r="17286" spans="1:18" x14ac:dyDescent="0.3">
      <c r="A17286" s="1">
        <v>45071</v>
      </c>
      <c r="B17286">
        <v>58</v>
      </c>
      <c r="C17286">
        <v>1</v>
      </c>
      <c r="D17286">
        <v>59</v>
      </c>
      <c r="E17286">
        <v>584</v>
      </c>
      <c r="F17286">
        <v>643</v>
      </c>
      <c r="G17286" t="s">
        <v>49</v>
      </c>
      <c r="H17286">
        <v>6133</v>
      </c>
      <c r="I17286">
        <v>2023</v>
      </c>
      <c r="J17286">
        <v>2</v>
      </c>
      <c r="K17286">
        <v>574345</v>
      </c>
      <c r="L17286">
        <v>50</v>
      </c>
      <c r="M17286">
        <v>581121</v>
      </c>
      <c r="N17286">
        <v>-40</v>
      </c>
      <c r="O17286" t="s">
        <v>318</v>
      </c>
      <c r="Q17286">
        <f t="shared" si="540"/>
        <v>2023</v>
      </c>
      <c r="R17286">
        <f t="shared" si="541"/>
        <v>-1</v>
      </c>
    </row>
    <row r="17287" spans="1:18" x14ac:dyDescent="0.3">
      <c r="A17287" s="1">
        <v>45072</v>
      </c>
      <c r="B17287">
        <v>57</v>
      </c>
      <c r="C17287">
        <v>1</v>
      </c>
      <c r="D17287">
        <v>58</v>
      </c>
      <c r="E17287">
        <v>615</v>
      </c>
      <c r="F17287">
        <v>673</v>
      </c>
      <c r="G17287" t="s">
        <v>49</v>
      </c>
      <c r="H17287">
        <v>6136</v>
      </c>
      <c r="I17287">
        <v>2023</v>
      </c>
      <c r="J17287">
        <v>2</v>
      </c>
      <c r="K17287">
        <v>574373</v>
      </c>
      <c r="L17287">
        <v>61</v>
      </c>
      <c r="M17287">
        <v>581182</v>
      </c>
      <c r="N17287">
        <v>30</v>
      </c>
      <c r="O17287" t="s">
        <v>318</v>
      </c>
      <c r="Q17287">
        <f t="shared" si="540"/>
        <v>2023</v>
      </c>
      <c r="R17287">
        <f t="shared" si="541"/>
        <v>3</v>
      </c>
    </row>
    <row r="17288" spans="1:18" x14ac:dyDescent="0.3">
      <c r="A17288" s="1">
        <v>45073</v>
      </c>
      <c r="B17288">
        <v>46</v>
      </c>
      <c r="C17288">
        <v>2</v>
      </c>
      <c r="D17288">
        <v>48</v>
      </c>
      <c r="E17288">
        <v>662</v>
      </c>
      <c r="F17288">
        <v>710</v>
      </c>
      <c r="G17288" t="s">
        <v>49</v>
      </c>
      <c r="H17288">
        <v>6139</v>
      </c>
      <c r="I17288">
        <v>2023</v>
      </c>
      <c r="J17288">
        <v>2</v>
      </c>
      <c r="K17288">
        <v>574396</v>
      </c>
      <c r="L17288">
        <v>63</v>
      </c>
      <c r="M17288">
        <v>581245</v>
      </c>
      <c r="N17288">
        <v>37</v>
      </c>
      <c r="O17288" t="s">
        <v>318</v>
      </c>
      <c r="Q17288">
        <f t="shared" si="540"/>
        <v>2023</v>
      </c>
      <c r="R17288">
        <f t="shared" si="541"/>
        <v>3</v>
      </c>
    </row>
    <row r="17289" spans="1:18" x14ac:dyDescent="0.3">
      <c r="A17289" s="1">
        <v>45074</v>
      </c>
      <c r="B17289">
        <v>48</v>
      </c>
      <c r="C17289">
        <v>2</v>
      </c>
      <c r="D17289">
        <v>50</v>
      </c>
      <c r="E17289">
        <v>595</v>
      </c>
      <c r="F17289">
        <v>645</v>
      </c>
      <c r="G17289" t="s">
        <v>49</v>
      </c>
      <c r="H17289">
        <v>6140</v>
      </c>
      <c r="I17289">
        <v>2023</v>
      </c>
      <c r="J17289">
        <v>2</v>
      </c>
      <c r="K17289">
        <v>574487</v>
      </c>
      <c r="L17289">
        <v>28</v>
      </c>
      <c r="M17289">
        <v>581272</v>
      </c>
      <c r="N17289">
        <v>-65</v>
      </c>
      <c r="O17289" t="s">
        <v>318</v>
      </c>
      <c r="Q17289">
        <f t="shared" si="540"/>
        <v>2023</v>
      </c>
      <c r="R17289">
        <f t="shared" si="541"/>
        <v>1</v>
      </c>
    </row>
    <row r="17290" spans="1:18" x14ac:dyDescent="0.3">
      <c r="A17290" s="1">
        <v>45075</v>
      </c>
      <c r="B17290">
        <v>57</v>
      </c>
      <c r="C17290">
        <v>1</v>
      </c>
      <c r="D17290">
        <v>58</v>
      </c>
      <c r="E17290">
        <v>529</v>
      </c>
      <c r="F17290">
        <v>587</v>
      </c>
      <c r="G17290" t="s">
        <v>49</v>
      </c>
      <c r="H17290">
        <v>6140</v>
      </c>
      <c r="I17290">
        <v>2023</v>
      </c>
      <c r="J17290">
        <v>2</v>
      </c>
      <c r="K17290">
        <v>574560</v>
      </c>
      <c r="L17290">
        <v>15</v>
      </c>
      <c r="M17290">
        <v>581287</v>
      </c>
      <c r="N17290">
        <v>-58</v>
      </c>
      <c r="O17290" t="s">
        <v>318</v>
      </c>
      <c r="Q17290">
        <f t="shared" si="540"/>
        <v>2023</v>
      </c>
      <c r="R17290">
        <f t="shared" si="541"/>
        <v>0</v>
      </c>
    </row>
    <row r="17291" spans="1:18" x14ac:dyDescent="0.3">
      <c r="A17291" s="1">
        <v>45076</v>
      </c>
      <c r="B17291">
        <v>54</v>
      </c>
      <c r="C17291">
        <v>2</v>
      </c>
      <c r="D17291">
        <v>56</v>
      </c>
      <c r="E17291">
        <v>535</v>
      </c>
      <c r="F17291">
        <v>591</v>
      </c>
      <c r="G17291" t="s">
        <v>49</v>
      </c>
      <c r="H17291">
        <v>6140</v>
      </c>
      <c r="I17291">
        <v>2023</v>
      </c>
      <c r="J17291">
        <v>2</v>
      </c>
      <c r="K17291">
        <v>574629</v>
      </c>
      <c r="L17291">
        <v>74</v>
      </c>
      <c r="M17291">
        <v>581360</v>
      </c>
      <c r="N17291">
        <v>4</v>
      </c>
      <c r="O17291" t="s">
        <v>318</v>
      </c>
      <c r="Q17291">
        <f t="shared" si="540"/>
        <v>2023</v>
      </c>
      <c r="R17291">
        <f t="shared" si="541"/>
        <v>0</v>
      </c>
    </row>
    <row r="17292" spans="1:18" x14ac:dyDescent="0.3">
      <c r="A17292" s="1">
        <v>45077</v>
      </c>
      <c r="B17292">
        <v>54</v>
      </c>
      <c r="C17292">
        <v>2</v>
      </c>
      <c r="D17292">
        <v>56</v>
      </c>
      <c r="E17292">
        <v>535</v>
      </c>
      <c r="F17292">
        <v>591</v>
      </c>
      <c r="G17292" t="s">
        <v>49</v>
      </c>
      <c r="H17292">
        <v>6140</v>
      </c>
      <c r="I17292">
        <v>2023</v>
      </c>
      <c r="J17292">
        <v>2</v>
      </c>
      <c r="K17292">
        <v>574629</v>
      </c>
      <c r="L17292">
        <v>0</v>
      </c>
      <c r="M17292">
        <v>581360</v>
      </c>
      <c r="N17292">
        <v>0</v>
      </c>
      <c r="O17292" t="s">
        <v>318</v>
      </c>
      <c r="Q17292">
        <f t="shared" si="540"/>
        <v>2023</v>
      </c>
      <c r="R17292">
        <f t="shared" si="541"/>
        <v>0</v>
      </c>
    </row>
    <row r="17293" spans="1:18" x14ac:dyDescent="0.3">
      <c r="A17293" s="1">
        <v>45078</v>
      </c>
      <c r="B17293">
        <v>51</v>
      </c>
      <c r="C17293">
        <v>1</v>
      </c>
      <c r="D17293">
        <v>52</v>
      </c>
      <c r="E17293">
        <v>510</v>
      </c>
      <c r="F17293">
        <v>562</v>
      </c>
      <c r="G17293" t="s">
        <v>49</v>
      </c>
      <c r="H17293">
        <v>6140</v>
      </c>
      <c r="I17293">
        <v>2023</v>
      </c>
      <c r="J17293">
        <v>2</v>
      </c>
      <c r="K17293">
        <v>574746</v>
      </c>
      <c r="L17293">
        <v>32</v>
      </c>
      <c r="M17293">
        <v>581448</v>
      </c>
      <c r="N17293">
        <v>-29</v>
      </c>
      <c r="O17293" t="s">
        <v>318</v>
      </c>
      <c r="Q17293">
        <f t="shared" si="540"/>
        <v>2023</v>
      </c>
      <c r="R17293">
        <f t="shared" si="541"/>
        <v>0</v>
      </c>
    </row>
    <row r="17294" spans="1:18" x14ac:dyDescent="0.3">
      <c r="A17294" s="1">
        <v>45079</v>
      </c>
      <c r="B17294">
        <v>47</v>
      </c>
      <c r="C17294">
        <v>0</v>
      </c>
      <c r="D17294">
        <v>47</v>
      </c>
      <c r="E17294">
        <v>499</v>
      </c>
      <c r="F17294">
        <v>546</v>
      </c>
      <c r="G17294" t="s">
        <v>49</v>
      </c>
      <c r="H17294">
        <v>6143</v>
      </c>
      <c r="I17294">
        <v>2023</v>
      </c>
      <c r="J17294">
        <v>2</v>
      </c>
      <c r="K17294">
        <v>574790</v>
      </c>
      <c r="L17294">
        <v>31</v>
      </c>
      <c r="M17294">
        <v>581479</v>
      </c>
      <c r="N17294">
        <v>-16</v>
      </c>
      <c r="O17294" t="s">
        <v>318</v>
      </c>
      <c r="Q17294">
        <f t="shared" si="540"/>
        <v>2023</v>
      </c>
      <c r="R17294">
        <f t="shared" si="541"/>
        <v>3</v>
      </c>
    </row>
    <row r="17295" spans="1:18" x14ac:dyDescent="0.3">
      <c r="A17295" s="1">
        <v>45080</v>
      </c>
      <c r="B17295">
        <v>47</v>
      </c>
      <c r="C17295">
        <v>0</v>
      </c>
      <c r="D17295">
        <v>47</v>
      </c>
      <c r="E17295">
        <v>489</v>
      </c>
      <c r="F17295">
        <v>536</v>
      </c>
      <c r="G17295" t="s">
        <v>49</v>
      </c>
      <c r="H17295">
        <v>6143</v>
      </c>
      <c r="I17295">
        <v>2023</v>
      </c>
      <c r="J17295">
        <v>2</v>
      </c>
      <c r="K17295">
        <v>574808</v>
      </c>
      <c r="L17295">
        <v>8</v>
      </c>
      <c r="M17295">
        <v>581487</v>
      </c>
      <c r="N17295">
        <v>-10</v>
      </c>
      <c r="O17295" t="s">
        <v>318</v>
      </c>
      <c r="Q17295">
        <f t="shared" si="540"/>
        <v>2023</v>
      </c>
      <c r="R17295">
        <f t="shared" si="541"/>
        <v>0</v>
      </c>
    </row>
    <row r="17296" spans="1:18" x14ac:dyDescent="0.3">
      <c r="A17296" s="1">
        <v>45081</v>
      </c>
      <c r="B17296">
        <v>47</v>
      </c>
      <c r="C17296">
        <v>0</v>
      </c>
      <c r="D17296">
        <v>47</v>
      </c>
      <c r="E17296">
        <v>423</v>
      </c>
      <c r="F17296">
        <v>470</v>
      </c>
      <c r="G17296" t="s">
        <v>49</v>
      </c>
      <c r="H17296">
        <v>6144</v>
      </c>
      <c r="I17296">
        <v>2023</v>
      </c>
      <c r="J17296">
        <v>2</v>
      </c>
      <c r="K17296">
        <v>574897</v>
      </c>
      <c r="L17296">
        <v>24</v>
      </c>
      <c r="M17296">
        <v>581511</v>
      </c>
      <c r="N17296">
        <v>-66</v>
      </c>
      <c r="O17296" t="s">
        <v>318</v>
      </c>
      <c r="Q17296">
        <f t="shared" si="540"/>
        <v>2023</v>
      </c>
      <c r="R17296">
        <f t="shared" si="541"/>
        <v>1</v>
      </c>
    </row>
    <row r="17297" spans="1:18" x14ac:dyDescent="0.3">
      <c r="A17297" s="1">
        <v>45082</v>
      </c>
      <c r="B17297">
        <v>50</v>
      </c>
      <c r="C17297">
        <v>1</v>
      </c>
      <c r="D17297">
        <v>51</v>
      </c>
      <c r="E17297">
        <v>385</v>
      </c>
      <c r="F17297">
        <v>436</v>
      </c>
      <c r="G17297" t="s">
        <v>49</v>
      </c>
      <c r="H17297">
        <v>6144</v>
      </c>
      <c r="I17297">
        <v>2023</v>
      </c>
      <c r="J17297">
        <v>2</v>
      </c>
      <c r="K17297">
        <v>574943</v>
      </c>
      <c r="L17297">
        <v>12</v>
      </c>
      <c r="M17297">
        <v>581523</v>
      </c>
      <c r="N17297">
        <v>-34</v>
      </c>
      <c r="O17297" t="s">
        <v>318</v>
      </c>
      <c r="Q17297">
        <f t="shared" si="540"/>
        <v>2023</v>
      </c>
      <c r="R17297">
        <f t="shared" si="541"/>
        <v>0</v>
      </c>
    </row>
    <row r="17298" spans="1:18" x14ac:dyDescent="0.3">
      <c r="A17298" s="1">
        <v>45083</v>
      </c>
      <c r="B17298">
        <v>54</v>
      </c>
      <c r="C17298">
        <v>1</v>
      </c>
      <c r="D17298">
        <v>55</v>
      </c>
      <c r="E17298">
        <v>394</v>
      </c>
      <c r="F17298">
        <v>449</v>
      </c>
      <c r="G17298" t="s">
        <v>49</v>
      </c>
      <c r="H17298">
        <v>6146</v>
      </c>
      <c r="I17298">
        <v>2023</v>
      </c>
      <c r="J17298">
        <v>2</v>
      </c>
      <c r="K17298">
        <v>574974</v>
      </c>
      <c r="L17298">
        <v>47</v>
      </c>
      <c r="M17298">
        <v>581569</v>
      </c>
      <c r="N17298">
        <v>13</v>
      </c>
      <c r="O17298" t="s">
        <v>318</v>
      </c>
      <c r="Q17298">
        <f t="shared" si="540"/>
        <v>2023</v>
      </c>
      <c r="R17298">
        <f t="shared" si="541"/>
        <v>2</v>
      </c>
    </row>
    <row r="17299" spans="1:18" x14ac:dyDescent="0.3">
      <c r="A17299" s="1">
        <v>45084</v>
      </c>
      <c r="B17299">
        <v>48</v>
      </c>
      <c r="C17299">
        <v>1</v>
      </c>
      <c r="D17299">
        <v>49</v>
      </c>
      <c r="E17299">
        <v>380</v>
      </c>
      <c r="F17299">
        <v>429</v>
      </c>
      <c r="G17299" t="s">
        <v>49</v>
      </c>
      <c r="H17299">
        <v>6146</v>
      </c>
      <c r="I17299">
        <v>2023</v>
      </c>
      <c r="J17299">
        <v>2</v>
      </c>
      <c r="K17299">
        <v>575023</v>
      </c>
      <c r="L17299">
        <v>29</v>
      </c>
      <c r="M17299">
        <v>581598</v>
      </c>
      <c r="N17299">
        <v>-20</v>
      </c>
      <c r="O17299" t="s">
        <v>318</v>
      </c>
      <c r="Q17299">
        <f t="shared" si="540"/>
        <v>2023</v>
      </c>
      <c r="R17299">
        <f t="shared" si="541"/>
        <v>0</v>
      </c>
    </row>
    <row r="17300" spans="1:18" x14ac:dyDescent="0.3">
      <c r="A17300" s="1">
        <v>45085</v>
      </c>
      <c r="B17300">
        <v>47</v>
      </c>
      <c r="C17300">
        <v>1</v>
      </c>
      <c r="D17300">
        <v>48</v>
      </c>
      <c r="E17300">
        <v>376</v>
      </c>
      <c r="F17300">
        <v>424</v>
      </c>
      <c r="G17300" t="s">
        <v>49</v>
      </c>
      <c r="H17300">
        <v>6147</v>
      </c>
      <c r="I17300">
        <v>2023</v>
      </c>
      <c r="J17300">
        <v>2</v>
      </c>
      <c r="K17300">
        <v>575046</v>
      </c>
      <c r="L17300">
        <v>19</v>
      </c>
      <c r="M17300">
        <v>581617</v>
      </c>
      <c r="N17300">
        <v>-5</v>
      </c>
      <c r="O17300" t="s">
        <v>318</v>
      </c>
      <c r="Q17300">
        <f t="shared" si="540"/>
        <v>2023</v>
      </c>
      <c r="R17300">
        <f t="shared" si="541"/>
        <v>1</v>
      </c>
    </row>
    <row r="17301" spans="1:18" x14ac:dyDescent="0.3">
      <c r="A17301" s="1">
        <v>45086</v>
      </c>
      <c r="B17301">
        <v>42</v>
      </c>
      <c r="C17301">
        <v>2</v>
      </c>
      <c r="D17301">
        <v>44</v>
      </c>
      <c r="E17301">
        <v>377</v>
      </c>
      <c r="F17301">
        <v>421</v>
      </c>
      <c r="G17301" t="s">
        <v>49</v>
      </c>
      <c r="H17301">
        <v>6147</v>
      </c>
      <c r="I17301">
        <v>2023</v>
      </c>
      <c r="J17301">
        <v>2</v>
      </c>
      <c r="K17301">
        <v>575072</v>
      </c>
      <c r="L17301">
        <v>23</v>
      </c>
      <c r="M17301">
        <v>581640</v>
      </c>
      <c r="N17301">
        <v>-3</v>
      </c>
      <c r="O17301" t="s">
        <v>318</v>
      </c>
      <c r="Q17301">
        <f t="shared" si="540"/>
        <v>2023</v>
      </c>
      <c r="R17301">
        <f t="shared" si="541"/>
        <v>0</v>
      </c>
    </row>
    <row r="17302" spans="1:18" x14ac:dyDescent="0.3">
      <c r="A17302" s="1">
        <v>45087</v>
      </c>
      <c r="B17302">
        <v>41</v>
      </c>
      <c r="C17302">
        <v>1</v>
      </c>
      <c r="D17302">
        <v>42</v>
      </c>
      <c r="E17302">
        <v>365</v>
      </c>
      <c r="F17302">
        <v>407</v>
      </c>
      <c r="G17302" t="s">
        <v>49</v>
      </c>
      <c r="H17302">
        <v>6148</v>
      </c>
      <c r="I17302">
        <v>2023</v>
      </c>
      <c r="J17302">
        <v>2</v>
      </c>
      <c r="K17302">
        <v>575103</v>
      </c>
      <c r="L17302">
        <v>18</v>
      </c>
      <c r="M17302">
        <v>581658</v>
      </c>
      <c r="N17302">
        <v>-14</v>
      </c>
      <c r="O17302" t="s">
        <v>318</v>
      </c>
      <c r="Q17302">
        <f t="shared" si="540"/>
        <v>2023</v>
      </c>
      <c r="R17302">
        <f t="shared" si="541"/>
        <v>1</v>
      </c>
    </row>
    <row r="17303" spans="1:18" x14ac:dyDescent="0.3">
      <c r="A17303" s="1">
        <v>45088</v>
      </c>
      <c r="B17303">
        <v>31</v>
      </c>
      <c r="C17303">
        <v>1</v>
      </c>
      <c r="D17303">
        <v>32</v>
      </c>
      <c r="E17303">
        <v>336</v>
      </c>
      <c r="F17303">
        <v>368</v>
      </c>
      <c r="G17303" t="s">
        <v>49</v>
      </c>
      <c r="H17303">
        <v>6149</v>
      </c>
      <c r="I17303">
        <v>2023</v>
      </c>
      <c r="J17303">
        <v>2</v>
      </c>
      <c r="K17303">
        <v>575153</v>
      </c>
      <c r="L17303">
        <v>12</v>
      </c>
      <c r="M17303">
        <v>581670</v>
      </c>
      <c r="N17303">
        <v>-39</v>
      </c>
      <c r="O17303" t="s">
        <v>318</v>
      </c>
      <c r="Q17303">
        <f t="shared" si="540"/>
        <v>2023</v>
      </c>
      <c r="R17303">
        <f t="shared" si="541"/>
        <v>1</v>
      </c>
    </row>
    <row r="17304" spans="1:18" x14ac:dyDescent="0.3">
      <c r="A17304" s="1">
        <v>45089</v>
      </c>
      <c r="B17304">
        <v>33</v>
      </c>
      <c r="C17304">
        <v>2</v>
      </c>
      <c r="D17304">
        <v>35</v>
      </c>
      <c r="E17304">
        <v>318</v>
      </c>
      <c r="F17304">
        <v>353</v>
      </c>
      <c r="G17304" t="s">
        <v>49</v>
      </c>
      <c r="H17304">
        <v>6150</v>
      </c>
      <c r="I17304">
        <v>2023</v>
      </c>
      <c r="J17304">
        <v>2</v>
      </c>
      <c r="K17304">
        <v>575175</v>
      </c>
      <c r="L17304">
        <v>8</v>
      </c>
      <c r="M17304">
        <v>581678</v>
      </c>
      <c r="N17304">
        <v>-15</v>
      </c>
      <c r="O17304" t="s">
        <v>318</v>
      </c>
      <c r="Q17304">
        <f t="shared" si="540"/>
        <v>2023</v>
      </c>
      <c r="R17304">
        <f t="shared" si="541"/>
        <v>1</v>
      </c>
    </row>
    <row r="17305" spans="1:18" x14ac:dyDescent="0.3">
      <c r="A17305" s="1">
        <v>45090</v>
      </c>
      <c r="B17305">
        <v>29</v>
      </c>
      <c r="C17305">
        <v>2</v>
      </c>
      <c r="D17305">
        <v>31</v>
      </c>
      <c r="E17305">
        <v>332</v>
      </c>
      <c r="F17305">
        <v>363</v>
      </c>
      <c r="G17305" t="s">
        <v>49</v>
      </c>
      <c r="H17305">
        <v>6151</v>
      </c>
      <c r="I17305">
        <v>2023</v>
      </c>
      <c r="J17305">
        <v>2</v>
      </c>
      <c r="K17305">
        <v>575192</v>
      </c>
      <c r="L17305">
        <v>28</v>
      </c>
      <c r="M17305">
        <v>581706</v>
      </c>
      <c r="N17305">
        <v>10</v>
      </c>
      <c r="O17305" t="s">
        <v>318</v>
      </c>
      <c r="Q17305">
        <f t="shared" si="540"/>
        <v>2023</v>
      </c>
      <c r="R17305">
        <f t="shared" si="541"/>
        <v>1</v>
      </c>
    </row>
    <row r="17306" spans="1:18" x14ac:dyDescent="0.3">
      <c r="A17306" s="1">
        <v>45091</v>
      </c>
      <c r="B17306">
        <v>30</v>
      </c>
      <c r="C17306">
        <v>2</v>
      </c>
      <c r="D17306">
        <v>32</v>
      </c>
      <c r="E17306">
        <v>341</v>
      </c>
      <c r="F17306">
        <v>373</v>
      </c>
      <c r="G17306" t="s">
        <v>49</v>
      </c>
      <c r="H17306">
        <v>6152</v>
      </c>
      <c r="I17306">
        <v>2023</v>
      </c>
      <c r="J17306">
        <v>2</v>
      </c>
      <c r="K17306">
        <v>575204</v>
      </c>
      <c r="L17306">
        <v>23</v>
      </c>
      <c r="M17306">
        <v>581729</v>
      </c>
      <c r="N17306">
        <v>10</v>
      </c>
      <c r="O17306" t="s">
        <v>318</v>
      </c>
      <c r="Q17306">
        <f t="shared" si="540"/>
        <v>2023</v>
      </c>
      <c r="R17306">
        <f t="shared" si="541"/>
        <v>1</v>
      </c>
    </row>
    <row r="17307" spans="1:18" x14ac:dyDescent="0.3">
      <c r="A17307" s="1">
        <v>45092</v>
      </c>
      <c r="B17307">
        <v>28</v>
      </c>
      <c r="C17307">
        <v>2</v>
      </c>
      <c r="D17307">
        <v>30</v>
      </c>
      <c r="E17307">
        <v>354</v>
      </c>
      <c r="F17307">
        <v>384</v>
      </c>
      <c r="G17307" t="s">
        <v>49</v>
      </c>
      <c r="H17307">
        <v>6154</v>
      </c>
      <c r="I17307">
        <v>2023</v>
      </c>
      <c r="J17307">
        <v>2</v>
      </c>
      <c r="K17307">
        <v>575218</v>
      </c>
      <c r="L17307">
        <v>28</v>
      </c>
      <c r="M17307">
        <v>581756</v>
      </c>
      <c r="N17307">
        <v>11</v>
      </c>
      <c r="O17307" t="s">
        <v>318</v>
      </c>
      <c r="Q17307">
        <f t="shared" si="540"/>
        <v>2023</v>
      </c>
      <c r="R17307">
        <f t="shared" si="541"/>
        <v>2</v>
      </c>
    </row>
    <row r="17308" spans="1:18" x14ac:dyDescent="0.3">
      <c r="A17308" s="1">
        <v>45093</v>
      </c>
      <c r="B17308">
        <v>26</v>
      </c>
      <c r="C17308">
        <v>1</v>
      </c>
      <c r="D17308">
        <v>27</v>
      </c>
      <c r="E17308">
        <v>358</v>
      </c>
      <c r="F17308">
        <v>385</v>
      </c>
      <c r="G17308" t="s">
        <v>49</v>
      </c>
      <c r="H17308">
        <v>6155</v>
      </c>
      <c r="I17308">
        <v>2023</v>
      </c>
      <c r="J17308">
        <v>2</v>
      </c>
      <c r="K17308">
        <v>575235</v>
      </c>
      <c r="L17308">
        <v>19</v>
      </c>
      <c r="M17308">
        <v>581775</v>
      </c>
      <c r="N17308">
        <v>1</v>
      </c>
      <c r="O17308" t="s">
        <v>318</v>
      </c>
      <c r="Q17308">
        <f t="shared" si="540"/>
        <v>2023</v>
      </c>
      <c r="R17308">
        <f t="shared" si="541"/>
        <v>1</v>
      </c>
    </row>
    <row r="17309" spans="1:18" x14ac:dyDescent="0.3">
      <c r="A17309" s="1">
        <v>45094</v>
      </c>
      <c r="B17309">
        <v>22</v>
      </c>
      <c r="C17309">
        <v>1</v>
      </c>
      <c r="D17309">
        <v>23</v>
      </c>
      <c r="E17309">
        <v>377</v>
      </c>
      <c r="F17309">
        <v>400</v>
      </c>
      <c r="G17309" t="s">
        <v>49</v>
      </c>
      <c r="H17309">
        <v>6155</v>
      </c>
      <c r="I17309">
        <v>2023</v>
      </c>
      <c r="J17309">
        <v>2</v>
      </c>
      <c r="K17309">
        <v>575249</v>
      </c>
      <c r="L17309">
        <v>30</v>
      </c>
      <c r="M17309">
        <v>581804</v>
      </c>
      <c r="N17309">
        <v>15</v>
      </c>
      <c r="O17309" t="s">
        <v>318</v>
      </c>
      <c r="Q17309">
        <f t="shared" si="540"/>
        <v>2023</v>
      </c>
      <c r="R17309">
        <f t="shared" si="541"/>
        <v>0</v>
      </c>
    </row>
    <row r="17310" spans="1:18" x14ac:dyDescent="0.3">
      <c r="A17310" s="1">
        <v>45095</v>
      </c>
      <c r="B17310">
        <v>22</v>
      </c>
      <c r="C17310">
        <v>2</v>
      </c>
      <c r="D17310">
        <v>24</v>
      </c>
      <c r="E17310">
        <v>347</v>
      </c>
      <c r="F17310">
        <v>371</v>
      </c>
      <c r="G17310" t="s">
        <v>49</v>
      </c>
      <c r="H17310">
        <v>6157</v>
      </c>
      <c r="I17310">
        <v>2023</v>
      </c>
      <c r="J17310">
        <v>2</v>
      </c>
      <c r="K17310">
        <v>575285</v>
      </c>
      <c r="L17310">
        <v>10</v>
      </c>
      <c r="M17310">
        <v>581813</v>
      </c>
      <c r="N17310">
        <v>-29</v>
      </c>
      <c r="O17310" t="s">
        <v>318</v>
      </c>
      <c r="Q17310">
        <f t="shared" si="540"/>
        <v>2023</v>
      </c>
      <c r="R17310">
        <f t="shared" si="541"/>
        <v>2</v>
      </c>
    </row>
    <row r="17311" spans="1:18" x14ac:dyDescent="0.3">
      <c r="A17311" s="1">
        <v>45096</v>
      </c>
      <c r="B17311">
        <v>20</v>
      </c>
      <c r="C17311">
        <v>2</v>
      </c>
      <c r="D17311">
        <v>22</v>
      </c>
      <c r="E17311">
        <v>330</v>
      </c>
      <c r="F17311">
        <v>352</v>
      </c>
      <c r="G17311" t="s">
        <v>49</v>
      </c>
      <c r="H17311">
        <v>6157</v>
      </c>
      <c r="I17311">
        <v>2023</v>
      </c>
      <c r="J17311">
        <v>2</v>
      </c>
      <c r="K17311">
        <v>575307</v>
      </c>
      <c r="L17311">
        <v>3</v>
      </c>
      <c r="M17311">
        <v>581816</v>
      </c>
      <c r="N17311">
        <v>-19</v>
      </c>
      <c r="O17311" t="s">
        <v>318</v>
      </c>
      <c r="Q17311">
        <f t="shared" si="540"/>
        <v>2023</v>
      </c>
      <c r="R17311">
        <f t="shared" si="541"/>
        <v>0</v>
      </c>
    </row>
    <row r="17312" spans="1:18" x14ac:dyDescent="0.3">
      <c r="A17312" s="1">
        <v>45097</v>
      </c>
      <c r="B17312">
        <v>15</v>
      </c>
      <c r="C17312">
        <v>2</v>
      </c>
      <c r="D17312">
        <v>17</v>
      </c>
      <c r="E17312">
        <v>326</v>
      </c>
      <c r="F17312">
        <v>343</v>
      </c>
      <c r="G17312" t="s">
        <v>49</v>
      </c>
      <c r="H17312">
        <v>6158</v>
      </c>
      <c r="I17312">
        <v>2023</v>
      </c>
      <c r="J17312">
        <v>2</v>
      </c>
      <c r="K17312">
        <v>575344</v>
      </c>
      <c r="L17312">
        <v>29</v>
      </c>
      <c r="M17312">
        <v>581845</v>
      </c>
      <c r="N17312">
        <v>-9</v>
      </c>
      <c r="O17312" t="s">
        <v>318</v>
      </c>
      <c r="Q17312">
        <f t="shared" si="540"/>
        <v>2023</v>
      </c>
      <c r="R17312">
        <f t="shared" si="541"/>
        <v>1</v>
      </c>
    </row>
    <row r="17313" spans="1:18" x14ac:dyDescent="0.3">
      <c r="A17313" s="1">
        <v>45098</v>
      </c>
      <c r="B17313">
        <v>15</v>
      </c>
      <c r="C17313">
        <v>2</v>
      </c>
      <c r="D17313">
        <v>17</v>
      </c>
      <c r="E17313">
        <v>308</v>
      </c>
      <c r="F17313">
        <v>325</v>
      </c>
      <c r="G17313" t="s">
        <v>49</v>
      </c>
      <c r="H17313">
        <v>6158</v>
      </c>
      <c r="I17313">
        <v>2023</v>
      </c>
      <c r="J17313">
        <v>2</v>
      </c>
      <c r="K17313">
        <v>575372</v>
      </c>
      <c r="L17313">
        <v>10</v>
      </c>
      <c r="M17313">
        <v>581855</v>
      </c>
      <c r="N17313">
        <v>-18</v>
      </c>
      <c r="O17313" t="s">
        <v>318</v>
      </c>
      <c r="Q17313">
        <f t="shared" si="540"/>
        <v>2023</v>
      </c>
      <c r="R17313">
        <f t="shared" si="541"/>
        <v>0</v>
      </c>
    </row>
    <row r="17314" spans="1:18" x14ac:dyDescent="0.3">
      <c r="A17314" s="1">
        <v>45099</v>
      </c>
      <c r="B17314">
        <v>13</v>
      </c>
      <c r="C17314">
        <v>2</v>
      </c>
      <c r="D17314">
        <v>15</v>
      </c>
      <c r="E17314">
        <v>293</v>
      </c>
      <c r="F17314">
        <v>308</v>
      </c>
      <c r="G17314" t="s">
        <v>49</v>
      </c>
      <c r="H17314">
        <v>6158</v>
      </c>
      <c r="I17314">
        <v>2023</v>
      </c>
      <c r="J17314">
        <v>2</v>
      </c>
      <c r="K17314">
        <v>575400</v>
      </c>
      <c r="L17314">
        <v>11</v>
      </c>
      <c r="M17314">
        <v>581866</v>
      </c>
      <c r="N17314">
        <v>-17</v>
      </c>
      <c r="O17314" t="s">
        <v>318</v>
      </c>
      <c r="Q17314">
        <f t="shared" si="540"/>
        <v>2023</v>
      </c>
      <c r="R17314">
        <f t="shared" si="541"/>
        <v>0</v>
      </c>
    </row>
    <row r="17315" spans="1:18" x14ac:dyDescent="0.3">
      <c r="A17315" s="1">
        <v>45100</v>
      </c>
      <c r="B17315">
        <v>14</v>
      </c>
      <c r="C17315">
        <v>2</v>
      </c>
      <c r="D17315">
        <v>16</v>
      </c>
      <c r="E17315">
        <v>317</v>
      </c>
      <c r="F17315">
        <v>333</v>
      </c>
      <c r="G17315" t="s">
        <v>49</v>
      </c>
      <c r="H17315">
        <v>6158</v>
      </c>
      <c r="I17315">
        <v>2023</v>
      </c>
      <c r="J17315">
        <v>2</v>
      </c>
      <c r="K17315">
        <v>575405</v>
      </c>
      <c r="L17315">
        <v>30</v>
      </c>
      <c r="M17315">
        <v>581896</v>
      </c>
      <c r="N17315">
        <v>25</v>
      </c>
      <c r="O17315" t="s">
        <v>318</v>
      </c>
      <c r="Q17315">
        <f t="shared" si="540"/>
        <v>2023</v>
      </c>
      <c r="R17315">
        <f t="shared" si="541"/>
        <v>0</v>
      </c>
    </row>
    <row r="17316" spans="1:18" x14ac:dyDescent="0.3">
      <c r="A17316" s="1">
        <v>45101</v>
      </c>
      <c r="B17316">
        <v>16</v>
      </c>
      <c r="C17316">
        <v>2</v>
      </c>
      <c r="D17316">
        <v>18</v>
      </c>
      <c r="E17316">
        <v>319</v>
      </c>
      <c r="F17316">
        <v>337</v>
      </c>
      <c r="G17316" t="s">
        <v>49</v>
      </c>
      <c r="H17316">
        <v>6159</v>
      </c>
      <c r="I17316">
        <v>2023</v>
      </c>
      <c r="J17316">
        <v>2</v>
      </c>
      <c r="K17316">
        <v>575420</v>
      </c>
      <c r="L17316">
        <v>20</v>
      </c>
      <c r="M17316">
        <v>581916</v>
      </c>
      <c r="N17316">
        <v>4</v>
      </c>
      <c r="O17316" t="s">
        <v>318</v>
      </c>
      <c r="Q17316">
        <f t="shared" si="540"/>
        <v>2023</v>
      </c>
      <c r="R17316">
        <f t="shared" si="541"/>
        <v>1</v>
      </c>
    </row>
    <row r="17317" spans="1:18" x14ac:dyDescent="0.3">
      <c r="A17317" s="1">
        <v>45102</v>
      </c>
      <c r="B17317">
        <v>21</v>
      </c>
      <c r="C17317">
        <v>2</v>
      </c>
      <c r="D17317">
        <v>23</v>
      </c>
      <c r="E17317">
        <v>299</v>
      </c>
      <c r="F17317">
        <v>322</v>
      </c>
      <c r="G17317" t="s">
        <v>49</v>
      </c>
      <c r="H17317">
        <v>6159</v>
      </c>
      <c r="I17317">
        <v>2023</v>
      </c>
      <c r="J17317">
        <v>2</v>
      </c>
      <c r="K17317">
        <v>575443</v>
      </c>
      <c r="L17317">
        <v>9</v>
      </c>
      <c r="M17317">
        <v>581924</v>
      </c>
      <c r="N17317">
        <v>-15</v>
      </c>
      <c r="O17317" t="s">
        <v>318</v>
      </c>
      <c r="Q17317">
        <f t="shared" si="540"/>
        <v>2023</v>
      </c>
      <c r="R17317">
        <f t="shared" si="541"/>
        <v>0</v>
      </c>
    </row>
    <row r="17318" spans="1:18" x14ac:dyDescent="0.3">
      <c r="A17318" s="1">
        <v>45103</v>
      </c>
      <c r="B17318">
        <v>20</v>
      </c>
      <c r="C17318">
        <v>2</v>
      </c>
      <c r="D17318">
        <v>22</v>
      </c>
      <c r="E17318">
        <v>287</v>
      </c>
      <c r="F17318">
        <v>309</v>
      </c>
      <c r="G17318" t="s">
        <v>49</v>
      </c>
      <c r="H17318">
        <v>6159</v>
      </c>
      <c r="I17318">
        <v>2023</v>
      </c>
      <c r="J17318">
        <v>2</v>
      </c>
      <c r="K17318">
        <v>575460</v>
      </c>
      <c r="L17318">
        <v>4</v>
      </c>
      <c r="M17318">
        <v>581928</v>
      </c>
      <c r="N17318">
        <v>-13</v>
      </c>
      <c r="O17318" t="s">
        <v>318</v>
      </c>
      <c r="Q17318">
        <f t="shared" si="540"/>
        <v>2023</v>
      </c>
      <c r="R17318">
        <f t="shared" si="541"/>
        <v>0</v>
      </c>
    </row>
    <row r="17319" spans="1:18" x14ac:dyDescent="0.3">
      <c r="A17319" s="1">
        <v>45104</v>
      </c>
      <c r="B17319">
        <v>15</v>
      </c>
      <c r="C17319">
        <v>0</v>
      </c>
      <c r="D17319">
        <v>15</v>
      </c>
      <c r="E17319">
        <v>280</v>
      </c>
      <c r="F17319">
        <v>295</v>
      </c>
      <c r="G17319" t="s">
        <v>49</v>
      </c>
      <c r="H17319">
        <v>6162</v>
      </c>
      <c r="I17319">
        <v>2023</v>
      </c>
      <c r="J17319">
        <v>2</v>
      </c>
      <c r="K17319">
        <v>575486</v>
      </c>
      <c r="L17319">
        <v>15</v>
      </c>
      <c r="M17319">
        <v>581943</v>
      </c>
      <c r="N17319">
        <v>-14</v>
      </c>
      <c r="O17319" t="s">
        <v>318</v>
      </c>
      <c r="Q17319">
        <f t="shared" si="540"/>
        <v>2023</v>
      </c>
      <c r="R17319">
        <f t="shared" si="541"/>
        <v>3</v>
      </c>
    </row>
    <row r="17320" spans="1:18" x14ac:dyDescent="0.3">
      <c r="A17320" s="1">
        <v>45105</v>
      </c>
      <c r="B17320">
        <v>13</v>
      </c>
      <c r="C17320">
        <v>0</v>
      </c>
      <c r="D17320">
        <v>13</v>
      </c>
      <c r="E17320">
        <v>279</v>
      </c>
      <c r="F17320">
        <v>292</v>
      </c>
      <c r="G17320" t="s">
        <v>49</v>
      </c>
      <c r="H17320">
        <v>6162</v>
      </c>
      <c r="I17320">
        <v>2023</v>
      </c>
      <c r="J17320">
        <v>2</v>
      </c>
      <c r="K17320">
        <v>575511</v>
      </c>
      <c r="L17320">
        <v>22</v>
      </c>
      <c r="M17320">
        <v>581965</v>
      </c>
      <c r="N17320">
        <v>-3</v>
      </c>
      <c r="O17320" t="s">
        <v>318</v>
      </c>
      <c r="Q17320">
        <f t="shared" si="540"/>
        <v>2023</v>
      </c>
      <c r="R17320">
        <f t="shared" si="541"/>
        <v>0</v>
      </c>
    </row>
    <row r="17321" spans="1:18" x14ac:dyDescent="0.3">
      <c r="A17321" s="1">
        <v>45106</v>
      </c>
      <c r="B17321">
        <v>11</v>
      </c>
      <c r="C17321">
        <v>1</v>
      </c>
      <c r="D17321">
        <v>12</v>
      </c>
      <c r="E17321">
        <v>276</v>
      </c>
      <c r="F17321">
        <v>288</v>
      </c>
      <c r="G17321" t="s">
        <v>49</v>
      </c>
      <c r="H17321">
        <v>6162</v>
      </c>
      <c r="I17321">
        <v>2023</v>
      </c>
      <c r="J17321">
        <v>2</v>
      </c>
      <c r="K17321">
        <v>575525</v>
      </c>
      <c r="L17321">
        <v>10</v>
      </c>
      <c r="M17321">
        <v>581975</v>
      </c>
      <c r="N17321">
        <v>-4</v>
      </c>
      <c r="O17321" t="s">
        <v>318</v>
      </c>
      <c r="Q17321">
        <f t="shared" si="540"/>
        <v>2023</v>
      </c>
      <c r="R17321">
        <f t="shared" si="541"/>
        <v>0</v>
      </c>
    </row>
    <row r="17322" spans="1:18" x14ac:dyDescent="0.3">
      <c r="A17322" s="1">
        <v>45107</v>
      </c>
      <c r="B17322">
        <v>11</v>
      </c>
      <c r="C17322">
        <v>1</v>
      </c>
      <c r="D17322">
        <v>12</v>
      </c>
      <c r="E17322">
        <v>284</v>
      </c>
      <c r="F17322">
        <v>296</v>
      </c>
      <c r="G17322" t="s">
        <v>49</v>
      </c>
      <c r="H17322">
        <v>6162</v>
      </c>
      <c r="I17322">
        <v>2023</v>
      </c>
      <c r="J17322">
        <v>2</v>
      </c>
      <c r="K17322">
        <v>575528</v>
      </c>
      <c r="L17322">
        <v>11</v>
      </c>
      <c r="M17322">
        <v>581986</v>
      </c>
      <c r="N17322">
        <v>8</v>
      </c>
      <c r="O17322" t="s">
        <v>318</v>
      </c>
      <c r="Q17322">
        <f t="shared" si="540"/>
        <v>2023</v>
      </c>
      <c r="R17322">
        <f t="shared" si="541"/>
        <v>0</v>
      </c>
    </row>
    <row r="17323" spans="1:18" x14ac:dyDescent="0.3">
      <c r="A17323" s="1">
        <v>45108</v>
      </c>
      <c r="B17323">
        <v>12</v>
      </c>
      <c r="C17323">
        <v>1</v>
      </c>
      <c r="D17323">
        <v>13</v>
      </c>
      <c r="E17323">
        <v>280</v>
      </c>
      <c r="F17323">
        <v>293</v>
      </c>
      <c r="G17323" t="s">
        <v>49</v>
      </c>
      <c r="H17323">
        <v>6162</v>
      </c>
      <c r="I17323">
        <v>2023</v>
      </c>
      <c r="J17323">
        <v>3</v>
      </c>
      <c r="K17323">
        <v>575543</v>
      </c>
      <c r="L17323">
        <v>12</v>
      </c>
      <c r="M17323">
        <v>581998</v>
      </c>
      <c r="N17323">
        <v>-3</v>
      </c>
      <c r="O17323" t="s">
        <v>338</v>
      </c>
      <c r="Q17323">
        <f t="shared" si="540"/>
        <v>2023</v>
      </c>
      <c r="R17323">
        <f t="shared" si="541"/>
        <v>6162</v>
      </c>
    </row>
    <row r="17324" spans="1:18" x14ac:dyDescent="0.3">
      <c r="A17324" s="1">
        <v>45109</v>
      </c>
      <c r="B17324">
        <v>13</v>
      </c>
      <c r="C17324">
        <v>1</v>
      </c>
      <c r="D17324">
        <v>14</v>
      </c>
      <c r="E17324">
        <v>269</v>
      </c>
      <c r="F17324">
        <v>283</v>
      </c>
      <c r="G17324" t="s">
        <v>49</v>
      </c>
      <c r="H17324">
        <v>6162</v>
      </c>
      <c r="I17324">
        <v>2023</v>
      </c>
      <c r="J17324">
        <v>3</v>
      </c>
      <c r="K17324">
        <v>575563</v>
      </c>
      <c r="L17324">
        <v>10</v>
      </c>
      <c r="M17324">
        <v>582008</v>
      </c>
      <c r="N17324">
        <v>-10</v>
      </c>
      <c r="O17324" t="s">
        <v>338</v>
      </c>
      <c r="Q17324">
        <f t="shared" si="540"/>
        <v>2023</v>
      </c>
      <c r="R17324">
        <f t="shared" si="541"/>
        <v>0</v>
      </c>
    </row>
    <row r="17325" spans="1:18" x14ac:dyDescent="0.3">
      <c r="A17325" s="1">
        <v>45110</v>
      </c>
      <c r="B17325">
        <v>17</v>
      </c>
      <c r="C17325">
        <v>1</v>
      </c>
      <c r="D17325">
        <v>18</v>
      </c>
      <c r="E17325">
        <v>249</v>
      </c>
      <c r="F17325">
        <v>267</v>
      </c>
      <c r="G17325" t="s">
        <v>49</v>
      </c>
      <c r="H17325">
        <v>6162</v>
      </c>
      <c r="I17325">
        <v>2023</v>
      </c>
      <c r="J17325">
        <v>3</v>
      </c>
      <c r="K17325">
        <v>575584</v>
      </c>
      <c r="L17325">
        <v>5</v>
      </c>
      <c r="M17325">
        <v>582013</v>
      </c>
      <c r="N17325">
        <v>-16</v>
      </c>
      <c r="O17325" t="s">
        <v>338</v>
      </c>
      <c r="Q17325">
        <f t="shared" si="540"/>
        <v>2023</v>
      </c>
      <c r="R17325">
        <f t="shared" si="541"/>
        <v>0</v>
      </c>
    </row>
    <row r="17326" spans="1:18" x14ac:dyDescent="0.3">
      <c r="A17326" s="1">
        <v>45111</v>
      </c>
      <c r="B17326">
        <v>11</v>
      </c>
      <c r="C17326">
        <v>1</v>
      </c>
      <c r="D17326">
        <v>12</v>
      </c>
      <c r="E17326">
        <v>246</v>
      </c>
      <c r="F17326">
        <v>258</v>
      </c>
      <c r="G17326" t="s">
        <v>49</v>
      </c>
      <c r="H17326">
        <v>6163</v>
      </c>
      <c r="I17326">
        <v>2023</v>
      </c>
      <c r="J17326">
        <v>3</v>
      </c>
      <c r="K17326">
        <v>575606</v>
      </c>
      <c r="L17326">
        <v>14</v>
      </c>
      <c r="M17326">
        <v>582027</v>
      </c>
      <c r="N17326">
        <v>-9</v>
      </c>
      <c r="O17326" t="s">
        <v>338</v>
      </c>
      <c r="Q17326">
        <f t="shared" si="540"/>
        <v>2023</v>
      </c>
      <c r="R17326">
        <f t="shared" si="541"/>
        <v>1</v>
      </c>
    </row>
    <row r="17327" spans="1:18" x14ac:dyDescent="0.3">
      <c r="A17327" s="1">
        <v>45112</v>
      </c>
      <c r="B17327">
        <v>9</v>
      </c>
      <c r="C17327">
        <v>1</v>
      </c>
      <c r="D17327">
        <v>10</v>
      </c>
      <c r="E17327">
        <v>254</v>
      </c>
      <c r="F17327">
        <v>264</v>
      </c>
      <c r="G17327" t="s">
        <v>49</v>
      </c>
      <c r="H17327">
        <v>6163</v>
      </c>
      <c r="I17327">
        <v>2023</v>
      </c>
      <c r="J17327">
        <v>3</v>
      </c>
      <c r="K17327">
        <v>575612</v>
      </c>
      <c r="L17327">
        <v>13</v>
      </c>
      <c r="M17327">
        <v>582039</v>
      </c>
      <c r="N17327">
        <v>6</v>
      </c>
      <c r="O17327" t="s">
        <v>338</v>
      </c>
      <c r="Q17327">
        <f t="shared" si="540"/>
        <v>2023</v>
      </c>
      <c r="R17327">
        <f t="shared" si="541"/>
        <v>0</v>
      </c>
    </row>
    <row r="17328" spans="1:18" x14ac:dyDescent="0.3">
      <c r="A17328" s="1">
        <v>45113</v>
      </c>
      <c r="B17328">
        <v>11</v>
      </c>
      <c r="C17328">
        <v>1</v>
      </c>
      <c r="D17328">
        <v>12</v>
      </c>
      <c r="E17328">
        <v>241</v>
      </c>
      <c r="F17328">
        <v>253</v>
      </c>
      <c r="G17328" t="s">
        <v>49</v>
      </c>
      <c r="H17328">
        <v>6163</v>
      </c>
      <c r="I17328">
        <v>2023</v>
      </c>
      <c r="J17328">
        <v>3</v>
      </c>
      <c r="K17328">
        <v>575627</v>
      </c>
      <c r="L17328">
        <v>6</v>
      </c>
      <c r="M17328">
        <v>582043</v>
      </c>
      <c r="N17328">
        <v>-11</v>
      </c>
      <c r="O17328" t="s">
        <v>338</v>
      </c>
      <c r="Q17328">
        <f t="shared" si="540"/>
        <v>2023</v>
      </c>
      <c r="R17328">
        <f t="shared" si="541"/>
        <v>0</v>
      </c>
    </row>
    <row r="17329" spans="1:18" x14ac:dyDescent="0.3">
      <c r="A17329" s="1">
        <v>45114</v>
      </c>
      <c r="B17329">
        <v>7</v>
      </c>
      <c r="C17329">
        <v>1</v>
      </c>
      <c r="D17329">
        <v>8</v>
      </c>
      <c r="E17329">
        <v>252</v>
      </c>
      <c r="F17329">
        <v>260</v>
      </c>
      <c r="G17329" t="s">
        <v>49</v>
      </c>
      <c r="H17329">
        <v>6163</v>
      </c>
      <c r="I17329">
        <v>2023</v>
      </c>
      <c r="J17329">
        <v>3</v>
      </c>
      <c r="K17329">
        <v>575633</v>
      </c>
      <c r="L17329">
        <v>13</v>
      </c>
      <c r="M17329">
        <v>582056</v>
      </c>
      <c r="N17329">
        <v>7</v>
      </c>
      <c r="O17329" t="s">
        <v>338</v>
      </c>
      <c r="Q17329">
        <f t="shared" si="540"/>
        <v>2023</v>
      </c>
      <c r="R17329">
        <f t="shared" si="541"/>
        <v>0</v>
      </c>
    </row>
    <row r="17330" spans="1:18" x14ac:dyDescent="0.3">
      <c r="A17330" s="1">
        <v>45115</v>
      </c>
      <c r="B17330">
        <v>5</v>
      </c>
      <c r="C17330">
        <v>1</v>
      </c>
      <c r="D17330">
        <v>6</v>
      </c>
      <c r="E17330">
        <v>255</v>
      </c>
      <c r="F17330">
        <v>261</v>
      </c>
      <c r="G17330" t="s">
        <v>49</v>
      </c>
      <c r="H17330">
        <v>6163</v>
      </c>
      <c r="I17330">
        <v>2023</v>
      </c>
      <c r="J17330">
        <v>3</v>
      </c>
      <c r="K17330">
        <v>575639</v>
      </c>
      <c r="L17330">
        <v>7</v>
      </c>
      <c r="M17330">
        <v>582063</v>
      </c>
      <c r="N17330">
        <v>1</v>
      </c>
      <c r="O17330" t="s">
        <v>338</v>
      </c>
      <c r="Q17330">
        <f t="shared" si="540"/>
        <v>2023</v>
      </c>
      <c r="R17330">
        <f t="shared" si="541"/>
        <v>0</v>
      </c>
    </row>
    <row r="17331" spans="1:18" x14ac:dyDescent="0.3">
      <c r="A17331" s="1">
        <v>45116</v>
      </c>
      <c r="B17331">
        <v>5</v>
      </c>
      <c r="C17331">
        <v>1</v>
      </c>
      <c r="D17331">
        <v>6</v>
      </c>
      <c r="E17331">
        <v>254</v>
      </c>
      <c r="F17331">
        <v>260</v>
      </c>
      <c r="G17331" t="s">
        <v>49</v>
      </c>
      <c r="H17331">
        <v>6163</v>
      </c>
      <c r="I17331">
        <v>2023</v>
      </c>
      <c r="J17331">
        <v>3</v>
      </c>
      <c r="K17331">
        <v>575647</v>
      </c>
      <c r="L17331">
        <v>7</v>
      </c>
      <c r="M17331">
        <v>582070</v>
      </c>
      <c r="N17331">
        <v>-1</v>
      </c>
      <c r="O17331" t="s">
        <v>338</v>
      </c>
      <c r="Q17331">
        <f t="shared" si="540"/>
        <v>2023</v>
      </c>
      <c r="R17331">
        <f t="shared" si="541"/>
        <v>0</v>
      </c>
    </row>
    <row r="17332" spans="1:18" x14ac:dyDescent="0.3">
      <c r="A17332" s="1">
        <v>45117</v>
      </c>
      <c r="B17332">
        <v>11</v>
      </c>
      <c r="C17332">
        <v>1</v>
      </c>
      <c r="D17332">
        <v>12</v>
      </c>
      <c r="E17332">
        <v>253</v>
      </c>
      <c r="F17332">
        <v>265</v>
      </c>
      <c r="G17332" t="s">
        <v>49</v>
      </c>
      <c r="H17332">
        <v>6163</v>
      </c>
      <c r="I17332">
        <v>2023</v>
      </c>
      <c r="J17332">
        <v>3</v>
      </c>
      <c r="K17332">
        <v>575646</v>
      </c>
      <c r="L17332">
        <v>4</v>
      </c>
      <c r="M17332">
        <v>582074</v>
      </c>
      <c r="N17332">
        <v>5</v>
      </c>
      <c r="O17332" t="s">
        <v>338</v>
      </c>
      <c r="Q17332">
        <f t="shared" si="540"/>
        <v>2023</v>
      </c>
      <c r="R17332">
        <f t="shared" si="541"/>
        <v>0</v>
      </c>
    </row>
    <row r="17333" spans="1:18" x14ac:dyDescent="0.3">
      <c r="A17333" s="1">
        <v>45118</v>
      </c>
      <c r="B17333">
        <v>10</v>
      </c>
      <c r="C17333">
        <v>1</v>
      </c>
      <c r="D17333">
        <v>11</v>
      </c>
      <c r="E17333">
        <v>251</v>
      </c>
      <c r="F17333">
        <v>262</v>
      </c>
      <c r="G17333" t="s">
        <v>49</v>
      </c>
      <c r="H17333">
        <v>6163</v>
      </c>
      <c r="I17333">
        <v>2023</v>
      </c>
      <c r="J17333">
        <v>3</v>
      </c>
      <c r="K17333">
        <v>575663</v>
      </c>
      <c r="L17333">
        <v>14</v>
      </c>
      <c r="M17333">
        <v>582088</v>
      </c>
      <c r="N17333">
        <v>-3</v>
      </c>
      <c r="O17333" t="s">
        <v>338</v>
      </c>
      <c r="Q17333">
        <f t="shared" si="540"/>
        <v>2023</v>
      </c>
      <c r="R17333">
        <f t="shared" si="541"/>
        <v>0</v>
      </c>
    </row>
    <row r="17334" spans="1:18" x14ac:dyDescent="0.3">
      <c r="A17334" s="1">
        <v>45119</v>
      </c>
      <c r="B17334">
        <v>11</v>
      </c>
      <c r="C17334">
        <v>1</v>
      </c>
      <c r="D17334">
        <v>12</v>
      </c>
      <c r="E17334">
        <v>244</v>
      </c>
      <c r="F17334">
        <v>256</v>
      </c>
      <c r="G17334" t="s">
        <v>49</v>
      </c>
      <c r="H17334">
        <v>6164</v>
      </c>
      <c r="I17334">
        <v>2023</v>
      </c>
      <c r="J17334">
        <v>3</v>
      </c>
      <c r="K17334">
        <v>575675</v>
      </c>
      <c r="L17334">
        <v>7</v>
      </c>
      <c r="M17334">
        <v>582095</v>
      </c>
      <c r="N17334">
        <v>-6</v>
      </c>
      <c r="O17334" t="s">
        <v>338</v>
      </c>
      <c r="Q17334">
        <f t="shared" si="540"/>
        <v>2023</v>
      </c>
      <c r="R17334">
        <f t="shared" si="541"/>
        <v>1</v>
      </c>
    </row>
    <row r="17335" spans="1:18" x14ac:dyDescent="0.3">
      <c r="A17335" s="1">
        <v>45120</v>
      </c>
      <c r="B17335">
        <v>10</v>
      </c>
      <c r="C17335">
        <v>1</v>
      </c>
      <c r="D17335">
        <v>11</v>
      </c>
      <c r="E17335">
        <v>245</v>
      </c>
      <c r="F17335">
        <v>256</v>
      </c>
      <c r="G17335" t="s">
        <v>49</v>
      </c>
      <c r="H17335">
        <v>6165</v>
      </c>
      <c r="I17335">
        <v>2023</v>
      </c>
      <c r="J17335">
        <v>3</v>
      </c>
      <c r="K17335">
        <v>575682</v>
      </c>
      <c r="L17335">
        <v>10</v>
      </c>
      <c r="M17335">
        <v>582103</v>
      </c>
      <c r="N17335">
        <v>0</v>
      </c>
      <c r="O17335" t="s">
        <v>338</v>
      </c>
      <c r="Q17335">
        <f t="shared" si="540"/>
        <v>2023</v>
      </c>
      <c r="R17335">
        <f t="shared" si="541"/>
        <v>1</v>
      </c>
    </row>
    <row r="17336" spans="1:18" x14ac:dyDescent="0.3">
      <c r="A17336" s="1">
        <v>45121</v>
      </c>
      <c r="B17336">
        <v>8</v>
      </c>
      <c r="C17336">
        <v>1</v>
      </c>
      <c r="D17336">
        <v>9</v>
      </c>
      <c r="E17336">
        <v>250</v>
      </c>
      <c r="F17336">
        <v>259</v>
      </c>
      <c r="G17336" t="s">
        <v>49</v>
      </c>
      <c r="H17336">
        <v>6166</v>
      </c>
      <c r="I17336">
        <v>2023</v>
      </c>
      <c r="J17336">
        <v>3</v>
      </c>
      <c r="K17336">
        <v>575687</v>
      </c>
      <c r="L17336">
        <v>9</v>
      </c>
      <c r="M17336">
        <v>582112</v>
      </c>
      <c r="N17336">
        <v>3</v>
      </c>
      <c r="O17336" t="s">
        <v>338</v>
      </c>
      <c r="Q17336">
        <f t="shared" si="540"/>
        <v>2023</v>
      </c>
      <c r="R17336">
        <f t="shared" si="541"/>
        <v>1</v>
      </c>
    </row>
    <row r="17337" spans="1:18" x14ac:dyDescent="0.3">
      <c r="A17337" s="1">
        <v>45122</v>
      </c>
      <c r="B17337">
        <v>4</v>
      </c>
      <c r="C17337">
        <v>1</v>
      </c>
      <c r="D17337">
        <v>5</v>
      </c>
      <c r="E17337">
        <v>259</v>
      </c>
      <c r="F17337">
        <v>264</v>
      </c>
      <c r="G17337" t="s">
        <v>49</v>
      </c>
      <c r="H17337">
        <v>6166</v>
      </c>
      <c r="I17337">
        <v>2023</v>
      </c>
      <c r="J17337">
        <v>3</v>
      </c>
      <c r="K17337">
        <v>575692</v>
      </c>
      <c r="L17337">
        <v>10</v>
      </c>
      <c r="M17337">
        <v>582122</v>
      </c>
      <c r="N17337">
        <v>5</v>
      </c>
      <c r="O17337" t="s">
        <v>338</v>
      </c>
      <c r="Q17337">
        <f t="shared" si="540"/>
        <v>2023</v>
      </c>
      <c r="R17337">
        <f t="shared" si="541"/>
        <v>0</v>
      </c>
    </row>
    <row r="17338" spans="1:18" x14ac:dyDescent="0.3">
      <c r="A17338" s="1">
        <v>45123</v>
      </c>
      <c r="B17338">
        <v>5</v>
      </c>
      <c r="C17338">
        <v>1</v>
      </c>
      <c r="D17338">
        <v>6</v>
      </c>
      <c r="E17338">
        <v>244</v>
      </c>
      <c r="F17338">
        <v>250</v>
      </c>
      <c r="G17338" t="s">
        <v>49</v>
      </c>
      <c r="H17338">
        <v>6166</v>
      </c>
      <c r="I17338">
        <v>2023</v>
      </c>
      <c r="J17338">
        <v>3</v>
      </c>
      <c r="K17338">
        <v>575711</v>
      </c>
      <c r="L17338">
        <v>7</v>
      </c>
      <c r="M17338">
        <v>582127</v>
      </c>
      <c r="N17338">
        <v>-14</v>
      </c>
      <c r="O17338" t="s">
        <v>338</v>
      </c>
      <c r="Q17338">
        <f t="shared" si="540"/>
        <v>2023</v>
      </c>
      <c r="R17338">
        <f t="shared" si="541"/>
        <v>0</v>
      </c>
    </row>
    <row r="17339" spans="1:18" x14ac:dyDescent="0.3">
      <c r="A17339" s="1">
        <v>45124</v>
      </c>
      <c r="B17339">
        <v>13</v>
      </c>
      <c r="C17339">
        <v>0</v>
      </c>
      <c r="D17339">
        <v>13</v>
      </c>
      <c r="E17339">
        <v>242</v>
      </c>
      <c r="F17339">
        <v>255</v>
      </c>
      <c r="G17339" t="s">
        <v>49</v>
      </c>
      <c r="H17339">
        <v>6166</v>
      </c>
      <c r="I17339">
        <v>2023</v>
      </c>
      <c r="J17339">
        <v>3</v>
      </c>
      <c r="K17339">
        <v>575716</v>
      </c>
      <c r="L17339">
        <v>10</v>
      </c>
      <c r="M17339">
        <v>582137</v>
      </c>
      <c r="N17339">
        <v>5</v>
      </c>
      <c r="O17339" t="s">
        <v>338</v>
      </c>
      <c r="Q17339">
        <f t="shared" si="540"/>
        <v>2023</v>
      </c>
      <c r="R17339">
        <f t="shared" si="541"/>
        <v>0</v>
      </c>
    </row>
    <row r="17340" spans="1:18" x14ac:dyDescent="0.3">
      <c r="A17340" s="1">
        <v>45125</v>
      </c>
      <c r="B17340">
        <v>18</v>
      </c>
      <c r="C17340">
        <v>0</v>
      </c>
      <c r="D17340">
        <v>18</v>
      </c>
      <c r="E17340">
        <v>251</v>
      </c>
      <c r="F17340">
        <v>269</v>
      </c>
      <c r="G17340" t="s">
        <v>49</v>
      </c>
      <c r="H17340">
        <v>6167</v>
      </c>
      <c r="I17340">
        <v>2023</v>
      </c>
      <c r="J17340">
        <v>3</v>
      </c>
      <c r="K17340">
        <v>575722</v>
      </c>
      <c r="L17340">
        <v>21</v>
      </c>
      <c r="M17340">
        <v>582158</v>
      </c>
      <c r="N17340">
        <v>14</v>
      </c>
      <c r="O17340" t="s">
        <v>338</v>
      </c>
      <c r="Q17340">
        <f t="shared" si="540"/>
        <v>2023</v>
      </c>
      <c r="R17340">
        <f t="shared" si="541"/>
        <v>1</v>
      </c>
    </row>
    <row r="17341" spans="1:18" x14ac:dyDescent="0.3">
      <c r="A17341" s="1">
        <v>45126</v>
      </c>
      <c r="B17341">
        <v>19</v>
      </c>
      <c r="C17341">
        <v>0</v>
      </c>
      <c r="D17341">
        <v>19</v>
      </c>
      <c r="E17341">
        <v>247</v>
      </c>
      <c r="F17341">
        <v>266</v>
      </c>
      <c r="G17341" t="s">
        <v>49</v>
      </c>
      <c r="H17341">
        <v>6167</v>
      </c>
      <c r="I17341">
        <v>2023</v>
      </c>
      <c r="J17341">
        <v>3</v>
      </c>
      <c r="K17341">
        <v>575732</v>
      </c>
      <c r="L17341">
        <v>7</v>
      </c>
      <c r="M17341">
        <v>582165</v>
      </c>
      <c r="N17341">
        <v>-3</v>
      </c>
      <c r="O17341" t="s">
        <v>338</v>
      </c>
      <c r="Q17341">
        <f t="shared" si="540"/>
        <v>2023</v>
      </c>
      <c r="R17341">
        <f t="shared" si="541"/>
        <v>0</v>
      </c>
    </row>
    <row r="17342" spans="1:18" x14ac:dyDescent="0.3">
      <c r="A17342" s="1">
        <v>45127</v>
      </c>
      <c r="B17342">
        <v>18</v>
      </c>
      <c r="C17342">
        <v>0</v>
      </c>
      <c r="D17342">
        <v>18</v>
      </c>
      <c r="E17342">
        <v>248</v>
      </c>
      <c r="F17342">
        <v>266</v>
      </c>
      <c r="G17342" t="s">
        <v>49</v>
      </c>
      <c r="H17342">
        <v>6167</v>
      </c>
      <c r="I17342">
        <v>2023</v>
      </c>
      <c r="J17342">
        <v>3</v>
      </c>
      <c r="K17342">
        <v>575740</v>
      </c>
      <c r="L17342">
        <v>9</v>
      </c>
      <c r="M17342">
        <v>582173</v>
      </c>
      <c r="N17342">
        <v>0</v>
      </c>
      <c r="O17342" t="s">
        <v>338</v>
      </c>
      <c r="Q17342">
        <f t="shared" si="540"/>
        <v>2023</v>
      </c>
      <c r="R17342">
        <f t="shared" si="541"/>
        <v>0</v>
      </c>
    </row>
    <row r="17343" spans="1:18" x14ac:dyDescent="0.3">
      <c r="A17343" s="1">
        <v>45128</v>
      </c>
      <c r="B17343">
        <v>17</v>
      </c>
      <c r="C17343">
        <v>0</v>
      </c>
      <c r="D17343">
        <v>17</v>
      </c>
      <c r="E17343">
        <v>257</v>
      </c>
      <c r="F17343">
        <v>274</v>
      </c>
      <c r="G17343" t="s">
        <v>49</v>
      </c>
      <c r="H17343">
        <v>6167</v>
      </c>
      <c r="I17343">
        <v>2023</v>
      </c>
      <c r="J17343">
        <v>3</v>
      </c>
      <c r="K17343">
        <v>575741</v>
      </c>
      <c r="L17343">
        <v>9</v>
      </c>
      <c r="M17343">
        <v>582182</v>
      </c>
      <c r="N17343">
        <v>8</v>
      </c>
      <c r="O17343" t="s">
        <v>338</v>
      </c>
      <c r="Q17343">
        <f t="shared" si="540"/>
        <v>2023</v>
      </c>
      <c r="R17343">
        <f t="shared" si="541"/>
        <v>0</v>
      </c>
    </row>
    <row r="17344" spans="1:18" x14ac:dyDescent="0.3">
      <c r="A17344" s="1">
        <v>45129</v>
      </c>
      <c r="B17344">
        <v>16</v>
      </c>
      <c r="C17344">
        <v>0</v>
      </c>
      <c r="D17344">
        <v>16</v>
      </c>
      <c r="E17344">
        <v>259</v>
      </c>
      <c r="F17344">
        <v>275</v>
      </c>
      <c r="G17344" t="s">
        <v>49</v>
      </c>
      <c r="H17344">
        <v>6167</v>
      </c>
      <c r="I17344">
        <v>2023</v>
      </c>
      <c r="J17344">
        <v>3</v>
      </c>
      <c r="K17344">
        <v>575746</v>
      </c>
      <c r="L17344">
        <v>6</v>
      </c>
      <c r="M17344">
        <v>582188</v>
      </c>
      <c r="N17344">
        <v>1</v>
      </c>
      <c r="O17344" t="s">
        <v>338</v>
      </c>
      <c r="Q17344">
        <f t="shared" si="540"/>
        <v>2023</v>
      </c>
      <c r="R17344">
        <f t="shared" si="541"/>
        <v>0</v>
      </c>
    </row>
    <row r="17345" spans="1:18" x14ac:dyDescent="0.3">
      <c r="A17345" s="1">
        <v>45130</v>
      </c>
      <c r="B17345">
        <v>14</v>
      </c>
      <c r="C17345">
        <v>0</v>
      </c>
      <c r="D17345">
        <v>14</v>
      </c>
      <c r="E17345">
        <v>252</v>
      </c>
      <c r="F17345">
        <v>266</v>
      </c>
      <c r="G17345" t="s">
        <v>49</v>
      </c>
      <c r="H17345">
        <v>6167</v>
      </c>
      <c r="I17345">
        <v>2023</v>
      </c>
      <c r="J17345">
        <v>3</v>
      </c>
      <c r="K17345">
        <v>575760</v>
      </c>
      <c r="L17345">
        <v>5</v>
      </c>
      <c r="M17345">
        <v>582193</v>
      </c>
      <c r="N17345">
        <v>-9</v>
      </c>
      <c r="O17345" t="s">
        <v>338</v>
      </c>
      <c r="Q17345">
        <f t="shared" si="540"/>
        <v>2023</v>
      </c>
      <c r="R17345">
        <f t="shared" si="541"/>
        <v>0</v>
      </c>
    </row>
    <row r="17346" spans="1:18" x14ac:dyDescent="0.3">
      <c r="A17346" s="1">
        <v>45131</v>
      </c>
      <c r="B17346">
        <v>14</v>
      </c>
      <c r="C17346">
        <v>0</v>
      </c>
      <c r="D17346">
        <v>14</v>
      </c>
      <c r="E17346">
        <v>249</v>
      </c>
      <c r="F17346">
        <v>263</v>
      </c>
      <c r="G17346" t="s">
        <v>49</v>
      </c>
      <c r="H17346">
        <v>6167</v>
      </c>
      <c r="I17346">
        <v>2023</v>
      </c>
      <c r="J17346">
        <v>3</v>
      </c>
      <c r="K17346">
        <v>575765</v>
      </c>
      <c r="L17346">
        <v>2</v>
      </c>
      <c r="M17346">
        <v>582195</v>
      </c>
      <c r="N17346">
        <v>-3</v>
      </c>
      <c r="O17346" t="s">
        <v>338</v>
      </c>
      <c r="Q17346">
        <f t="shared" ref="Q17346:Q17409" si="542">IF(CONCATENATE(A17346,J17346)=CONCATENATE(A17345,J17345),I17346-I17345,I17346)</f>
        <v>2023</v>
      </c>
      <c r="R17346">
        <f t="shared" ref="R17346:R17409" si="543">IF(O17346=O17345,H17346-H17345,H17346)</f>
        <v>0</v>
      </c>
    </row>
    <row r="17347" spans="1:18" x14ac:dyDescent="0.3">
      <c r="A17347" s="1">
        <v>45132</v>
      </c>
      <c r="B17347">
        <v>13</v>
      </c>
      <c r="C17347">
        <v>0</v>
      </c>
      <c r="D17347">
        <v>13</v>
      </c>
      <c r="E17347">
        <v>258</v>
      </c>
      <c r="F17347">
        <v>271</v>
      </c>
      <c r="G17347" t="s">
        <v>49</v>
      </c>
      <c r="H17347">
        <v>6167</v>
      </c>
      <c r="I17347">
        <v>2023</v>
      </c>
      <c r="J17347">
        <v>3</v>
      </c>
      <c r="K17347">
        <v>575790</v>
      </c>
      <c r="L17347">
        <v>33</v>
      </c>
      <c r="M17347">
        <v>582228</v>
      </c>
      <c r="N17347">
        <v>8</v>
      </c>
      <c r="O17347" t="s">
        <v>338</v>
      </c>
      <c r="Q17347">
        <f t="shared" si="542"/>
        <v>2023</v>
      </c>
      <c r="R17347">
        <f t="shared" si="543"/>
        <v>0</v>
      </c>
    </row>
    <row r="17348" spans="1:18" x14ac:dyDescent="0.3">
      <c r="A17348" s="1">
        <v>45133</v>
      </c>
      <c r="B17348">
        <v>15</v>
      </c>
      <c r="C17348">
        <v>0</v>
      </c>
      <c r="D17348">
        <v>15</v>
      </c>
      <c r="E17348">
        <v>277</v>
      </c>
      <c r="F17348">
        <v>292</v>
      </c>
      <c r="G17348" t="s">
        <v>49</v>
      </c>
      <c r="H17348">
        <v>6167</v>
      </c>
      <c r="I17348">
        <v>2023</v>
      </c>
      <c r="J17348">
        <v>3</v>
      </c>
      <c r="K17348">
        <v>575790</v>
      </c>
      <c r="L17348">
        <v>22</v>
      </c>
      <c r="M17348">
        <v>582249</v>
      </c>
      <c r="N17348">
        <v>21</v>
      </c>
      <c r="O17348" t="s">
        <v>338</v>
      </c>
      <c r="Q17348">
        <f t="shared" si="542"/>
        <v>2023</v>
      </c>
      <c r="R17348">
        <f t="shared" si="543"/>
        <v>0</v>
      </c>
    </row>
    <row r="17349" spans="1:18" x14ac:dyDescent="0.3">
      <c r="A17349" s="1">
        <v>45134</v>
      </c>
      <c r="B17349">
        <v>13</v>
      </c>
      <c r="C17349">
        <v>0</v>
      </c>
      <c r="D17349">
        <v>13</v>
      </c>
      <c r="E17349">
        <v>303</v>
      </c>
      <c r="F17349">
        <v>316</v>
      </c>
      <c r="G17349" t="s">
        <v>49</v>
      </c>
      <c r="H17349">
        <v>6167</v>
      </c>
      <c r="I17349">
        <v>2023</v>
      </c>
      <c r="J17349">
        <v>3</v>
      </c>
      <c r="K17349">
        <v>575790</v>
      </c>
      <c r="L17349">
        <v>24</v>
      </c>
      <c r="M17349">
        <v>582273</v>
      </c>
      <c r="N17349">
        <v>24</v>
      </c>
      <c r="O17349" t="s">
        <v>338</v>
      </c>
      <c r="Q17349">
        <f t="shared" si="542"/>
        <v>2023</v>
      </c>
      <c r="R17349">
        <f t="shared" si="543"/>
        <v>0</v>
      </c>
    </row>
    <row r="17350" spans="1:18" x14ac:dyDescent="0.3">
      <c r="A17350" s="1">
        <v>45135</v>
      </c>
      <c r="B17350">
        <v>14</v>
      </c>
      <c r="C17350">
        <v>0</v>
      </c>
      <c r="D17350">
        <v>14</v>
      </c>
      <c r="E17350">
        <v>279</v>
      </c>
      <c r="F17350">
        <v>293</v>
      </c>
      <c r="G17350" t="s">
        <v>49</v>
      </c>
      <c r="H17350">
        <v>6167</v>
      </c>
      <c r="I17350">
        <v>2023</v>
      </c>
      <c r="J17350">
        <v>3</v>
      </c>
      <c r="K17350">
        <v>575832</v>
      </c>
      <c r="L17350">
        <v>19</v>
      </c>
      <c r="M17350">
        <v>582292</v>
      </c>
      <c r="N17350">
        <v>-23</v>
      </c>
      <c r="O17350" t="s">
        <v>338</v>
      </c>
      <c r="Q17350">
        <f t="shared" si="542"/>
        <v>2023</v>
      </c>
      <c r="R17350">
        <f t="shared" si="543"/>
        <v>0</v>
      </c>
    </row>
    <row r="17351" spans="1:18" x14ac:dyDescent="0.3">
      <c r="A17351" s="1">
        <v>45136</v>
      </c>
      <c r="B17351">
        <v>15</v>
      </c>
      <c r="C17351">
        <v>0</v>
      </c>
      <c r="D17351">
        <v>15</v>
      </c>
      <c r="E17351">
        <v>292</v>
      </c>
      <c r="F17351">
        <v>307</v>
      </c>
      <c r="G17351" t="s">
        <v>49</v>
      </c>
      <c r="H17351">
        <v>6167</v>
      </c>
      <c r="I17351">
        <v>2023</v>
      </c>
      <c r="J17351">
        <v>3</v>
      </c>
      <c r="K17351">
        <v>575837</v>
      </c>
      <c r="L17351">
        <v>19</v>
      </c>
      <c r="M17351">
        <v>582311</v>
      </c>
      <c r="N17351">
        <v>14</v>
      </c>
      <c r="O17351" t="s">
        <v>338</v>
      </c>
      <c r="Q17351">
        <f t="shared" si="542"/>
        <v>2023</v>
      </c>
      <c r="R17351">
        <f t="shared" si="543"/>
        <v>0</v>
      </c>
    </row>
    <row r="17352" spans="1:18" x14ac:dyDescent="0.3">
      <c r="A17352" s="1">
        <v>45137</v>
      </c>
      <c r="B17352">
        <v>15</v>
      </c>
      <c r="C17352">
        <v>0</v>
      </c>
      <c r="D17352">
        <v>15</v>
      </c>
      <c r="E17352">
        <v>286</v>
      </c>
      <c r="F17352">
        <v>301</v>
      </c>
      <c r="G17352" t="s">
        <v>49</v>
      </c>
      <c r="H17352">
        <v>6167</v>
      </c>
      <c r="I17352">
        <v>2023</v>
      </c>
      <c r="J17352">
        <v>3</v>
      </c>
      <c r="K17352">
        <v>575854</v>
      </c>
      <c r="L17352">
        <v>11</v>
      </c>
      <c r="M17352">
        <v>582322</v>
      </c>
      <c r="N17352">
        <v>-6</v>
      </c>
      <c r="O17352" t="s">
        <v>338</v>
      </c>
      <c r="Q17352">
        <f t="shared" si="542"/>
        <v>2023</v>
      </c>
      <c r="R17352">
        <f t="shared" si="543"/>
        <v>0</v>
      </c>
    </row>
    <row r="17353" spans="1:18" x14ac:dyDescent="0.3">
      <c r="A17353" s="1">
        <v>45138</v>
      </c>
      <c r="B17353">
        <v>16</v>
      </c>
      <c r="C17353">
        <v>1</v>
      </c>
      <c r="D17353">
        <v>17</v>
      </c>
      <c r="E17353">
        <v>279</v>
      </c>
      <c r="F17353">
        <v>296</v>
      </c>
      <c r="G17353" t="s">
        <v>49</v>
      </c>
      <c r="H17353">
        <v>6167</v>
      </c>
      <c r="I17353">
        <v>2023</v>
      </c>
      <c r="J17353">
        <v>3</v>
      </c>
      <c r="K17353">
        <v>575865</v>
      </c>
      <c r="L17353">
        <v>6</v>
      </c>
      <c r="M17353">
        <v>582328</v>
      </c>
      <c r="N17353">
        <v>-5</v>
      </c>
      <c r="O17353" t="s">
        <v>338</v>
      </c>
      <c r="Q17353">
        <f t="shared" si="542"/>
        <v>2023</v>
      </c>
      <c r="R17353">
        <f t="shared" si="543"/>
        <v>0</v>
      </c>
    </row>
    <row r="17354" spans="1:18" x14ac:dyDescent="0.3">
      <c r="A17354" s="1">
        <v>45139</v>
      </c>
      <c r="B17354">
        <v>19</v>
      </c>
      <c r="C17354">
        <v>1</v>
      </c>
      <c r="D17354">
        <v>20</v>
      </c>
      <c r="E17354">
        <v>290</v>
      </c>
      <c r="F17354">
        <v>310</v>
      </c>
      <c r="G17354" t="s">
        <v>49</v>
      </c>
      <c r="H17354">
        <v>6167</v>
      </c>
      <c r="I17354">
        <v>2023</v>
      </c>
      <c r="J17354">
        <v>3</v>
      </c>
      <c r="K17354">
        <v>575880</v>
      </c>
      <c r="L17354">
        <v>29</v>
      </c>
      <c r="M17354">
        <v>582357</v>
      </c>
      <c r="N17354">
        <v>14</v>
      </c>
      <c r="O17354" t="s">
        <v>338</v>
      </c>
      <c r="Q17354">
        <f t="shared" si="542"/>
        <v>2023</v>
      </c>
      <c r="R17354">
        <f t="shared" si="543"/>
        <v>0</v>
      </c>
    </row>
    <row r="17355" spans="1:18" x14ac:dyDescent="0.3">
      <c r="A17355" s="1">
        <v>45140</v>
      </c>
      <c r="B17355">
        <v>23</v>
      </c>
      <c r="C17355">
        <v>1</v>
      </c>
      <c r="D17355">
        <v>24</v>
      </c>
      <c r="E17355">
        <v>293</v>
      </c>
      <c r="F17355">
        <v>317</v>
      </c>
      <c r="G17355" t="s">
        <v>49</v>
      </c>
      <c r="H17355">
        <v>6168</v>
      </c>
      <c r="I17355">
        <v>2023</v>
      </c>
      <c r="J17355">
        <v>3</v>
      </c>
      <c r="K17355">
        <v>575891</v>
      </c>
      <c r="L17355">
        <v>19</v>
      </c>
      <c r="M17355">
        <v>582376</v>
      </c>
      <c r="N17355">
        <v>7</v>
      </c>
      <c r="O17355" t="s">
        <v>338</v>
      </c>
      <c r="Q17355">
        <f t="shared" si="542"/>
        <v>2023</v>
      </c>
      <c r="R17355">
        <f t="shared" si="543"/>
        <v>1</v>
      </c>
    </row>
    <row r="17356" spans="1:18" x14ac:dyDescent="0.3">
      <c r="A17356" s="1">
        <v>45141</v>
      </c>
      <c r="B17356">
        <v>23</v>
      </c>
      <c r="C17356">
        <v>1</v>
      </c>
      <c r="D17356">
        <v>24</v>
      </c>
      <c r="E17356">
        <v>280</v>
      </c>
      <c r="F17356">
        <v>304</v>
      </c>
      <c r="G17356" t="s">
        <v>49</v>
      </c>
      <c r="H17356">
        <v>6169</v>
      </c>
      <c r="I17356">
        <v>2023</v>
      </c>
      <c r="J17356">
        <v>3</v>
      </c>
      <c r="K17356">
        <v>575917</v>
      </c>
      <c r="L17356">
        <v>15</v>
      </c>
      <c r="M17356">
        <v>582390</v>
      </c>
      <c r="N17356">
        <v>-13</v>
      </c>
      <c r="O17356" t="s">
        <v>338</v>
      </c>
      <c r="Q17356">
        <f t="shared" si="542"/>
        <v>2023</v>
      </c>
      <c r="R17356">
        <f t="shared" si="543"/>
        <v>1</v>
      </c>
    </row>
    <row r="17357" spans="1:18" x14ac:dyDescent="0.3">
      <c r="A17357" s="1">
        <v>45142</v>
      </c>
      <c r="B17357">
        <v>26</v>
      </c>
      <c r="C17357">
        <v>1</v>
      </c>
      <c r="D17357">
        <v>27</v>
      </c>
      <c r="E17357">
        <v>247</v>
      </c>
      <c r="F17357">
        <v>274</v>
      </c>
      <c r="G17357" t="s">
        <v>49</v>
      </c>
      <c r="H17357">
        <v>6170</v>
      </c>
      <c r="I17357">
        <v>2023</v>
      </c>
      <c r="J17357">
        <v>3</v>
      </c>
      <c r="K17357">
        <v>575963</v>
      </c>
      <c r="L17357">
        <v>17</v>
      </c>
      <c r="M17357">
        <v>582407</v>
      </c>
      <c r="N17357">
        <v>-30</v>
      </c>
      <c r="O17357" t="s">
        <v>338</v>
      </c>
      <c r="Q17357">
        <f t="shared" si="542"/>
        <v>2023</v>
      </c>
      <c r="R17357">
        <f t="shared" si="543"/>
        <v>1</v>
      </c>
    </row>
    <row r="17358" spans="1:18" x14ac:dyDescent="0.3">
      <c r="A17358" s="1">
        <v>45143</v>
      </c>
      <c r="B17358">
        <v>25</v>
      </c>
      <c r="C17358">
        <v>1</v>
      </c>
      <c r="D17358">
        <v>26</v>
      </c>
      <c r="E17358">
        <v>263</v>
      </c>
      <c r="F17358">
        <v>289</v>
      </c>
      <c r="G17358" t="s">
        <v>49</v>
      </c>
      <c r="H17358">
        <v>6170</v>
      </c>
      <c r="I17358">
        <v>2023</v>
      </c>
      <c r="J17358">
        <v>3</v>
      </c>
      <c r="K17358">
        <v>575963</v>
      </c>
      <c r="L17358">
        <v>16</v>
      </c>
      <c r="M17358">
        <v>582422</v>
      </c>
      <c r="N17358">
        <v>15</v>
      </c>
      <c r="O17358" t="s">
        <v>338</v>
      </c>
      <c r="Q17358">
        <f t="shared" si="542"/>
        <v>2023</v>
      </c>
      <c r="R17358">
        <f t="shared" si="543"/>
        <v>0</v>
      </c>
    </row>
    <row r="17359" spans="1:18" x14ac:dyDescent="0.3">
      <c r="A17359" s="1">
        <v>45144</v>
      </c>
      <c r="B17359">
        <v>26</v>
      </c>
      <c r="C17359">
        <v>1</v>
      </c>
      <c r="D17359">
        <v>27</v>
      </c>
      <c r="E17359">
        <v>259</v>
      </c>
      <c r="F17359">
        <v>286</v>
      </c>
      <c r="G17359" t="s">
        <v>49</v>
      </c>
      <c r="H17359">
        <v>6170</v>
      </c>
      <c r="I17359">
        <v>2023</v>
      </c>
      <c r="J17359">
        <v>3</v>
      </c>
      <c r="K17359">
        <v>575972</v>
      </c>
      <c r="L17359">
        <v>6</v>
      </c>
      <c r="M17359">
        <v>582428</v>
      </c>
      <c r="N17359">
        <v>-3</v>
      </c>
      <c r="O17359" t="s">
        <v>338</v>
      </c>
      <c r="Q17359">
        <f t="shared" si="542"/>
        <v>2023</v>
      </c>
      <c r="R17359">
        <f t="shared" si="543"/>
        <v>0</v>
      </c>
    </row>
    <row r="17360" spans="1:18" x14ac:dyDescent="0.3">
      <c r="A17360" s="1">
        <v>45145</v>
      </c>
      <c r="B17360">
        <v>30</v>
      </c>
      <c r="C17360">
        <v>1</v>
      </c>
      <c r="D17360">
        <v>31</v>
      </c>
      <c r="E17360">
        <v>250</v>
      </c>
      <c r="F17360">
        <v>281</v>
      </c>
      <c r="G17360" t="s">
        <v>49</v>
      </c>
      <c r="H17360">
        <v>6170</v>
      </c>
      <c r="I17360">
        <v>2023</v>
      </c>
      <c r="J17360">
        <v>3</v>
      </c>
      <c r="K17360">
        <v>575982</v>
      </c>
      <c r="L17360">
        <v>5</v>
      </c>
      <c r="M17360">
        <v>582433</v>
      </c>
      <c r="N17360">
        <v>-5</v>
      </c>
      <c r="O17360" t="s">
        <v>338</v>
      </c>
      <c r="Q17360">
        <f t="shared" si="542"/>
        <v>2023</v>
      </c>
      <c r="R17360">
        <f t="shared" si="543"/>
        <v>0</v>
      </c>
    </row>
    <row r="17361" spans="1:18" x14ac:dyDescent="0.3">
      <c r="A17361" s="1">
        <v>45146</v>
      </c>
      <c r="B17361">
        <v>30</v>
      </c>
      <c r="C17361">
        <v>1</v>
      </c>
      <c r="D17361">
        <v>31</v>
      </c>
      <c r="E17361">
        <v>258</v>
      </c>
      <c r="F17361">
        <v>289</v>
      </c>
      <c r="G17361" t="s">
        <v>49</v>
      </c>
      <c r="H17361">
        <v>6171</v>
      </c>
      <c r="I17361">
        <v>2023</v>
      </c>
      <c r="J17361">
        <v>3</v>
      </c>
      <c r="K17361">
        <v>575999</v>
      </c>
      <c r="L17361">
        <v>26</v>
      </c>
      <c r="M17361">
        <v>582459</v>
      </c>
      <c r="N17361">
        <v>8</v>
      </c>
      <c r="O17361" t="s">
        <v>338</v>
      </c>
      <c r="Q17361">
        <f t="shared" si="542"/>
        <v>2023</v>
      </c>
      <c r="R17361">
        <f t="shared" si="543"/>
        <v>1</v>
      </c>
    </row>
    <row r="17362" spans="1:18" x14ac:dyDescent="0.3">
      <c r="A17362" s="1">
        <v>45147</v>
      </c>
      <c r="B17362">
        <v>28</v>
      </c>
      <c r="C17362">
        <v>1</v>
      </c>
      <c r="D17362">
        <v>29</v>
      </c>
      <c r="E17362">
        <v>262</v>
      </c>
      <c r="F17362">
        <v>291</v>
      </c>
      <c r="G17362" t="s">
        <v>49</v>
      </c>
      <c r="H17362">
        <v>6171</v>
      </c>
      <c r="I17362">
        <v>2023</v>
      </c>
      <c r="J17362">
        <v>3</v>
      </c>
      <c r="K17362">
        <v>576014</v>
      </c>
      <c r="L17362">
        <v>17</v>
      </c>
      <c r="M17362">
        <v>582476</v>
      </c>
      <c r="N17362">
        <v>2</v>
      </c>
      <c r="O17362" t="s">
        <v>338</v>
      </c>
      <c r="Q17362">
        <f t="shared" si="542"/>
        <v>2023</v>
      </c>
      <c r="R17362">
        <f t="shared" si="543"/>
        <v>0</v>
      </c>
    </row>
    <row r="17363" spans="1:18" x14ac:dyDescent="0.3">
      <c r="A17363" s="1">
        <v>45148</v>
      </c>
      <c r="B17363">
        <v>28</v>
      </c>
      <c r="C17363">
        <v>1</v>
      </c>
      <c r="D17363">
        <v>29</v>
      </c>
      <c r="E17363">
        <v>259</v>
      </c>
      <c r="F17363">
        <v>288</v>
      </c>
      <c r="G17363" t="s">
        <v>49</v>
      </c>
      <c r="H17363">
        <v>6171</v>
      </c>
      <c r="I17363">
        <v>2023</v>
      </c>
      <c r="J17363">
        <v>3</v>
      </c>
      <c r="K17363">
        <v>576028</v>
      </c>
      <c r="L17363">
        <v>11</v>
      </c>
      <c r="M17363">
        <v>582487</v>
      </c>
      <c r="N17363">
        <v>-3</v>
      </c>
      <c r="O17363" t="s">
        <v>338</v>
      </c>
      <c r="Q17363">
        <f t="shared" si="542"/>
        <v>2023</v>
      </c>
      <c r="R17363">
        <f t="shared" si="543"/>
        <v>0</v>
      </c>
    </row>
    <row r="17364" spans="1:18" x14ac:dyDescent="0.3">
      <c r="A17364" s="1">
        <v>45149</v>
      </c>
      <c r="B17364">
        <v>27</v>
      </c>
      <c r="C17364">
        <v>1</v>
      </c>
      <c r="D17364">
        <v>28</v>
      </c>
      <c r="E17364">
        <v>261</v>
      </c>
      <c r="F17364">
        <v>289</v>
      </c>
      <c r="G17364" t="s">
        <v>49</v>
      </c>
      <c r="H17364">
        <v>6171</v>
      </c>
      <c r="I17364">
        <v>2023</v>
      </c>
      <c r="J17364">
        <v>3</v>
      </c>
      <c r="K17364">
        <v>576041</v>
      </c>
      <c r="L17364">
        <v>14</v>
      </c>
      <c r="M17364">
        <v>582501</v>
      </c>
      <c r="N17364">
        <v>1</v>
      </c>
      <c r="O17364" t="s">
        <v>338</v>
      </c>
      <c r="Q17364">
        <f t="shared" si="542"/>
        <v>2023</v>
      </c>
      <c r="R17364">
        <f t="shared" si="543"/>
        <v>0</v>
      </c>
    </row>
    <row r="17365" spans="1:18" x14ac:dyDescent="0.3">
      <c r="A17365" s="1">
        <v>45150</v>
      </c>
      <c r="B17365">
        <v>27</v>
      </c>
      <c r="C17365">
        <v>1</v>
      </c>
      <c r="D17365">
        <v>28</v>
      </c>
      <c r="E17365">
        <v>255</v>
      </c>
      <c r="F17365">
        <v>283</v>
      </c>
      <c r="G17365" t="s">
        <v>49</v>
      </c>
      <c r="H17365">
        <v>6172</v>
      </c>
      <c r="I17365">
        <v>2023</v>
      </c>
      <c r="J17365">
        <v>3</v>
      </c>
      <c r="K17365">
        <v>576054</v>
      </c>
      <c r="L17365">
        <v>8</v>
      </c>
      <c r="M17365">
        <v>582509</v>
      </c>
      <c r="N17365">
        <v>-6</v>
      </c>
      <c r="O17365" t="s">
        <v>338</v>
      </c>
      <c r="Q17365">
        <f t="shared" si="542"/>
        <v>2023</v>
      </c>
      <c r="R17365">
        <f t="shared" si="543"/>
        <v>1</v>
      </c>
    </row>
    <row r="17366" spans="1:18" x14ac:dyDescent="0.3">
      <c r="A17366" s="1">
        <v>45151</v>
      </c>
      <c r="B17366">
        <v>28</v>
      </c>
      <c r="C17366">
        <v>1</v>
      </c>
      <c r="D17366">
        <v>29</v>
      </c>
      <c r="E17366">
        <v>242</v>
      </c>
      <c r="F17366">
        <v>271</v>
      </c>
      <c r="G17366" t="s">
        <v>49</v>
      </c>
      <c r="H17366">
        <v>6172</v>
      </c>
      <c r="I17366">
        <v>2023</v>
      </c>
      <c r="J17366">
        <v>3</v>
      </c>
      <c r="K17366">
        <v>576073</v>
      </c>
      <c r="L17366">
        <v>7</v>
      </c>
      <c r="M17366">
        <v>582516</v>
      </c>
      <c r="N17366">
        <v>-12</v>
      </c>
      <c r="O17366" t="s">
        <v>338</v>
      </c>
      <c r="Q17366">
        <f t="shared" si="542"/>
        <v>2023</v>
      </c>
      <c r="R17366">
        <f t="shared" si="543"/>
        <v>0</v>
      </c>
    </row>
    <row r="17367" spans="1:18" x14ac:dyDescent="0.3">
      <c r="A17367" s="1">
        <v>45152</v>
      </c>
      <c r="B17367">
        <v>26</v>
      </c>
      <c r="C17367">
        <v>0</v>
      </c>
      <c r="D17367">
        <v>26</v>
      </c>
      <c r="E17367">
        <v>242</v>
      </c>
      <c r="F17367">
        <v>268</v>
      </c>
      <c r="G17367" t="s">
        <v>49</v>
      </c>
      <c r="H17367">
        <v>6172</v>
      </c>
      <c r="I17367">
        <v>2023</v>
      </c>
      <c r="J17367">
        <v>3</v>
      </c>
      <c r="K17367">
        <v>576086</v>
      </c>
      <c r="L17367">
        <v>10</v>
      </c>
      <c r="M17367">
        <v>582526</v>
      </c>
      <c r="N17367">
        <v>-3</v>
      </c>
      <c r="O17367" t="s">
        <v>338</v>
      </c>
      <c r="Q17367">
        <f t="shared" si="542"/>
        <v>2023</v>
      </c>
      <c r="R17367">
        <f t="shared" si="543"/>
        <v>0</v>
      </c>
    </row>
    <row r="17368" spans="1:18" x14ac:dyDescent="0.3">
      <c r="A17368" s="1">
        <v>45153</v>
      </c>
      <c r="B17368">
        <v>27</v>
      </c>
      <c r="C17368">
        <v>0</v>
      </c>
      <c r="D17368">
        <v>27</v>
      </c>
      <c r="E17368">
        <v>258</v>
      </c>
      <c r="F17368">
        <v>285</v>
      </c>
      <c r="G17368" t="s">
        <v>49</v>
      </c>
      <c r="H17368">
        <v>6172</v>
      </c>
      <c r="I17368">
        <v>2023</v>
      </c>
      <c r="J17368">
        <v>3</v>
      </c>
      <c r="K17368">
        <v>576101</v>
      </c>
      <c r="L17368">
        <v>32</v>
      </c>
      <c r="M17368">
        <v>582558</v>
      </c>
      <c r="N17368">
        <v>17</v>
      </c>
      <c r="O17368" t="s">
        <v>338</v>
      </c>
      <c r="Q17368">
        <f t="shared" si="542"/>
        <v>2023</v>
      </c>
      <c r="R17368">
        <f t="shared" si="543"/>
        <v>0</v>
      </c>
    </row>
    <row r="17369" spans="1:18" x14ac:dyDescent="0.3">
      <c r="A17369" s="1">
        <v>45154</v>
      </c>
      <c r="B17369">
        <v>29</v>
      </c>
      <c r="C17369">
        <v>0</v>
      </c>
      <c r="D17369">
        <v>29</v>
      </c>
      <c r="E17369">
        <v>258</v>
      </c>
      <c r="F17369">
        <v>287</v>
      </c>
      <c r="G17369" t="s">
        <v>49</v>
      </c>
      <c r="H17369">
        <v>6173</v>
      </c>
      <c r="I17369">
        <v>2023</v>
      </c>
      <c r="J17369">
        <v>3</v>
      </c>
      <c r="K17369">
        <v>576108</v>
      </c>
      <c r="L17369">
        <v>10</v>
      </c>
      <c r="M17369">
        <v>582568</v>
      </c>
      <c r="N17369">
        <v>2</v>
      </c>
      <c r="O17369" t="s">
        <v>338</v>
      </c>
      <c r="Q17369">
        <f t="shared" si="542"/>
        <v>2023</v>
      </c>
      <c r="R17369">
        <f t="shared" si="543"/>
        <v>1</v>
      </c>
    </row>
    <row r="17370" spans="1:18" x14ac:dyDescent="0.3">
      <c r="A17370" s="1">
        <v>45155</v>
      </c>
      <c r="B17370">
        <v>22</v>
      </c>
      <c r="C17370">
        <v>0</v>
      </c>
      <c r="D17370">
        <v>22</v>
      </c>
      <c r="E17370">
        <v>291</v>
      </c>
      <c r="F17370">
        <v>313</v>
      </c>
      <c r="G17370" t="s">
        <v>49</v>
      </c>
      <c r="H17370">
        <v>6174</v>
      </c>
      <c r="I17370">
        <v>2023</v>
      </c>
      <c r="J17370">
        <v>3</v>
      </c>
      <c r="K17370">
        <v>576123</v>
      </c>
      <c r="L17370">
        <v>43</v>
      </c>
      <c r="M17370">
        <v>582610</v>
      </c>
      <c r="N17370">
        <v>26</v>
      </c>
      <c r="O17370" t="s">
        <v>338</v>
      </c>
      <c r="Q17370">
        <f t="shared" si="542"/>
        <v>2023</v>
      </c>
      <c r="R17370">
        <f t="shared" si="543"/>
        <v>1</v>
      </c>
    </row>
    <row r="17371" spans="1:18" x14ac:dyDescent="0.3">
      <c r="A17371" s="1">
        <v>45156</v>
      </c>
      <c r="B17371">
        <v>22</v>
      </c>
      <c r="C17371">
        <v>0</v>
      </c>
      <c r="D17371">
        <v>22</v>
      </c>
      <c r="E17371">
        <v>292</v>
      </c>
      <c r="F17371">
        <v>314</v>
      </c>
      <c r="G17371" t="s">
        <v>49</v>
      </c>
      <c r="H17371">
        <v>6174</v>
      </c>
      <c r="I17371">
        <v>2023</v>
      </c>
      <c r="J17371">
        <v>3</v>
      </c>
      <c r="K17371">
        <v>576140</v>
      </c>
      <c r="L17371">
        <v>18</v>
      </c>
      <c r="M17371">
        <v>582628</v>
      </c>
      <c r="N17371">
        <v>1</v>
      </c>
      <c r="O17371" t="s">
        <v>338</v>
      </c>
      <c r="Q17371">
        <f t="shared" si="542"/>
        <v>2023</v>
      </c>
      <c r="R17371">
        <f t="shared" si="543"/>
        <v>0</v>
      </c>
    </row>
    <row r="17372" spans="1:18" x14ac:dyDescent="0.3">
      <c r="A17372" s="1">
        <v>45157</v>
      </c>
      <c r="B17372">
        <v>25</v>
      </c>
      <c r="C17372">
        <v>0</v>
      </c>
      <c r="D17372">
        <v>25</v>
      </c>
      <c r="E17372">
        <v>316</v>
      </c>
      <c r="F17372">
        <v>341</v>
      </c>
      <c r="G17372" t="s">
        <v>49</v>
      </c>
      <c r="H17372">
        <v>6174</v>
      </c>
      <c r="I17372">
        <v>2023</v>
      </c>
      <c r="J17372">
        <v>3</v>
      </c>
      <c r="K17372">
        <v>576147</v>
      </c>
      <c r="L17372">
        <v>34</v>
      </c>
      <c r="M17372">
        <v>582662</v>
      </c>
      <c r="N17372">
        <v>27</v>
      </c>
      <c r="O17372" t="s">
        <v>338</v>
      </c>
      <c r="Q17372">
        <f t="shared" si="542"/>
        <v>2023</v>
      </c>
      <c r="R17372">
        <f t="shared" si="543"/>
        <v>0</v>
      </c>
    </row>
    <row r="17373" spans="1:18" x14ac:dyDescent="0.3">
      <c r="A17373" s="1">
        <v>45158</v>
      </c>
      <c r="B17373">
        <v>24</v>
      </c>
      <c r="C17373">
        <v>0</v>
      </c>
      <c r="D17373">
        <v>24</v>
      </c>
      <c r="E17373">
        <v>310</v>
      </c>
      <c r="F17373">
        <v>334</v>
      </c>
      <c r="G17373" t="s">
        <v>49</v>
      </c>
      <c r="H17373">
        <v>6175</v>
      </c>
      <c r="I17373">
        <v>2023</v>
      </c>
      <c r="J17373">
        <v>3</v>
      </c>
      <c r="K17373">
        <v>576172</v>
      </c>
      <c r="L17373">
        <v>19</v>
      </c>
      <c r="M17373">
        <v>582681</v>
      </c>
      <c r="N17373">
        <v>-7</v>
      </c>
      <c r="O17373" t="s">
        <v>338</v>
      </c>
      <c r="Q17373">
        <f t="shared" si="542"/>
        <v>2023</v>
      </c>
      <c r="R17373">
        <f t="shared" si="543"/>
        <v>1</v>
      </c>
    </row>
    <row r="17374" spans="1:18" x14ac:dyDescent="0.3">
      <c r="A17374" s="1">
        <v>45159</v>
      </c>
      <c r="B17374">
        <v>26</v>
      </c>
      <c r="C17374">
        <v>0</v>
      </c>
      <c r="D17374">
        <v>26</v>
      </c>
      <c r="E17374">
        <v>319</v>
      </c>
      <c r="F17374">
        <v>345</v>
      </c>
      <c r="G17374" t="s">
        <v>49</v>
      </c>
      <c r="H17374">
        <v>6175</v>
      </c>
      <c r="I17374">
        <v>2023</v>
      </c>
      <c r="J17374">
        <v>3</v>
      </c>
      <c r="K17374">
        <v>576178</v>
      </c>
      <c r="L17374">
        <v>17</v>
      </c>
      <c r="M17374">
        <v>582698</v>
      </c>
      <c r="N17374">
        <v>11</v>
      </c>
      <c r="O17374" t="s">
        <v>338</v>
      </c>
      <c r="Q17374">
        <f t="shared" si="542"/>
        <v>2023</v>
      </c>
      <c r="R17374">
        <f t="shared" si="543"/>
        <v>0</v>
      </c>
    </row>
    <row r="17375" spans="1:18" x14ac:dyDescent="0.3">
      <c r="A17375" s="1">
        <v>45160</v>
      </c>
      <c r="B17375">
        <v>32</v>
      </c>
      <c r="C17375">
        <v>1</v>
      </c>
      <c r="D17375">
        <v>33</v>
      </c>
      <c r="E17375">
        <v>346</v>
      </c>
      <c r="F17375">
        <v>379</v>
      </c>
      <c r="G17375" t="s">
        <v>49</v>
      </c>
      <c r="H17375">
        <v>6177</v>
      </c>
      <c r="I17375">
        <v>2023</v>
      </c>
      <c r="J17375">
        <v>3</v>
      </c>
      <c r="K17375">
        <v>576234</v>
      </c>
      <c r="L17375">
        <v>93</v>
      </c>
      <c r="M17375">
        <v>582790</v>
      </c>
      <c r="N17375">
        <v>34</v>
      </c>
      <c r="O17375" t="s">
        <v>338</v>
      </c>
      <c r="Q17375">
        <f t="shared" si="542"/>
        <v>2023</v>
      </c>
      <c r="R17375">
        <f t="shared" si="543"/>
        <v>2</v>
      </c>
    </row>
    <row r="17376" spans="1:18" x14ac:dyDescent="0.3">
      <c r="A17376" s="1">
        <v>45161</v>
      </c>
      <c r="B17376">
        <v>30</v>
      </c>
      <c r="C17376">
        <v>1</v>
      </c>
      <c r="D17376">
        <v>31</v>
      </c>
      <c r="E17376">
        <v>374</v>
      </c>
      <c r="F17376">
        <v>405</v>
      </c>
      <c r="G17376" t="s">
        <v>49</v>
      </c>
      <c r="H17376">
        <v>6177</v>
      </c>
      <c r="I17376">
        <v>2023</v>
      </c>
      <c r="J17376">
        <v>3</v>
      </c>
      <c r="K17376">
        <v>576260</v>
      </c>
      <c r="L17376">
        <v>54</v>
      </c>
      <c r="M17376">
        <v>582842</v>
      </c>
      <c r="N17376">
        <v>26</v>
      </c>
      <c r="O17376" t="s">
        <v>338</v>
      </c>
      <c r="Q17376">
        <f t="shared" si="542"/>
        <v>2023</v>
      </c>
      <c r="R17376">
        <f t="shared" si="543"/>
        <v>0</v>
      </c>
    </row>
    <row r="17377" spans="1:18" x14ac:dyDescent="0.3">
      <c r="A17377" s="1">
        <v>45162</v>
      </c>
      <c r="B17377">
        <v>32</v>
      </c>
      <c r="C17377">
        <v>1</v>
      </c>
      <c r="D17377">
        <v>33</v>
      </c>
      <c r="E17377">
        <v>382</v>
      </c>
      <c r="F17377">
        <v>415</v>
      </c>
      <c r="G17377" t="s">
        <v>49</v>
      </c>
      <c r="H17377">
        <v>6177</v>
      </c>
      <c r="I17377">
        <v>2023</v>
      </c>
      <c r="J17377">
        <v>3</v>
      </c>
      <c r="K17377">
        <v>576293</v>
      </c>
      <c r="L17377">
        <v>43</v>
      </c>
      <c r="M17377">
        <v>582885</v>
      </c>
      <c r="N17377">
        <v>10</v>
      </c>
      <c r="O17377" t="s">
        <v>338</v>
      </c>
      <c r="Q17377">
        <f t="shared" si="542"/>
        <v>2023</v>
      </c>
      <c r="R17377">
        <f t="shared" si="543"/>
        <v>0</v>
      </c>
    </row>
    <row r="17378" spans="1:18" x14ac:dyDescent="0.3">
      <c r="A17378" s="1">
        <v>45163</v>
      </c>
      <c r="B17378">
        <v>34</v>
      </c>
      <c r="C17378">
        <v>1</v>
      </c>
      <c r="D17378">
        <v>35</v>
      </c>
      <c r="E17378">
        <v>387</v>
      </c>
      <c r="F17378">
        <v>422</v>
      </c>
      <c r="G17378" t="s">
        <v>49</v>
      </c>
      <c r="H17378">
        <v>6178</v>
      </c>
      <c r="I17378">
        <v>2023</v>
      </c>
      <c r="J17378">
        <v>3</v>
      </c>
      <c r="K17378">
        <v>576319</v>
      </c>
      <c r="L17378">
        <v>34</v>
      </c>
      <c r="M17378">
        <v>582919</v>
      </c>
      <c r="N17378">
        <v>7</v>
      </c>
      <c r="O17378" t="s">
        <v>338</v>
      </c>
      <c r="Q17378">
        <f t="shared" si="542"/>
        <v>2023</v>
      </c>
      <c r="R17378">
        <f t="shared" si="543"/>
        <v>1</v>
      </c>
    </row>
    <row r="17379" spans="1:18" x14ac:dyDescent="0.3">
      <c r="A17379" s="1">
        <v>45164</v>
      </c>
      <c r="B17379">
        <v>29</v>
      </c>
      <c r="C17379">
        <v>2</v>
      </c>
      <c r="D17379">
        <v>31</v>
      </c>
      <c r="E17379">
        <v>404</v>
      </c>
      <c r="F17379">
        <v>435</v>
      </c>
      <c r="G17379" t="s">
        <v>49</v>
      </c>
      <c r="H17379">
        <v>6178</v>
      </c>
      <c r="I17379">
        <v>2023</v>
      </c>
      <c r="J17379">
        <v>3</v>
      </c>
      <c r="K17379">
        <v>576342</v>
      </c>
      <c r="L17379">
        <v>37</v>
      </c>
      <c r="M17379">
        <v>582955</v>
      </c>
      <c r="N17379">
        <v>13</v>
      </c>
      <c r="O17379" t="s">
        <v>338</v>
      </c>
      <c r="Q17379">
        <f t="shared" si="542"/>
        <v>2023</v>
      </c>
      <c r="R17379">
        <f t="shared" si="543"/>
        <v>0</v>
      </c>
    </row>
    <row r="17380" spans="1:18" x14ac:dyDescent="0.3">
      <c r="A17380" s="1">
        <v>45165</v>
      </c>
      <c r="B17380">
        <v>30</v>
      </c>
      <c r="C17380">
        <v>2</v>
      </c>
      <c r="D17380">
        <v>32</v>
      </c>
      <c r="E17380">
        <v>385</v>
      </c>
      <c r="F17380">
        <v>417</v>
      </c>
      <c r="G17380" t="s">
        <v>49</v>
      </c>
      <c r="H17380">
        <v>6178</v>
      </c>
      <c r="I17380">
        <v>2023</v>
      </c>
      <c r="J17380">
        <v>3</v>
      </c>
      <c r="K17380">
        <v>576386</v>
      </c>
      <c r="L17380">
        <v>27</v>
      </c>
      <c r="M17380">
        <v>582981</v>
      </c>
      <c r="N17380">
        <v>-18</v>
      </c>
      <c r="O17380" t="s">
        <v>338</v>
      </c>
      <c r="Q17380">
        <f t="shared" si="542"/>
        <v>2023</v>
      </c>
      <c r="R17380">
        <f t="shared" si="543"/>
        <v>0</v>
      </c>
    </row>
    <row r="17381" spans="1:18" x14ac:dyDescent="0.3">
      <c r="A17381" s="1">
        <v>45166</v>
      </c>
      <c r="B17381">
        <v>36</v>
      </c>
      <c r="C17381">
        <v>3</v>
      </c>
      <c r="D17381">
        <v>39</v>
      </c>
      <c r="E17381">
        <v>368</v>
      </c>
      <c r="F17381">
        <v>407</v>
      </c>
      <c r="G17381" t="s">
        <v>49</v>
      </c>
      <c r="H17381">
        <v>6178</v>
      </c>
      <c r="I17381">
        <v>2023</v>
      </c>
      <c r="J17381">
        <v>3</v>
      </c>
      <c r="K17381">
        <v>576415</v>
      </c>
      <c r="L17381">
        <v>19</v>
      </c>
      <c r="M17381">
        <v>583000</v>
      </c>
      <c r="N17381">
        <v>-10</v>
      </c>
      <c r="O17381" t="s">
        <v>338</v>
      </c>
      <c r="Q17381">
        <f t="shared" si="542"/>
        <v>2023</v>
      </c>
      <c r="R17381">
        <f t="shared" si="543"/>
        <v>0</v>
      </c>
    </row>
    <row r="17382" spans="1:18" x14ac:dyDescent="0.3">
      <c r="A17382" s="1">
        <v>45167</v>
      </c>
      <c r="B17382">
        <v>32</v>
      </c>
      <c r="C17382">
        <v>3</v>
      </c>
      <c r="D17382">
        <v>35</v>
      </c>
      <c r="E17382">
        <v>397</v>
      </c>
      <c r="F17382">
        <v>432</v>
      </c>
      <c r="G17382" t="s">
        <v>49</v>
      </c>
      <c r="H17382">
        <v>6180</v>
      </c>
      <c r="I17382">
        <v>2023</v>
      </c>
      <c r="J17382">
        <v>3</v>
      </c>
      <c r="K17382">
        <v>576459</v>
      </c>
      <c r="L17382">
        <v>72</v>
      </c>
      <c r="M17382">
        <v>583071</v>
      </c>
      <c r="N17382">
        <v>25</v>
      </c>
      <c r="O17382" t="s">
        <v>338</v>
      </c>
      <c r="Q17382">
        <f t="shared" si="542"/>
        <v>2023</v>
      </c>
      <c r="R17382">
        <f t="shared" si="543"/>
        <v>2</v>
      </c>
    </row>
    <row r="17383" spans="1:18" x14ac:dyDescent="0.3">
      <c r="A17383" s="1">
        <v>45168</v>
      </c>
      <c r="B17383">
        <v>37</v>
      </c>
      <c r="C17383">
        <v>2</v>
      </c>
      <c r="D17383">
        <v>39</v>
      </c>
      <c r="E17383">
        <v>413</v>
      </c>
      <c r="F17383">
        <v>452</v>
      </c>
      <c r="G17383" t="s">
        <v>49</v>
      </c>
      <c r="H17383">
        <v>6181</v>
      </c>
      <c r="I17383">
        <v>2023</v>
      </c>
      <c r="J17383">
        <v>3</v>
      </c>
      <c r="K17383">
        <v>576497</v>
      </c>
      <c r="L17383">
        <v>59</v>
      </c>
      <c r="M17383">
        <v>583130</v>
      </c>
      <c r="N17383">
        <v>20</v>
      </c>
      <c r="O17383" t="s">
        <v>338</v>
      </c>
      <c r="Q17383">
        <f t="shared" si="542"/>
        <v>2023</v>
      </c>
      <c r="R17383">
        <f t="shared" si="543"/>
        <v>1</v>
      </c>
    </row>
    <row r="17384" spans="1:18" x14ac:dyDescent="0.3">
      <c r="A17384" s="1">
        <v>45169</v>
      </c>
      <c r="B17384">
        <v>37</v>
      </c>
      <c r="C17384">
        <v>2</v>
      </c>
      <c r="D17384">
        <v>39</v>
      </c>
      <c r="E17384">
        <v>384</v>
      </c>
      <c r="F17384">
        <v>423</v>
      </c>
      <c r="G17384" t="s">
        <v>49</v>
      </c>
      <c r="H17384">
        <v>6182</v>
      </c>
      <c r="I17384">
        <v>2023</v>
      </c>
      <c r="J17384">
        <v>3</v>
      </c>
      <c r="K17384">
        <v>576573</v>
      </c>
      <c r="L17384">
        <v>52</v>
      </c>
      <c r="M17384">
        <v>583178</v>
      </c>
      <c r="N17384">
        <v>-29</v>
      </c>
      <c r="O17384" t="s">
        <v>338</v>
      </c>
      <c r="Q17384">
        <f t="shared" si="542"/>
        <v>2023</v>
      </c>
      <c r="R17384">
        <f t="shared" si="543"/>
        <v>1</v>
      </c>
    </row>
    <row r="17385" spans="1:18" x14ac:dyDescent="0.3">
      <c r="A17385" s="1">
        <v>45170</v>
      </c>
      <c r="B17385">
        <v>39</v>
      </c>
      <c r="C17385">
        <v>2</v>
      </c>
      <c r="D17385">
        <v>41</v>
      </c>
      <c r="E17385">
        <v>395</v>
      </c>
      <c r="F17385">
        <v>436</v>
      </c>
      <c r="G17385" t="s">
        <v>49</v>
      </c>
      <c r="H17385">
        <v>6183</v>
      </c>
      <c r="I17385">
        <v>2023</v>
      </c>
      <c r="J17385">
        <v>3</v>
      </c>
      <c r="K17385">
        <v>576612</v>
      </c>
      <c r="L17385">
        <v>54</v>
      </c>
      <c r="M17385">
        <v>583231</v>
      </c>
      <c r="N17385">
        <v>13</v>
      </c>
      <c r="O17385" t="s">
        <v>338</v>
      </c>
      <c r="Q17385">
        <f t="shared" si="542"/>
        <v>2023</v>
      </c>
      <c r="R17385">
        <f t="shared" si="543"/>
        <v>1</v>
      </c>
    </row>
    <row r="17386" spans="1:18" x14ac:dyDescent="0.3">
      <c r="A17386" s="1">
        <v>45171</v>
      </c>
      <c r="B17386">
        <v>37</v>
      </c>
      <c r="C17386">
        <v>0</v>
      </c>
      <c r="D17386">
        <v>37</v>
      </c>
      <c r="E17386">
        <v>398</v>
      </c>
      <c r="F17386">
        <v>435</v>
      </c>
      <c r="G17386" t="s">
        <v>49</v>
      </c>
      <c r="H17386">
        <v>6184</v>
      </c>
      <c r="I17386">
        <v>2023</v>
      </c>
      <c r="J17386">
        <v>3</v>
      </c>
      <c r="K17386">
        <v>576622</v>
      </c>
      <c r="L17386">
        <v>10</v>
      </c>
      <c r="M17386">
        <v>583241</v>
      </c>
      <c r="N17386">
        <v>-1</v>
      </c>
      <c r="O17386" t="s">
        <v>338</v>
      </c>
      <c r="Q17386">
        <f t="shared" si="542"/>
        <v>2023</v>
      </c>
      <c r="R17386">
        <f t="shared" si="543"/>
        <v>1</v>
      </c>
    </row>
    <row r="17387" spans="1:18" x14ac:dyDescent="0.3">
      <c r="A17387" s="1">
        <v>45172</v>
      </c>
      <c r="B17387">
        <v>39</v>
      </c>
      <c r="C17387">
        <v>0</v>
      </c>
      <c r="D17387">
        <v>39</v>
      </c>
      <c r="E17387">
        <v>427</v>
      </c>
      <c r="F17387">
        <v>466</v>
      </c>
      <c r="G17387" t="s">
        <v>49</v>
      </c>
      <c r="H17387">
        <v>6185</v>
      </c>
      <c r="I17387">
        <v>2023</v>
      </c>
      <c r="J17387">
        <v>3</v>
      </c>
      <c r="K17387">
        <v>576663</v>
      </c>
      <c r="L17387">
        <v>74</v>
      </c>
      <c r="M17387">
        <v>583314</v>
      </c>
      <c r="N17387">
        <v>31</v>
      </c>
      <c r="O17387" t="s">
        <v>338</v>
      </c>
      <c r="Q17387">
        <f t="shared" si="542"/>
        <v>2023</v>
      </c>
      <c r="R17387">
        <f t="shared" si="543"/>
        <v>1</v>
      </c>
    </row>
    <row r="17388" spans="1:18" x14ac:dyDescent="0.3">
      <c r="A17388" s="1">
        <v>45173</v>
      </c>
      <c r="B17388">
        <v>51</v>
      </c>
      <c r="C17388">
        <v>1</v>
      </c>
      <c r="D17388">
        <v>52</v>
      </c>
      <c r="E17388">
        <v>419</v>
      </c>
      <c r="F17388">
        <v>471</v>
      </c>
      <c r="G17388" t="s">
        <v>49</v>
      </c>
      <c r="H17388">
        <v>6186</v>
      </c>
      <c r="I17388">
        <v>2023</v>
      </c>
      <c r="J17388">
        <v>3</v>
      </c>
      <c r="K17388">
        <v>576686</v>
      </c>
      <c r="L17388">
        <v>29</v>
      </c>
      <c r="M17388">
        <v>583343</v>
      </c>
      <c r="N17388">
        <v>5</v>
      </c>
      <c r="O17388" t="s">
        <v>338</v>
      </c>
      <c r="Q17388">
        <f t="shared" si="542"/>
        <v>2023</v>
      </c>
      <c r="R17388">
        <f t="shared" si="543"/>
        <v>1</v>
      </c>
    </row>
    <row r="17389" spans="1:18" x14ac:dyDescent="0.3">
      <c r="A17389" s="1">
        <v>45174</v>
      </c>
      <c r="B17389">
        <v>48</v>
      </c>
      <c r="C17389">
        <v>1</v>
      </c>
      <c r="D17389">
        <v>49</v>
      </c>
      <c r="E17389">
        <v>502</v>
      </c>
      <c r="F17389">
        <v>551</v>
      </c>
      <c r="G17389" t="s">
        <v>49</v>
      </c>
      <c r="H17389">
        <v>6187</v>
      </c>
      <c r="I17389">
        <v>2023</v>
      </c>
      <c r="J17389">
        <v>3</v>
      </c>
      <c r="K17389">
        <v>576752</v>
      </c>
      <c r="L17389">
        <v>148</v>
      </c>
      <c r="M17389">
        <v>583490</v>
      </c>
      <c r="N17389">
        <v>80</v>
      </c>
      <c r="O17389" t="s">
        <v>338</v>
      </c>
      <c r="Q17389">
        <f t="shared" si="542"/>
        <v>2023</v>
      </c>
      <c r="R17389">
        <f t="shared" si="543"/>
        <v>1</v>
      </c>
    </row>
    <row r="17390" spans="1:18" x14ac:dyDescent="0.3">
      <c r="A17390" s="1">
        <v>45175</v>
      </c>
      <c r="B17390">
        <v>54</v>
      </c>
      <c r="C17390">
        <v>0</v>
      </c>
      <c r="D17390">
        <v>54</v>
      </c>
      <c r="E17390">
        <v>532</v>
      </c>
      <c r="F17390">
        <v>586</v>
      </c>
      <c r="G17390" t="s">
        <v>49</v>
      </c>
      <c r="H17390">
        <v>6187</v>
      </c>
      <c r="I17390">
        <v>2023</v>
      </c>
      <c r="J17390">
        <v>3</v>
      </c>
      <c r="K17390">
        <v>576800</v>
      </c>
      <c r="L17390">
        <v>83</v>
      </c>
      <c r="M17390">
        <v>583573</v>
      </c>
      <c r="N17390">
        <v>35</v>
      </c>
      <c r="O17390" t="s">
        <v>338</v>
      </c>
      <c r="Q17390">
        <f t="shared" si="542"/>
        <v>2023</v>
      </c>
      <c r="R17390">
        <f t="shared" si="543"/>
        <v>0</v>
      </c>
    </row>
    <row r="17391" spans="1:18" x14ac:dyDescent="0.3">
      <c r="A17391" s="1">
        <v>45176</v>
      </c>
      <c r="B17391">
        <v>56</v>
      </c>
      <c r="C17391">
        <v>0</v>
      </c>
      <c r="D17391">
        <v>56</v>
      </c>
      <c r="E17391">
        <v>544</v>
      </c>
      <c r="F17391">
        <v>600</v>
      </c>
      <c r="G17391" t="s">
        <v>49</v>
      </c>
      <c r="H17391">
        <v>6187</v>
      </c>
      <c r="I17391">
        <v>2023</v>
      </c>
      <c r="J17391">
        <v>3</v>
      </c>
      <c r="K17391">
        <v>576867</v>
      </c>
      <c r="L17391">
        <v>82</v>
      </c>
      <c r="M17391">
        <v>583654</v>
      </c>
      <c r="N17391">
        <v>14</v>
      </c>
      <c r="O17391" t="s">
        <v>338</v>
      </c>
      <c r="Q17391">
        <f t="shared" si="542"/>
        <v>2023</v>
      </c>
      <c r="R17391">
        <f t="shared" si="543"/>
        <v>0</v>
      </c>
    </row>
    <row r="17392" spans="1:18" x14ac:dyDescent="0.3">
      <c r="A17392" s="1">
        <v>45177</v>
      </c>
      <c r="B17392">
        <v>57</v>
      </c>
      <c r="C17392">
        <v>0</v>
      </c>
      <c r="D17392">
        <v>57</v>
      </c>
      <c r="E17392">
        <v>575</v>
      </c>
      <c r="F17392">
        <v>632</v>
      </c>
      <c r="G17392" t="s">
        <v>49</v>
      </c>
      <c r="H17392">
        <v>6187</v>
      </c>
      <c r="I17392">
        <v>2023</v>
      </c>
      <c r="J17392">
        <v>3</v>
      </c>
      <c r="K17392">
        <v>576909</v>
      </c>
      <c r="L17392">
        <v>74</v>
      </c>
      <c r="M17392">
        <v>583728</v>
      </c>
      <c r="N17392">
        <v>32</v>
      </c>
      <c r="O17392" t="s">
        <v>338</v>
      </c>
      <c r="Q17392">
        <f t="shared" si="542"/>
        <v>2023</v>
      </c>
      <c r="R17392">
        <f t="shared" si="543"/>
        <v>0</v>
      </c>
    </row>
    <row r="17393" spans="1:18" x14ac:dyDescent="0.3">
      <c r="A17393" s="1">
        <v>45178</v>
      </c>
      <c r="B17393">
        <v>62</v>
      </c>
      <c r="C17393">
        <v>0</v>
      </c>
      <c r="D17393">
        <v>62</v>
      </c>
      <c r="E17393">
        <v>625</v>
      </c>
      <c r="F17393">
        <v>687</v>
      </c>
      <c r="G17393" t="s">
        <v>49</v>
      </c>
      <c r="H17393">
        <v>6188</v>
      </c>
      <c r="I17393">
        <v>2023</v>
      </c>
      <c r="J17393">
        <v>3</v>
      </c>
      <c r="K17393">
        <v>576938</v>
      </c>
      <c r="L17393">
        <v>85</v>
      </c>
      <c r="M17393">
        <v>583813</v>
      </c>
      <c r="N17393">
        <v>55</v>
      </c>
      <c r="O17393" t="s">
        <v>338</v>
      </c>
      <c r="Q17393">
        <f t="shared" si="542"/>
        <v>2023</v>
      </c>
      <c r="R17393">
        <f t="shared" si="543"/>
        <v>1</v>
      </c>
    </row>
    <row r="17394" spans="1:18" x14ac:dyDescent="0.3">
      <c r="A17394" s="1">
        <v>45179</v>
      </c>
      <c r="B17394">
        <v>72</v>
      </c>
      <c r="C17394">
        <v>0</v>
      </c>
      <c r="D17394">
        <v>72</v>
      </c>
      <c r="E17394">
        <v>610</v>
      </c>
      <c r="F17394">
        <v>682</v>
      </c>
      <c r="G17394" t="s">
        <v>49</v>
      </c>
      <c r="H17394">
        <v>6188</v>
      </c>
      <c r="I17394">
        <v>2023</v>
      </c>
      <c r="J17394">
        <v>3</v>
      </c>
      <c r="K17394">
        <v>577014</v>
      </c>
      <c r="L17394">
        <v>71</v>
      </c>
      <c r="M17394">
        <v>583884</v>
      </c>
      <c r="N17394">
        <v>-5</v>
      </c>
      <c r="O17394" t="s">
        <v>338</v>
      </c>
      <c r="Q17394">
        <f t="shared" si="542"/>
        <v>2023</v>
      </c>
      <c r="R17394">
        <f t="shared" si="543"/>
        <v>0</v>
      </c>
    </row>
    <row r="17395" spans="1:18" x14ac:dyDescent="0.3">
      <c r="A17395" s="1">
        <v>45180</v>
      </c>
      <c r="B17395">
        <v>89</v>
      </c>
      <c r="C17395">
        <v>0</v>
      </c>
      <c r="D17395">
        <v>89</v>
      </c>
      <c r="E17395">
        <v>568</v>
      </c>
      <c r="F17395">
        <v>657</v>
      </c>
      <c r="G17395" t="s">
        <v>49</v>
      </c>
      <c r="H17395">
        <v>6188</v>
      </c>
      <c r="I17395">
        <v>2023</v>
      </c>
      <c r="J17395">
        <v>3</v>
      </c>
      <c r="K17395">
        <v>577070</v>
      </c>
      <c r="L17395">
        <v>31</v>
      </c>
      <c r="M17395">
        <v>583915</v>
      </c>
      <c r="N17395">
        <v>-25</v>
      </c>
      <c r="O17395" t="s">
        <v>338</v>
      </c>
      <c r="Q17395">
        <f t="shared" si="542"/>
        <v>2023</v>
      </c>
      <c r="R17395">
        <f t="shared" si="543"/>
        <v>0</v>
      </c>
    </row>
    <row r="17396" spans="1:18" x14ac:dyDescent="0.3">
      <c r="A17396" s="1">
        <v>45181</v>
      </c>
      <c r="B17396">
        <v>99</v>
      </c>
      <c r="C17396">
        <v>0</v>
      </c>
      <c r="D17396">
        <v>99</v>
      </c>
      <c r="E17396">
        <v>613</v>
      </c>
      <c r="F17396">
        <v>712</v>
      </c>
      <c r="G17396" t="s">
        <v>49</v>
      </c>
      <c r="H17396">
        <v>6188</v>
      </c>
      <c r="I17396">
        <v>2023</v>
      </c>
      <c r="J17396">
        <v>3</v>
      </c>
      <c r="K17396">
        <v>577188</v>
      </c>
      <c r="L17396">
        <v>173</v>
      </c>
      <c r="M17396">
        <v>584088</v>
      </c>
      <c r="N17396">
        <v>55</v>
      </c>
      <c r="O17396" t="s">
        <v>338</v>
      </c>
      <c r="Q17396">
        <f t="shared" si="542"/>
        <v>2023</v>
      </c>
      <c r="R17396">
        <f t="shared" si="543"/>
        <v>0</v>
      </c>
    </row>
    <row r="17397" spans="1:18" x14ac:dyDescent="0.3">
      <c r="A17397" s="1">
        <v>45182</v>
      </c>
      <c r="B17397">
        <v>94</v>
      </c>
      <c r="C17397">
        <v>0</v>
      </c>
      <c r="D17397">
        <v>94</v>
      </c>
      <c r="E17397">
        <v>660</v>
      </c>
      <c r="F17397">
        <v>754</v>
      </c>
      <c r="G17397" t="s">
        <v>49</v>
      </c>
      <c r="H17397">
        <v>6188</v>
      </c>
      <c r="I17397">
        <v>2023</v>
      </c>
      <c r="J17397">
        <v>3</v>
      </c>
      <c r="K17397">
        <v>577248</v>
      </c>
      <c r="L17397">
        <v>102</v>
      </c>
      <c r="M17397">
        <v>584190</v>
      </c>
      <c r="N17397">
        <v>42</v>
      </c>
      <c r="O17397" t="s">
        <v>338</v>
      </c>
      <c r="Q17397">
        <f t="shared" si="542"/>
        <v>2023</v>
      </c>
      <c r="R17397">
        <f t="shared" si="543"/>
        <v>0</v>
      </c>
    </row>
    <row r="17398" spans="1:18" x14ac:dyDescent="0.3">
      <c r="A17398" s="1">
        <v>45183</v>
      </c>
      <c r="B17398">
        <v>93</v>
      </c>
      <c r="C17398">
        <v>0</v>
      </c>
      <c r="D17398">
        <v>93</v>
      </c>
      <c r="E17398">
        <v>704</v>
      </c>
      <c r="F17398">
        <v>797</v>
      </c>
      <c r="G17398" t="s">
        <v>49</v>
      </c>
      <c r="H17398">
        <v>6189</v>
      </c>
      <c r="I17398">
        <v>2023</v>
      </c>
      <c r="J17398">
        <v>3</v>
      </c>
      <c r="K17398">
        <v>577326</v>
      </c>
      <c r="L17398">
        <v>122</v>
      </c>
      <c r="M17398">
        <v>584312</v>
      </c>
      <c r="N17398">
        <v>43</v>
      </c>
      <c r="O17398" t="s">
        <v>338</v>
      </c>
      <c r="Q17398">
        <f t="shared" si="542"/>
        <v>2023</v>
      </c>
      <c r="R17398">
        <f t="shared" si="543"/>
        <v>1</v>
      </c>
    </row>
    <row r="17399" spans="1:18" x14ac:dyDescent="0.3">
      <c r="A17399" s="1">
        <v>45184</v>
      </c>
      <c r="B17399">
        <v>93</v>
      </c>
      <c r="C17399">
        <v>1</v>
      </c>
      <c r="D17399">
        <v>94</v>
      </c>
      <c r="E17399">
        <v>725</v>
      </c>
      <c r="F17399">
        <v>819</v>
      </c>
      <c r="G17399" t="s">
        <v>49</v>
      </c>
      <c r="H17399">
        <v>6190</v>
      </c>
      <c r="I17399">
        <v>2023</v>
      </c>
      <c r="J17399">
        <v>3</v>
      </c>
      <c r="K17399">
        <v>577404</v>
      </c>
      <c r="L17399">
        <v>101</v>
      </c>
      <c r="M17399">
        <v>584413</v>
      </c>
      <c r="N17399">
        <v>22</v>
      </c>
      <c r="O17399" t="s">
        <v>338</v>
      </c>
      <c r="Q17399">
        <f t="shared" si="542"/>
        <v>2023</v>
      </c>
      <c r="R17399">
        <f t="shared" si="543"/>
        <v>1</v>
      </c>
    </row>
    <row r="17400" spans="1:18" x14ac:dyDescent="0.3">
      <c r="A17400" s="1">
        <v>45185</v>
      </c>
      <c r="B17400">
        <v>90</v>
      </c>
      <c r="C17400">
        <v>3</v>
      </c>
      <c r="D17400">
        <v>93</v>
      </c>
      <c r="E17400">
        <v>758</v>
      </c>
      <c r="F17400">
        <v>851</v>
      </c>
      <c r="G17400" t="s">
        <v>49</v>
      </c>
      <c r="H17400">
        <v>6194</v>
      </c>
      <c r="I17400">
        <v>2023</v>
      </c>
      <c r="J17400">
        <v>3</v>
      </c>
      <c r="K17400">
        <v>577470</v>
      </c>
      <c r="L17400">
        <v>102</v>
      </c>
      <c r="M17400">
        <v>584515</v>
      </c>
      <c r="N17400">
        <v>32</v>
      </c>
      <c r="O17400" t="s">
        <v>338</v>
      </c>
      <c r="Q17400">
        <f t="shared" si="542"/>
        <v>2023</v>
      </c>
      <c r="R17400">
        <f t="shared" si="543"/>
        <v>4</v>
      </c>
    </row>
    <row r="17401" spans="1:18" x14ac:dyDescent="0.3">
      <c r="A17401" s="1">
        <v>45186</v>
      </c>
      <c r="B17401">
        <v>89</v>
      </c>
      <c r="C17401">
        <v>3</v>
      </c>
      <c r="D17401">
        <v>92</v>
      </c>
      <c r="E17401">
        <v>708</v>
      </c>
      <c r="F17401">
        <v>800</v>
      </c>
      <c r="G17401" t="s">
        <v>49</v>
      </c>
      <c r="H17401">
        <v>6196</v>
      </c>
      <c r="I17401">
        <v>2023</v>
      </c>
      <c r="J17401">
        <v>3</v>
      </c>
      <c r="K17401">
        <v>577581</v>
      </c>
      <c r="L17401">
        <v>62</v>
      </c>
      <c r="M17401">
        <v>584577</v>
      </c>
      <c r="N17401">
        <v>-51</v>
      </c>
      <c r="O17401" t="s">
        <v>338</v>
      </c>
      <c r="Q17401">
        <f t="shared" si="542"/>
        <v>2023</v>
      </c>
      <c r="R17401">
        <f t="shared" si="543"/>
        <v>2</v>
      </c>
    </row>
    <row r="17402" spans="1:18" x14ac:dyDescent="0.3">
      <c r="A17402" s="1">
        <v>45187</v>
      </c>
      <c r="B17402">
        <v>112</v>
      </c>
      <c r="C17402">
        <v>2</v>
      </c>
      <c r="D17402">
        <v>114</v>
      </c>
      <c r="E17402">
        <v>662</v>
      </c>
      <c r="F17402">
        <v>776</v>
      </c>
      <c r="G17402" t="s">
        <v>49</v>
      </c>
      <c r="H17402">
        <v>6196</v>
      </c>
      <c r="I17402">
        <v>2023</v>
      </c>
      <c r="J17402">
        <v>3</v>
      </c>
      <c r="K17402">
        <v>577647</v>
      </c>
      <c r="L17402">
        <v>42</v>
      </c>
      <c r="M17402">
        <v>584619</v>
      </c>
      <c r="N17402">
        <v>-24</v>
      </c>
      <c r="O17402" t="s">
        <v>338</v>
      </c>
      <c r="Q17402">
        <f t="shared" si="542"/>
        <v>2023</v>
      </c>
      <c r="R17402">
        <f t="shared" si="543"/>
        <v>0</v>
      </c>
    </row>
    <row r="17403" spans="1:18" x14ac:dyDescent="0.3">
      <c r="A17403" s="1">
        <v>45188</v>
      </c>
      <c r="B17403">
        <v>103</v>
      </c>
      <c r="C17403">
        <v>3</v>
      </c>
      <c r="D17403">
        <v>106</v>
      </c>
      <c r="E17403">
        <v>710</v>
      </c>
      <c r="F17403">
        <v>816</v>
      </c>
      <c r="G17403" t="s">
        <v>49</v>
      </c>
      <c r="H17403">
        <v>6199</v>
      </c>
      <c r="I17403">
        <v>2023</v>
      </c>
      <c r="J17403">
        <v>3</v>
      </c>
      <c r="K17403">
        <v>577774</v>
      </c>
      <c r="L17403">
        <v>171</v>
      </c>
      <c r="M17403">
        <v>584789</v>
      </c>
      <c r="N17403">
        <v>40</v>
      </c>
      <c r="O17403" t="s">
        <v>338</v>
      </c>
      <c r="Q17403">
        <f t="shared" si="542"/>
        <v>2023</v>
      </c>
      <c r="R17403">
        <f t="shared" si="543"/>
        <v>3</v>
      </c>
    </row>
    <row r="17404" spans="1:18" x14ac:dyDescent="0.3">
      <c r="A17404" s="1">
        <v>45189</v>
      </c>
      <c r="B17404">
        <v>96</v>
      </c>
      <c r="C17404">
        <v>3</v>
      </c>
      <c r="D17404">
        <v>99</v>
      </c>
      <c r="E17404">
        <v>716</v>
      </c>
      <c r="F17404">
        <v>815</v>
      </c>
      <c r="G17404" t="s">
        <v>49</v>
      </c>
      <c r="H17404">
        <v>6201</v>
      </c>
      <c r="I17404">
        <v>2023</v>
      </c>
      <c r="J17404">
        <v>3</v>
      </c>
      <c r="K17404">
        <v>577875</v>
      </c>
      <c r="L17404">
        <v>103</v>
      </c>
      <c r="M17404">
        <v>584891</v>
      </c>
      <c r="N17404">
        <v>-1</v>
      </c>
      <c r="O17404" t="s">
        <v>338</v>
      </c>
      <c r="Q17404">
        <f t="shared" si="542"/>
        <v>2023</v>
      </c>
      <c r="R17404">
        <f t="shared" si="543"/>
        <v>2</v>
      </c>
    </row>
    <row r="17405" spans="1:18" x14ac:dyDescent="0.3">
      <c r="A17405" s="1">
        <v>45190</v>
      </c>
      <c r="B17405">
        <v>106</v>
      </c>
      <c r="C17405">
        <v>4</v>
      </c>
      <c r="D17405">
        <v>110</v>
      </c>
      <c r="E17405">
        <v>746</v>
      </c>
      <c r="F17405">
        <v>856</v>
      </c>
      <c r="G17405" t="s">
        <v>49</v>
      </c>
      <c r="H17405">
        <v>6202</v>
      </c>
      <c r="I17405">
        <v>2023</v>
      </c>
      <c r="J17405">
        <v>3</v>
      </c>
      <c r="K17405">
        <v>577958</v>
      </c>
      <c r="L17405">
        <v>125</v>
      </c>
      <c r="M17405">
        <v>585016</v>
      </c>
      <c r="N17405">
        <v>41</v>
      </c>
      <c r="O17405" t="s">
        <v>338</v>
      </c>
      <c r="Q17405">
        <f t="shared" si="542"/>
        <v>2023</v>
      </c>
      <c r="R17405">
        <f t="shared" si="543"/>
        <v>1</v>
      </c>
    </row>
    <row r="17406" spans="1:18" x14ac:dyDescent="0.3">
      <c r="A17406" s="1">
        <v>45191</v>
      </c>
      <c r="B17406">
        <v>121</v>
      </c>
      <c r="C17406">
        <v>3</v>
      </c>
      <c r="D17406">
        <v>124</v>
      </c>
      <c r="E17406">
        <v>786</v>
      </c>
      <c r="F17406">
        <v>910</v>
      </c>
      <c r="G17406" t="s">
        <v>49</v>
      </c>
      <c r="H17406">
        <v>6205</v>
      </c>
      <c r="I17406">
        <v>2023</v>
      </c>
      <c r="J17406">
        <v>3</v>
      </c>
      <c r="K17406">
        <v>578013</v>
      </c>
      <c r="L17406">
        <v>113</v>
      </c>
      <c r="M17406">
        <v>585128</v>
      </c>
      <c r="N17406">
        <v>54</v>
      </c>
      <c r="O17406" t="s">
        <v>338</v>
      </c>
      <c r="Q17406">
        <f t="shared" si="542"/>
        <v>2023</v>
      </c>
      <c r="R17406">
        <f t="shared" si="543"/>
        <v>3</v>
      </c>
    </row>
    <row r="17407" spans="1:18" x14ac:dyDescent="0.3">
      <c r="A17407" s="1">
        <v>45192</v>
      </c>
      <c r="B17407">
        <v>125</v>
      </c>
      <c r="C17407">
        <v>3</v>
      </c>
      <c r="D17407">
        <v>128</v>
      </c>
      <c r="E17407">
        <v>808</v>
      </c>
      <c r="F17407">
        <v>936</v>
      </c>
      <c r="G17407" t="s">
        <v>49</v>
      </c>
      <c r="H17407">
        <v>6205</v>
      </c>
      <c r="I17407">
        <v>2023</v>
      </c>
      <c r="J17407">
        <v>3</v>
      </c>
      <c r="K17407">
        <v>578081</v>
      </c>
      <c r="L17407">
        <v>94</v>
      </c>
      <c r="M17407">
        <v>585222</v>
      </c>
      <c r="N17407">
        <v>26</v>
      </c>
      <c r="O17407" t="s">
        <v>338</v>
      </c>
      <c r="Q17407">
        <f t="shared" si="542"/>
        <v>2023</v>
      </c>
      <c r="R17407">
        <f t="shared" si="543"/>
        <v>0</v>
      </c>
    </row>
    <row r="17408" spans="1:18" x14ac:dyDescent="0.3">
      <c r="A17408" s="1">
        <v>45193</v>
      </c>
      <c r="B17408">
        <v>127</v>
      </c>
      <c r="C17408">
        <v>2</v>
      </c>
      <c r="D17408">
        <v>129</v>
      </c>
      <c r="E17408">
        <v>749</v>
      </c>
      <c r="F17408">
        <v>878</v>
      </c>
      <c r="G17408" t="s">
        <v>49</v>
      </c>
      <c r="H17408">
        <v>6205</v>
      </c>
      <c r="I17408">
        <v>2023</v>
      </c>
      <c r="J17408">
        <v>3</v>
      </c>
      <c r="K17408">
        <v>578212</v>
      </c>
      <c r="L17408">
        <v>73</v>
      </c>
      <c r="M17408">
        <v>585295</v>
      </c>
      <c r="N17408">
        <v>-58</v>
      </c>
      <c r="O17408" t="s">
        <v>338</v>
      </c>
      <c r="Q17408">
        <f t="shared" si="542"/>
        <v>2023</v>
      </c>
      <c r="R17408">
        <f t="shared" si="543"/>
        <v>0</v>
      </c>
    </row>
    <row r="17409" spans="1:18" x14ac:dyDescent="0.3">
      <c r="A17409" s="1">
        <v>45194</v>
      </c>
      <c r="B17409">
        <v>114</v>
      </c>
      <c r="C17409">
        <v>1</v>
      </c>
      <c r="D17409">
        <v>115</v>
      </c>
      <c r="E17409">
        <v>707</v>
      </c>
      <c r="F17409">
        <v>822</v>
      </c>
      <c r="G17409" t="s">
        <v>49</v>
      </c>
      <c r="H17409">
        <v>6205</v>
      </c>
      <c r="I17409">
        <v>2023</v>
      </c>
      <c r="J17409">
        <v>3</v>
      </c>
      <c r="K17409">
        <v>578305</v>
      </c>
      <c r="L17409">
        <v>37</v>
      </c>
      <c r="M17409">
        <v>585332</v>
      </c>
      <c r="N17409">
        <v>-56</v>
      </c>
      <c r="O17409" t="s">
        <v>338</v>
      </c>
      <c r="Q17409">
        <f t="shared" si="542"/>
        <v>2023</v>
      </c>
      <c r="R17409">
        <f t="shared" si="543"/>
        <v>0</v>
      </c>
    </row>
    <row r="17410" spans="1:18" x14ac:dyDescent="0.3">
      <c r="A17410" s="1">
        <v>45195</v>
      </c>
      <c r="B17410">
        <v>104</v>
      </c>
      <c r="C17410">
        <v>2</v>
      </c>
      <c r="D17410">
        <v>106</v>
      </c>
      <c r="E17410">
        <v>731</v>
      </c>
      <c r="F17410">
        <v>837</v>
      </c>
      <c r="G17410" t="s">
        <v>49</v>
      </c>
      <c r="H17410">
        <v>6208</v>
      </c>
      <c r="I17410">
        <v>2023</v>
      </c>
      <c r="J17410">
        <v>3</v>
      </c>
      <c r="K17410">
        <v>578446</v>
      </c>
      <c r="L17410">
        <v>159</v>
      </c>
      <c r="M17410">
        <v>585491</v>
      </c>
      <c r="N17410">
        <v>15</v>
      </c>
      <c r="O17410" t="s">
        <v>338</v>
      </c>
      <c r="Q17410">
        <f t="shared" ref="Q17410:Q17473" si="544">IF(CONCATENATE(A17410,J17410)=CONCATENATE(A17409,J17409),I17410-I17409,I17410)</f>
        <v>2023</v>
      </c>
      <c r="R17410">
        <f t="shared" ref="R17410:R17473" si="545">IF(O17410=O17409,H17410-H17409,H17410)</f>
        <v>3</v>
      </c>
    </row>
    <row r="17411" spans="1:18" x14ac:dyDescent="0.3">
      <c r="A17411" s="1">
        <v>45196</v>
      </c>
      <c r="B17411">
        <v>116</v>
      </c>
      <c r="C17411">
        <v>1</v>
      </c>
      <c r="D17411">
        <v>117</v>
      </c>
      <c r="E17411">
        <v>725</v>
      </c>
      <c r="F17411">
        <v>842</v>
      </c>
      <c r="G17411" t="s">
        <v>49</v>
      </c>
      <c r="H17411">
        <v>6211</v>
      </c>
      <c r="I17411">
        <v>2023</v>
      </c>
      <c r="J17411">
        <v>3</v>
      </c>
      <c r="K17411">
        <v>578556</v>
      </c>
      <c r="L17411">
        <v>118</v>
      </c>
      <c r="M17411">
        <v>585609</v>
      </c>
      <c r="N17411">
        <v>5</v>
      </c>
      <c r="O17411" t="s">
        <v>338</v>
      </c>
      <c r="Q17411">
        <f t="shared" si="544"/>
        <v>2023</v>
      </c>
      <c r="R17411">
        <f t="shared" si="545"/>
        <v>3</v>
      </c>
    </row>
    <row r="17412" spans="1:18" x14ac:dyDescent="0.3">
      <c r="A17412" s="1">
        <v>45197</v>
      </c>
      <c r="B17412">
        <v>112</v>
      </c>
      <c r="C17412">
        <v>1</v>
      </c>
      <c r="D17412">
        <v>113</v>
      </c>
      <c r="E17412">
        <v>722</v>
      </c>
      <c r="F17412">
        <v>835</v>
      </c>
      <c r="G17412" t="s">
        <v>49</v>
      </c>
      <c r="H17412">
        <v>6212</v>
      </c>
      <c r="I17412">
        <v>2023</v>
      </c>
      <c r="J17412">
        <v>3</v>
      </c>
      <c r="K17412">
        <v>578660</v>
      </c>
      <c r="L17412">
        <v>99</v>
      </c>
      <c r="M17412">
        <v>585707</v>
      </c>
      <c r="N17412">
        <v>-7</v>
      </c>
      <c r="O17412" t="s">
        <v>338</v>
      </c>
      <c r="Q17412">
        <f t="shared" si="544"/>
        <v>2023</v>
      </c>
      <c r="R17412">
        <f t="shared" si="545"/>
        <v>1</v>
      </c>
    </row>
    <row r="17413" spans="1:18" x14ac:dyDescent="0.3">
      <c r="A17413" s="1">
        <v>45198</v>
      </c>
      <c r="B17413">
        <v>130</v>
      </c>
      <c r="C17413">
        <v>2</v>
      </c>
      <c r="D17413">
        <v>132</v>
      </c>
      <c r="E17413">
        <v>740</v>
      </c>
      <c r="F17413">
        <v>872</v>
      </c>
      <c r="G17413" t="s">
        <v>49</v>
      </c>
      <c r="H17413">
        <v>6212</v>
      </c>
      <c r="I17413">
        <v>2023</v>
      </c>
      <c r="J17413">
        <v>3</v>
      </c>
      <c r="K17413">
        <v>578752</v>
      </c>
      <c r="L17413">
        <v>129</v>
      </c>
      <c r="M17413">
        <v>585836</v>
      </c>
      <c r="N17413">
        <v>37</v>
      </c>
      <c r="O17413" t="s">
        <v>338</v>
      </c>
      <c r="Q17413">
        <f t="shared" si="544"/>
        <v>2023</v>
      </c>
      <c r="R17413">
        <f t="shared" si="545"/>
        <v>0</v>
      </c>
    </row>
    <row r="17414" spans="1:18" x14ac:dyDescent="0.3">
      <c r="A17414" s="1">
        <v>45199</v>
      </c>
      <c r="B17414">
        <v>137</v>
      </c>
      <c r="C17414">
        <v>2</v>
      </c>
      <c r="D17414">
        <v>139</v>
      </c>
      <c r="E17414">
        <v>724</v>
      </c>
      <c r="F17414">
        <v>863</v>
      </c>
      <c r="G17414" t="s">
        <v>49</v>
      </c>
      <c r="H17414">
        <v>6214</v>
      </c>
      <c r="I17414">
        <v>2023</v>
      </c>
      <c r="J17414">
        <v>3</v>
      </c>
      <c r="K17414">
        <v>578814</v>
      </c>
      <c r="L17414">
        <v>56</v>
      </c>
      <c r="M17414">
        <v>585891</v>
      </c>
      <c r="N17414">
        <v>-9</v>
      </c>
      <c r="O17414" t="s">
        <v>338</v>
      </c>
      <c r="Q17414">
        <f t="shared" si="544"/>
        <v>2023</v>
      </c>
      <c r="R17414">
        <f t="shared" si="545"/>
        <v>2</v>
      </c>
    </row>
    <row r="17415" spans="1:18" x14ac:dyDescent="0.3">
      <c r="A17415" s="1">
        <v>45108</v>
      </c>
      <c r="B17415">
        <v>12</v>
      </c>
      <c r="C17415">
        <v>1</v>
      </c>
      <c r="D17415">
        <v>13</v>
      </c>
      <c r="E17415">
        <v>280</v>
      </c>
      <c r="F17415">
        <v>293</v>
      </c>
      <c r="G17415" t="s">
        <v>49</v>
      </c>
      <c r="H17415">
        <v>6162</v>
      </c>
      <c r="I17415">
        <v>2023</v>
      </c>
      <c r="J17415">
        <v>3</v>
      </c>
      <c r="K17415">
        <v>575543</v>
      </c>
      <c r="L17415">
        <v>12</v>
      </c>
      <c r="M17415">
        <v>581998</v>
      </c>
      <c r="N17415">
        <v>-3</v>
      </c>
      <c r="O17415" t="s">
        <v>338</v>
      </c>
      <c r="Q17415">
        <f t="shared" si="544"/>
        <v>2023</v>
      </c>
      <c r="R17415">
        <f t="shared" si="545"/>
        <v>-52</v>
      </c>
    </row>
    <row r="17416" spans="1:18" x14ac:dyDescent="0.3">
      <c r="A17416" s="1">
        <v>45109</v>
      </c>
      <c r="B17416">
        <v>13</v>
      </c>
      <c r="C17416">
        <v>1</v>
      </c>
      <c r="D17416">
        <v>14</v>
      </c>
      <c r="E17416">
        <v>269</v>
      </c>
      <c r="F17416">
        <v>283</v>
      </c>
      <c r="G17416" t="s">
        <v>49</v>
      </c>
      <c r="H17416">
        <v>6162</v>
      </c>
      <c r="I17416">
        <v>2023</v>
      </c>
      <c r="J17416">
        <v>3</v>
      </c>
      <c r="K17416">
        <v>575563</v>
      </c>
      <c r="L17416">
        <v>10</v>
      </c>
      <c r="M17416">
        <v>582008</v>
      </c>
      <c r="N17416">
        <v>-10</v>
      </c>
      <c r="O17416" t="s">
        <v>338</v>
      </c>
      <c r="Q17416">
        <f t="shared" si="544"/>
        <v>2023</v>
      </c>
      <c r="R17416">
        <f t="shared" si="545"/>
        <v>0</v>
      </c>
    </row>
    <row r="17417" spans="1:18" x14ac:dyDescent="0.3">
      <c r="A17417" s="1">
        <v>45110</v>
      </c>
      <c r="B17417">
        <v>17</v>
      </c>
      <c r="C17417">
        <v>1</v>
      </c>
      <c r="D17417">
        <v>18</v>
      </c>
      <c r="E17417">
        <v>249</v>
      </c>
      <c r="F17417">
        <v>267</v>
      </c>
      <c r="G17417" t="s">
        <v>49</v>
      </c>
      <c r="H17417">
        <v>6162</v>
      </c>
      <c r="I17417">
        <v>2023</v>
      </c>
      <c r="J17417">
        <v>3</v>
      </c>
      <c r="K17417">
        <v>575584</v>
      </c>
      <c r="L17417">
        <v>5</v>
      </c>
      <c r="M17417">
        <v>582013</v>
      </c>
      <c r="N17417">
        <v>-16</v>
      </c>
      <c r="O17417" t="s">
        <v>338</v>
      </c>
      <c r="Q17417">
        <f t="shared" si="544"/>
        <v>2023</v>
      </c>
      <c r="R17417">
        <f t="shared" si="545"/>
        <v>0</v>
      </c>
    </row>
    <row r="17418" spans="1:18" x14ac:dyDescent="0.3">
      <c r="A17418" s="1">
        <v>45111</v>
      </c>
      <c r="B17418">
        <v>11</v>
      </c>
      <c r="C17418">
        <v>1</v>
      </c>
      <c r="D17418">
        <v>12</v>
      </c>
      <c r="E17418">
        <v>246</v>
      </c>
      <c r="F17418">
        <v>258</v>
      </c>
      <c r="G17418" t="s">
        <v>49</v>
      </c>
      <c r="H17418">
        <v>6163</v>
      </c>
      <c r="I17418">
        <v>2023</v>
      </c>
      <c r="J17418">
        <v>3</v>
      </c>
      <c r="K17418">
        <v>575606</v>
      </c>
      <c r="L17418">
        <v>14</v>
      </c>
      <c r="M17418">
        <v>582027</v>
      </c>
      <c r="N17418">
        <v>-9</v>
      </c>
      <c r="O17418" t="s">
        <v>338</v>
      </c>
      <c r="Q17418">
        <f t="shared" si="544"/>
        <v>2023</v>
      </c>
      <c r="R17418">
        <f t="shared" si="545"/>
        <v>1</v>
      </c>
    </row>
    <row r="17419" spans="1:18" x14ac:dyDescent="0.3">
      <c r="A17419" s="1">
        <v>45112</v>
      </c>
      <c r="B17419">
        <v>9</v>
      </c>
      <c r="C17419">
        <v>1</v>
      </c>
      <c r="D17419">
        <v>10</v>
      </c>
      <c r="E17419">
        <v>254</v>
      </c>
      <c r="F17419">
        <v>264</v>
      </c>
      <c r="G17419" t="s">
        <v>49</v>
      </c>
      <c r="H17419">
        <v>6163</v>
      </c>
      <c r="I17419">
        <v>2023</v>
      </c>
      <c r="J17419">
        <v>3</v>
      </c>
      <c r="K17419">
        <v>575612</v>
      </c>
      <c r="L17419">
        <v>13</v>
      </c>
      <c r="M17419">
        <v>582039</v>
      </c>
      <c r="N17419">
        <v>6</v>
      </c>
      <c r="O17419" t="s">
        <v>338</v>
      </c>
      <c r="Q17419">
        <f t="shared" si="544"/>
        <v>2023</v>
      </c>
      <c r="R17419">
        <f t="shared" si="545"/>
        <v>0</v>
      </c>
    </row>
    <row r="17420" spans="1:18" x14ac:dyDescent="0.3">
      <c r="A17420" s="1">
        <v>45113</v>
      </c>
      <c r="B17420">
        <v>11</v>
      </c>
      <c r="C17420">
        <v>1</v>
      </c>
      <c r="D17420">
        <v>12</v>
      </c>
      <c r="E17420">
        <v>241</v>
      </c>
      <c r="F17420">
        <v>253</v>
      </c>
      <c r="G17420" t="s">
        <v>49</v>
      </c>
      <c r="H17420">
        <v>6163</v>
      </c>
      <c r="I17420">
        <v>2023</v>
      </c>
      <c r="J17420">
        <v>3</v>
      </c>
      <c r="K17420">
        <v>575627</v>
      </c>
      <c r="L17420">
        <v>6</v>
      </c>
      <c r="M17420">
        <v>582043</v>
      </c>
      <c r="N17420">
        <v>-11</v>
      </c>
      <c r="O17420" t="s">
        <v>338</v>
      </c>
      <c r="Q17420">
        <f t="shared" si="544"/>
        <v>2023</v>
      </c>
      <c r="R17420">
        <f t="shared" si="545"/>
        <v>0</v>
      </c>
    </row>
    <row r="17421" spans="1:18" x14ac:dyDescent="0.3">
      <c r="A17421" s="1">
        <v>45114</v>
      </c>
      <c r="B17421">
        <v>7</v>
      </c>
      <c r="C17421">
        <v>1</v>
      </c>
      <c r="D17421">
        <v>8</v>
      </c>
      <c r="E17421">
        <v>252</v>
      </c>
      <c r="F17421">
        <v>260</v>
      </c>
      <c r="G17421" t="s">
        <v>49</v>
      </c>
      <c r="H17421">
        <v>6163</v>
      </c>
      <c r="I17421">
        <v>2023</v>
      </c>
      <c r="J17421">
        <v>3</v>
      </c>
      <c r="K17421">
        <v>575633</v>
      </c>
      <c r="L17421">
        <v>13</v>
      </c>
      <c r="M17421">
        <v>582056</v>
      </c>
      <c r="N17421">
        <v>7</v>
      </c>
      <c r="O17421" t="s">
        <v>338</v>
      </c>
      <c r="Q17421">
        <f t="shared" si="544"/>
        <v>2023</v>
      </c>
      <c r="R17421">
        <f t="shared" si="545"/>
        <v>0</v>
      </c>
    </row>
    <row r="17422" spans="1:18" x14ac:dyDescent="0.3">
      <c r="A17422" s="1">
        <v>45115</v>
      </c>
      <c r="B17422">
        <v>5</v>
      </c>
      <c r="C17422">
        <v>1</v>
      </c>
      <c r="D17422">
        <v>6</v>
      </c>
      <c r="E17422">
        <v>255</v>
      </c>
      <c r="F17422">
        <v>261</v>
      </c>
      <c r="G17422" t="s">
        <v>49</v>
      </c>
      <c r="H17422">
        <v>6163</v>
      </c>
      <c r="I17422">
        <v>2023</v>
      </c>
      <c r="J17422">
        <v>3</v>
      </c>
      <c r="K17422">
        <v>575639</v>
      </c>
      <c r="L17422">
        <v>7</v>
      </c>
      <c r="M17422">
        <v>582063</v>
      </c>
      <c r="N17422">
        <v>1</v>
      </c>
      <c r="O17422" t="s">
        <v>338</v>
      </c>
      <c r="Q17422">
        <f t="shared" si="544"/>
        <v>2023</v>
      </c>
      <c r="R17422">
        <f t="shared" si="545"/>
        <v>0</v>
      </c>
    </row>
    <row r="17423" spans="1:18" x14ac:dyDescent="0.3">
      <c r="A17423" s="1">
        <v>45116</v>
      </c>
      <c r="B17423">
        <v>5</v>
      </c>
      <c r="C17423">
        <v>1</v>
      </c>
      <c r="D17423">
        <v>6</v>
      </c>
      <c r="E17423">
        <v>254</v>
      </c>
      <c r="F17423">
        <v>260</v>
      </c>
      <c r="G17423" t="s">
        <v>49</v>
      </c>
      <c r="H17423">
        <v>6163</v>
      </c>
      <c r="I17423">
        <v>2023</v>
      </c>
      <c r="J17423">
        <v>3</v>
      </c>
      <c r="K17423">
        <v>575647</v>
      </c>
      <c r="L17423">
        <v>7</v>
      </c>
      <c r="M17423">
        <v>582070</v>
      </c>
      <c r="N17423">
        <v>-1</v>
      </c>
      <c r="O17423" t="s">
        <v>338</v>
      </c>
      <c r="Q17423">
        <f t="shared" si="544"/>
        <v>2023</v>
      </c>
      <c r="R17423">
        <f t="shared" si="545"/>
        <v>0</v>
      </c>
    </row>
    <row r="17424" spans="1:18" x14ac:dyDescent="0.3">
      <c r="A17424" s="1">
        <v>45117</v>
      </c>
      <c r="B17424">
        <v>11</v>
      </c>
      <c r="C17424">
        <v>1</v>
      </c>
      <c r="D17424">
        <v>12</v>
      </c>
      <c r="E17424">
        <v>253</v>
      </c>
      <c r="F17424">
        <v>265</v>
      </c>
      <c r="G17424" t="s">
        <v>49</v>
      </c>
      <c r="H17424">
        <v>6163</v>
      </c>
      <c r="I17424">
        <v>2023</v>
      </c>
      <c r="J17424">
        <v>3</v>
      </c>
      <c r="K17424">
        <v>575646</v>
      </c>
      <c r="L17424">
        <v>4</v>
      </c>
      <c r="M17424">
        <v>582074</v>
      </c>
      <c r="N17424">
        <v>5</v>
      </c>
      <c r="O17424" t="s">
        <v>338</v>
      </c>
      <c r="Q17424">
        <f t="shared" si="544"/>
        <v>2023</v>
      </c>
      <c r="R17424">
        <f t="shared" si="545"/>
        <v>0</v>
      </c>
    </row>
    <row r="17425" spans="1:18" x14ac:dyDescent="0.3">
      <c r="A17425" s="1">
        <v>45118</v>
      </c>
      <c r="B17425">
        <v>10</v>
      </c>
      <c r="C17425">
        <v>1</v>
      </c>
      <c r="D17425">
        <v>11</v>
      </c>
      <c r="E17425">
        <v>251</v>
      </c>
      <c r="F17425">
        <v>262</v>
      </c>
      <c r="G17425" t="s">
        <v>49</v>
      </c>
      <c r="H17425">
        <v>6163</v>
      </c>
      <c r="I17425">
        <v>2023</v>
      </c>
      <c r="J17425">
        <v>3</v>
      </c>
      <c r="K17425">
        <v>575663</v>
      </c>
      <c r="L17425">
        <v>14</v>
      </c>
      <c r="M17425">
        <v>582088</v>
      </c>
      <c r="N17425">
        <v>-3</v>
      </c>
      <c r="O17425" t="s">
        <v>338</v>
      </c>
      <c r="Q17425">
        <f t="shared" si="544"/>
        <v>2023</v>
      </c>
      <c r="R17425">
        <f t="shared" si="545"/>
        <v>0</v>
      </c>
    </row>
    <row r="17426" spans="1:18" x14ac:dyDescent="0.3">
      <c r="A17426" s="1">
        <v>45119</v>
      </c>
      <c r="B17426">
        <v>11</v>
      </c>
      <c r="C17426">
        <v>1</v>
      </c>
      <c r="D17426">
        <v>12</v>
      </c>
      <c r="E17426">
        <v>244</v>
      </c>
      <c r="F17426">
        <v>256</v>
      </c>
      <c r="G17426" t="s">
        <v>49</v>
      </c>
      <c r="H17426">
        <v>6164</v>
      </c>
      <c r="I17426">
        <v>2023</v>
      </c>
      <c r="J17426">
        <v>3</v>
      </c>
      <c r="K17426">
        <v>575675</v>
      </c>
      <c r="L17426">
        <v>7</v>
      </c>
      <c r="M17426">
        <v>582095</v>
      </c>
      <c r="N17426">
        <v>-6</v>
      </c>
      <c r="O17426" t="s">
        <v>338</v>
      </c>
      <c r="Q17426">
        <f t="shared" si="544"/>
        <v>2023</v>
      </c>
      <c r="R17426">
        <f t="shared" si="545"/>
        <v>1</v>
      </c>
    </row>
    <row r="17427" spans="1:18" x14ac:dyDescent="0.3">
      <c r="A17427" s="1">
        <v>45120</v>
      </c>
      <c r="B17427">
        <v>10</v>
      </c>
      <c r="C17427">
        <v>1</v>
      </c>
      <c r="D17427">
        <v>11</v>
      </c>
      <c r="E17427">
        <v>245</v>
      </c>
      <c r="F17427">
        <v>256</v>
      </c>
      <c r="G17427" t="s">
        <v>49</v>
      </c>
      <c r="H17427">
        <v>6165</v>
      </c>
      <c r="I17427">
        <v>2023</v>
      </c>
      <c r="J17427">
        <v>3</v>
      </c>
      <c r="K17427">
        <v>575682</v>
      </c>
      <c r="L17427">
        <v>10</v>
      </c>
      <c r="M17427">
        <v>582103</v>
      </c>
      <c r="N17427">
        <v>0</v>
      </c>
      <c r="O17427" t="s">
        <v>338</v>
      </c>
      <c r="Q17427">
        <f t="shared" si="544"/>
        <v>2023</v>
      </c>
      <c r="R17427">
        <f t="shared" si="545"/>
        <v>1</v>
      </c>
    </row>
    <row r="17428" spans="1:18" x14ac:dyDescent="0.3">
      <c r="A17428" s="1">
        <v>45121</v>
      </c>
      <c r="B17428">
        <v>8</v>
      </c>
      <c r="C17428">
        <v>1</v>
      </c>
      <c r="D17428">
        <v>9</v>
      </c>
      <c r="E17428">
        <v>250</v>
      </c>
      <c r="F17428">
        <v>259</v>
      </c>
      <c r="G17428" t="s">
        <v>49</v>
      </c>
      <c r="H17428">
        <v>6166</v>
      </c>
      <c r="I17428">
        <v>2023</v>
      </c>
      <c r="J17428">
        <v>3</v>
      </c>
      <c r="K17428">
        <v>575687</v>
      </c>
      <c r="L17428">
        <v>9</v>
      </c>
      <c r="M17428">
        <v>582112</v>
      </c>
      <c r="N17428">
        <v>3</v>
      </c>
      <c r="O17428" t="s">
        <v>338</v>
      </c>
      <c r="Q17428">
        <f t="shared" si="544"/>
        <v>2023</v>
      </c>
      <c r="R17428">
        <f t="shared" si="545"/>
        <v>1</v>
      </c>
    </row>
    <row r="17429" spans="1:18" x14ac:dyDescent="0.3">
      <c r="A17429" s="1">
        <v>45122</v>
      </c>
      <c r="B17429">
        <v>4</v>
      </c>
      <c r="C17429">
        <v>1</v>
      </c>
      <c r="D17429">
        <v>5</v>
      </c>
      <c r="E17429">
        <v>259</v>
      </c>
      <c r="F17429">
        <v>264</v>
      </c>
      <c r="G17429" t="s">
        <v>49</v>
      </c>
      <c r="H17429">
        <v>6166</v>
      </c>
      <c r="I17429">
        <v>2023</v>
      </c>
      <c r="J17429">
        <v>3</v>
      </c>
      <c r="K17429">
        <v>575692</v>
      </c>
      <c r="L17429">
        <v>10</v>
      </c>
      <c r="M17429">
        <v>582122</v>
      </c>
      <c r="N17429">
        <v>5</v>
      </c>
      <c r="O17429" t="s">
        <v>338</v>
      </c>
      <c r="Q17429">
        <f t="shared" si="544"/>
        <v>2023</v>
      </c>
      <c r="R17429">
        <f t="shared" si="545"/>
        <v>0</v>
      </c>
    </row>
    <row r="17430" spans="1:18" x14ac:dyDescent="0.3">
      <c r="A17430" s="1">
        <v>45123</v>
      </c>
      <c r="B17430">
        <v>5</v>
      </c>
      <c r="C17430">
        <v>1</v>
      </c>
      <c r="D17430">
        <v>6</v>
      </c>
      <c r="E17430">
        <v>244</v>
      </c>
      <c r="F17430">
        <v>250</v>
      </c>
      <c r="G17430" t="s">
        <v>49</v>
      </c>
      <c r="H17430">
        <v>6166</v>
      </c>
      <c r="I17430">
        <v>2023</v>
      </c>
      <c r="J17430">
        <v>3</v>
      </c>
      <c r="K17430">
        <v>575711</v>
      </c>
      <c r="L17430">
        <v>7</v>
      </c>
      <c r="M17430">
        <v>582127</v>
      </c>
      <c r="N17430">
        <v>-14</v>
      </c>
      <c r="O17430" t="s">
        <v>338</v>
      </c>
      <c r="Q17430">
        <f t="shared" si="544"/>
        <v>2023</v>
      </c>
      <c r="R17430">
        <f t="shared" si="545"/>
        <v>0</v>
      </c>
    </row>
    <row r="17431" spans="1:18" x14ac:dyDescent="0.3">
      <c r="A17431" s="1">
        <v>45124</v>
      </c>
      <c r="B17431">
        <v>13</v>
      </c>
      <c r="C17431">
        <v>0</v>
      </c>
      <c r="D17431">
        <v>13</v>
      </c>
      <c r="E17431">
        <v>242</v>
      </c>
      <c r="F17431">
        <v>255</v>
      </c>
      <c r="G17431" t="s">
        <v>49</v>
      </c>
      <c r="H17431">
        <v>6166</v>
      </c>
      <c r="I17431">
        <v>2023</v>
      </c>
      <c r="J17431">
        <v>3</v>
      </c>
      <c r="K17431">
        <v>575716</v>
      </c>
      <c r="L17431">
        <v>10</v>
      </c>
      <c r="M17431">
        <v>582137</v>
      </c>
      <c r="N17431">
        <v>5</v>
      </c>
      <c r="O17431" t="s">
        <v>338</v>
      </c>
      <c r="Q17431">
        <f t="shared" si="544"/>
        <v>2023</v>
      </c>
      <c r="R17431">
        <f t="shared" si="545"/>
        <v>0</v>
      </c>
    </row>
    <row r="17432" spans="1:18" x14ac:dyDescent="0.3">
      <c r="A17432" s="1">
        <v>45125</v>
      </c>
      <c r="B17432">
        <v>18</v>
      </c>
      <c r="C17432">
        <v>0</v>
      </c>
      <c r="D17432">
        <v>18</v>
      </c>
      <c r="E17432">
        <v>251</v>
      </c>
      <c r="F17432">
        <v>269</v>
      </c>
      <c r="G17432" t="s">
        <v>49</v>
      </c>
      <c r="H17432">
        <v>6167</v>
      </c>
      <c r="I17432">
        <v>2023</v>
      </c>
      <c r="J17432">
        <v>3</v>
      </c>
      <c r="K17432">
        <v>575722</v>
      </c>
      <c r="L17432">
        <v>21</v>
      </c>
      <c r="M17432">
        <v>582158</v>
      </c>
      <c r="N17432">
        <v>14</v>
      </c>
      <c r="O17432" t="s">
        <v>338</v>
      </c>
      <c r="Q17432">
        <f t="shared" si="544"/>
        <v>2023</v>
      </c>
      <c r="R17432">
        <f t="shared" si="545"/>
        <v>1</v>
      </c>
    </row>
    <row r="17433" spans="1:18" x14ac:dyDescent="0.3">
      <c r="A17433" s="1">
        <v>45126</v>
      </c>
      <c r="B17433">
        <v>19</v>
      </c>
      <c r="C17433">
        <v>0</v>
      </c>
      <c r="D17433">
        <v>19</v>
      </c>
      <c r="E17433">
        <v>247</v>
      </c>
      <c r="F17433">
        <v>266</v>
      </c>
      <c r="G17433" t="s">
        <v>49</v>
      </c>
      <c r="H17433">
        <v>6167</v>
      </c>
      <c r="I17433">
        <v>2023</v>
      </c>
      <c r="J17433">
        <v>3</v>
      </c>
      <c r="K17433">
        <v>575732</v>
      </c>
      <c r="L17433">
        <v>7</v>
      </c>
      <c r="M17433">
        <v>582165</v>
      </c>
      <c r="N17433">
        <v>-3</v>
      </c>
      <c r="O17433" t="s">
        <v>338</v>
      </c>
      <c r="Q17433">
        <f t="shared" si="544"/>
        <v>2023</v>
      </c>
      <c r="R17433">
        <f t="shared" si="545"/>
        <v>0</v>
      </c>
    </row>
    <row r="17434" spans="1:18" x14ac:dyDescent="0.3">
      <c r="A17434" s="1">
        <v>45127</v>
      </c>
      <c r="B17434">
        <v>18</v>
      </c>
      <c r="C17434">
        <v>0</v>
      </c>
      <c r="D17434">
        <v>18</v>
      </c>
      <c r="E17434">
        <v>248</v>
      </c>
      <c r="F17434">
        <v>266</v>
      </c>
      <c r="G17434" t="s">
        <v>49</v>
      </c>
      <c r="H17434">
        <v>6167</v>
      </c>
      <c r="I17434">
        <v>2023</v>
      </c>
      <c r="J17434">
        <v>3</v>
      </c>
      <c r="K17434">
        <v>575740</v>
      </c>
      <c r="L17434">
        <v>9</v>
      </c>
      <c r="M17434">
        <v>582173</v>
      </c>
      <c r="N17434">
        <v>0</v>
      </c>
      <c r="O17434" t="s">
        <v>338</v>
      </c>
      <c r="Q17434">
        <f t="shared" si="544"/>
        <v>2023</v>
      </c>
      <c r="R17434">
        <f t="shared" si="545"/>
        <v>0</v>
      </c>
    </row>
    <row r="17435" spans="1:18" x14ac:dyDescent="0.3">
      <c r="A17435" s="1">
        <v>45128</v>
      </c>
      <c r="B17435">
        <v>17</v>
      </c>
      <c r="C17435">
        <v>0</v>
      </c>
      <c r="D17435">
        <v>17</v>
      </c>
      <c r="E17435">
        <v>257</v>
      </c>
      <c r="F17435">
        <v>274</v>
      </c>
      <c r="G17435" t="s">
        <v>49</v>
      </c>
      <c r="H17435">
        <v>6167</v>
      </c>
      <c r="I17435">
        <v>2023</v>
      </c>
      <c r="J17435">
        <v>3</v>
      </c>
      <c r="K17435">
        <v>575741</v>
      </c>
      <c r="L17435">
        <v>9</v>
      </c>
      <c r="M17435">
        <v>582182</v>
      </c>
      <c r="N17435">
        <v>8</v>
      </c>
      <c r="O17435" t="s">
        <v>338</v>
      </c>
      <c r="Q17435">
        <f t="shared" si="544"/>
        <v>2023</v>
      </c>
      <c r="R17435">
        <f t="shared" si="545"/>
        <v>0</v>
      </c>
    </row>
    <row r="17436" spans="1:18" x14ac:dyDescent="0.3">
      <c r="A17436" s="1">
        <v>45129</v>
      </c>
      <c r="B17436">
        <v>16</v>
      </c>
      <c r="C17436">
        <v>0</v>
      </c>
      <c r="D17436">
        <v>16</v>
      </c>
      <c r="E17436">
        <v>259</v>
      </c>
      <c r="F17436">
        <v>275</v>
      </c>
      <c r="G17436" t="s">
        <v>49</v>
      </c>
      <c r="H17436">
        <v>6167</v>
      </c>
      <c r="I17436">
        <v>2023</v>
      </c>
      <c r="J17436">
        <v>3</v>
      </c>
      <c r="K17436">
        <v>575746</v>
      </c>
      <c r="L17436">
        <v>6</v>
      </c>
      <c r="M17436">
        <v>582188</v>
      </c>
      <c r="N17436">
        <v>1</v>
      </c>
      <c r="O17436" t="s">
        <v>338</v>
      </c>
      <c r="Q17436">
        <f t="shared" si="544"/>
        <v>2023</v>
      </c>
      <c r="R17436">
        <f t="shared" si="545"/>
        <v>0</v>
      </c>
    </row>
    <row r="17437" spans="1:18" x14ac:dyDescent="0.3">
      <c r="A17437" s="1">
        <v>45130</v>
      </c>
      <c r="B17437">
        <v>14</v>
      </c>
      <c r="C17437">
        <v>0</v>
      </c>
      <c r="D17437">
        <v>14</v>
      </c>
      <c r="E17437">
        <v>252</v>
      </c>
      <c r="F17437">
        <v>266</v>
      </c>
      <c r="G17437" t="s">
        <v>49</v>
      </c>
      <c r="H17437">
        <v>6167</v>
      </c>
      <c r="I17437">
        <v>2023</v>
      </c>
      <c r="J17437">
        <v>3</v>
      </c>
      <c r="K17437">
        <v>575760</v>
      </c>
      <c r="L17437">
        <v>5</v>
      </c>
      <c r="M17437">
        <v>582193</v>
      </c>
      <c r="N17437">
        <v>-9</v>
      </c>
      <c r="O17437" t="s">
        <v>338</v>
      </c>
      <c r="Q17437">
        <f t="shared" si="544"/>
        <v>2023</v>
      </c>
      <c r="R17437">
        <f t="shared" si="545"/>
        <v>0</v>
      </c>
    </row>
    <row r="17438" spans="1:18" x14ac:dyDescent="0.3">
      <c r="A17438" s="1">
        <v>45131</v>
      </c>
      <c r="B17438">
        <v>14</v>
      </c>
      <c r="C17438">
        <v>0</v>
      </c>
      <c r="D17438">
        <v>14</v>
      </c>
      <c r="E17438">
        <v>249</v>
      </c>
      <c r="F17438">
        <v>263</v>
      </c>
      <c r="G17438" t="s">
        <v>49</v>
      </c>
      <c r="H17438">
        <v>6167</v>
      </c>
      <c r="I17438">
        <v>2023</v>
      </c>
      <c r="J17438">
        <v>3</v>
      </c>
      <c r="K17438">
        <v>575765</v>
      </c>
      <c r="L17438">
        <v>2</v>
      </c>
      <c r="M17438">
        <v>582195</v>
      </c>
      <c r="N17438">
        <v>-3</v>
      </c>
      <c r="O17438" t="s">
        <v>338</v>
      </c>
      <c r="Q17438">
        <f t="shared" si="544"/>
        <v>2023</v>
      </c>
      <c r="R17438">
        <f t="shared" si="545"/>
        <v>0</v>
      </c>
    </row>
    <row r="17439" spans="1:18" x14ac:dyDescent="0.3">
      <c r="A17439" s="1">
        <v>45132</v>
      </c>
      <c r="B17439">
        <v>13</v>
      </c>
      <c r="C17439">
        <v>0</v>
      </c>
      <c r="D17439">
        <v>13</v>
      </c>
      <c r="E17439">
        <v>258</v>
      </c>
      <c r="F17439">
        <v>271</v>
      </c>
      <c r="G17439" t="s">
        <v>49</v>
      </c>
      <c r="H17439">
        <v>6167</v>
      </c>
      <c r="I17439">
        <v>2023</v>
      </c>
      <c r="J17439">
        <v>3</v>
      </c>
      <c r="K17439">
        <v>575790</v>
      </c>
      <c r="L17439">
        <v>33</v>
      </c>
      <c r="M17439">
        <v>582228</v>
      </c>
      <c r="N17439">
        <v>8</v>
      </c>
      <c r="O17439" t="s">
        <v>338</v>
      </c>
      <c r="Q17439">
        <f t="shared" si="544"/>
        <v>2023</v>
      </c>
      <c r="R17439">
        <f t="shared" si="545"/>
        <v>0</v>
      </c>
    </row>
    <row r="17440" spans="1:18" x14ac:dyDescent="0.3">
      <c r="A17440" s="1">
        <v>45133</v>
      </c>
      <c r="B17440">
        <v>15</v>
      </c>
      <c r="C17440">
        <v>0</v>
      </c>
      <c r="D17440">
        <v>15</v>
      </c>
      <c r="E17440">
        <v>277</v>
      </c>
      <c r="F17440">
        <v>292</v>
      </c>
      <c r="G17440" t="s">
        <v>49</v>
      </c>
      <c r="H17440">
        <v>6167</v>
      </c>
      <c r="I17440">
        <v>2023</v>
      </c>
      <c r="J17440">
        <v>3</v>
      </c>
      <c r="K17440">
        <v>575790</v>
      </c>
      <c r="L17440">
        <v>22</v>
      </c>
      <c r="M17440">
        <v>582249</v>
      </c>
      <c r="N17440">
        <v>21</v>
      </c>
      <c r="O17440" t="s">
        <v>338</v>
      </c>
      <c r="Q17440">
        <f t="shared" si="544"/>
        <v>2023</v>
      </c>
      <c r="R17440">
        <f t="shared" si="545"/>
        <v>0</v>
      </c>
    </row>
    <row r="17441" spans="1:18" x14ac:dyDescent="0.3">
      <c r="A17441" s="1">
        <v>45134</v>
      </c>
      <c r="B17441">
        <v>13</v>
      </c>
      <c r="C17441">
        <v>0</v>
      </c>
      <c r="D17441">
        <v>13</v>
      </c>
      <c r="E17441">
        <v>303</v>
      </c>
      <c r="F17441">
        <v>316</v>
      </c>
      <c r="G17441" t="s">
        <v>49</v>
      </c>
      <c r="H17441">
        <v>6167</v>
      </c>
      <c r="I17441">
        <v>2023</v>
      </c>
      <c r="J17441">
        <v>3</v>
      </c>
      <c r="K17441">
        <v>575790</v>
      </c>
      <c r="L17441">
        <v>24</v>
      </c>
      <c r="M17441">
        <v>582273</v>
      </c>
      <c r="N17441">
        <v>24</v>
      </c>
      <c r="O17441" t="s">
        <v>338</v>
      </c>
      <c r="Q17441">
        <f t="shared" si="544"/>
        <v>2023</v>
      </c>
      <c r="R17441">
        <f t="shared" si="545"/>
        <v>0</v>
      </c>
    </row>
    <row r="17442" spans="1:18" x14ac:dyDescent="0.3">
      <c r="A17442" s="1">
        <v>45135</v>
      </c>
      <c r="B17442">
        <v>14</v>
      </c>
      <c r="C17442">
        <v>0</v>
      </c>
      <c r="D17442">
        <v>14</v>
      </c>
      <c r="E17442">
        <v>279</v>
      </c>
      <c r="F17442">
        <v>293</v>
      </c>
      <c r="G17442" t="s">
        <v>49</v>
      </c>
      <c r="H17442">
        <v>6167</v>
      </c>
      <c r="I17442">
        <v>2023</v>
      </c>
      <c r="J17442">
        <v>3</v>
      </c>
      <c r="K17442">
        <v>575832</v>
      </c>
      <c r="L17442">
        <v>19</v>
      </c>
      <c r="M17442">
        <v>582292</v>
      </c>
      <c r="N17442">
        <v>-23</v>
      </c>
      <c r="O17442" t="s">
        <v>338</v>
      </c>
      <c r="Q17442">
        <f t="shared" si="544"/>
        <v>2023</v>
      </c>
      <c r="R17442">
        <f t="shared" si="545"/>
        <v>0</v>
      </c>
    </row>
    <row r="17443" spans="1:18" x14ac:dyDescent="0.3">
      <c r="A17443" s="1">
        <v>45136</v>
      </c>
      <c r="B17443">
        <v>15</v>
      </c>
      <c r="C17443">
        <v>0</v>
      </c>
      <c r="D17443">
        <v>15</v>
      </c>
      <c r="E17443">
        <v>292</v>
      </c>
      <c r="F17443">
        <v>307</v>
      </c>
      <c r="G17443" t="s">
        <v>49</v>
      </c>
      <c r="H17443">
        <v>6167</v>
      </c>
      <c r="I17443">
        <v>2023</v>
      </c>
      <c r="J17443">
        <v>3</v>
      </c>
      <c r="K17443">
        <v>575837</v>
      </c>
      <c r="L17443">
        <v>19</v>
      </c>
      <c r="M17443">
        <v>582311</v>
      </c>
      <c r="N17443">
        <v>14</v>
      </c>
      <c r="O17443" t="s">
        <v>338</v>
      </c>
      <c r="Q17443">
        <f t="shared" si="544"/>
        <v>2023</v>
      </c>
      <c r="R17443">
        <f t="shared" si="545"/>
        <v>0</v>
      </c>
    </row>
    <row r="17444" spans="1:18" x14ac:dyDescent="0.3">
      <c r="A17444" s="1">
        <v>45137</v>
      </c>
      <c r="B17444">
        <v>15</v>
      </c>
      <c r="C17444">
        <v>0</v>
      </c>
      <c r="D17444">
        <v>15</v>
      </c>
      <c r="E17444">
        <v>286</v>
      </c>
      <c r="F17444">
        <v>301</v>
      </c>
      <c r="G17444" t="s">
        <v>49</v>
      </c>
      <c r="H17444">
        <v>6167</v>
      </c>
      <c r="I17444">
        <v>2023</v>
      </c>
      <c r="J17444">
        <v>3</v>
      </c>
      <c r="K17444">
        <v>575854</v>
      </c>
      <c r="L17444">
        <v>11</v>
      </c>
      <c r="M17444">
        <v>582322</v>
      </c>
      <c r="N17444">
        <v>-6</v>
      </c>
      <c r="O17444" t="s">
        <v>338</v>
      </c>
      <c r="Q17444">
        <f t="shared" si="544"/>
        <v>2023</v>
      </c>
      <c r="R17444">
        <f t="shared" si="545"/>
        <v>0</v>
      </c>
    </row>
    <row r="17445" spans="1:18" x14ac:dyDescent="0.3">
      <c r="A17445" s="1">
        <v>45138</v>
      </c>
      <c r="B17445">
        <v>16</v>
      </c>
      <c r="C17445">
        <v>1</v>
      </c>
      <c r="D17445">
        <v>17</v>
      </c>
      <c r="E17445">
        <v>279</v>
      </c>
      <c r="F17445">
        <v>296</v>
      </c>
      <c r="G17445" t="s">
        <v>49</v>
      </c>
      <c r="H17445">
        <v>6167</v>
      </c>
      <c r="I17445">
        <v>2023</v>
      </c>
      <c r="J17445">
        <v>3</v>
      </c>
      <c r="K17445">
        <v>575865</v>
      </c>
      <c r="L17445">
        <v>6</v>
      </c>
      <c r="M17445">
        <v>582328</v>
      </c>
      <c r="N17445">
        <v>-5</v>
      </c>
      <c r="O17445" t="s">
        <v>338</v>
      </c>
      <c r="Q17445">
        <f t="shared" si="544"/>
        <v>2023</v>
      </c>
      <c r="R17445">
        <f t="shared" si="545"/>
        <v>0</v>
      </c>
    </row>
    <row r="17446" spans="1:18" x14ac:dyDescent="0.3">
      <c r="A17446" s="1">
        <v>45139</v>
      </c>
      <c r="B17446">
        <v>19</v>
      </c>
      <c r="C17446">
        <v>1</v>
      </c>
      <c r="D17446">
        <v>20</v>
      </c>
      <c r="E17446">
        <v>290</v>
      </c>
      <c r="F17446">
        <v>310</v>
      </c>
      <c r="G17446" t="s">
        <v>49</v>
      </c>
      <c r="H17446">
        <v>6167</v>
      </c>
      <c r="I17446">
        <v>2023</v>
      </c>
      <c r="J17446">
        <v>3</v>
      </c>
      <c r="K17446">
        <v>575880</v>
      </c>
      <c r="L17446">
        <v>29</v>
      </c>
      <c r="M17446">
        <v>582357</v>
      </c>
      <c r="N17446">
        <v>14</v>
      </c>
      <c r="O17446" t="s">
        <v>338</v>
      </c>
      <c r="Q17446">
        <f t="shared" si="544"/>
        <v>2023</v>
      </c>
      <c r="R17446">
        <f t="shared" si="545"/>
        <v>0</v>
      </c>
    </row>
    <row r="17447" spans="1:18" x14ac:dyDescent="0.3">
      <c r="A17447" s="1">
        <v>45140</v>
      </c>
      <c r="B17447">
        <v>23</v>
      </c>
      <c r="C17447">
        <v>1</v>
      </c>
      <c r="D17447">
        <v>24</v>
      </c>
      <c r="E17447">
        <v>293</v>
      </c>
      <c r="F17447">
        <v>317</v>
      </c>
      <c r="G17447" t="s">
        <v>49</v>
      </c>
      <c r="H17447">
        <v>6168</v>
      </c>
      <c r="I17447">
        <v>2023</v>
      </c>
      <c r="J17447">
        <v>3</v>
      </c>
      <c r="K17447">
        <v>575891</v>
      </c>
      <c r="L17447">
        <v>19</v>
      </c>
      <c r="M17447">
        <v>582376</v>
      </c>
      <c r="N17447">
        <v>7</v>
      </c>
      <c r="O17447" t="s">
        <v>338</v>
      </c>
      <c r="Q17447">
        <f t="shared" si="544"/>
        <v>2023</v>
      </c>
      <c r="R17447">
        <f t="shared" si="545"/>
        <v>1</v>
      </c>
    </row>
    <row r="17448" spans="1:18" x14ac:dyDescent="0.3">
      <c r="A17448" s="1">
        <v>45141</v>
      </c>
      <c r="B17448">
        <v>23</v>
      </c>
      <c r="C17448">
        <v>1</v>
      </c>
      <c r="D17448">
        <v>24</v>
      </c>
      <c r="E17448">
        <v>280</v>
      </c>
      <c r="F17448">
        <v>304</v>
      </c>
      <c r="G17448" t="s">
        <v>49</v>
      </c>
      <c r="H17448">
        <v>6169</v>
      </c>
      <c r="I17448">
        <v>2023</v>
      </c>
      <c r="J17448">
        <v>3</v>
      </c>
      <c r="K17448">
        <v>575917</v>
      </c>
      <c r="L17448">
        <v>15</v>
      </c>
      <c r="M17448">
        <v>582390</v>
      </c>
      <c r="N17448">
        <v>-13</v>
      </c>
      <c r="O17448" t="s">
        <v>338</v>
      </c>
      <c r="Q17448">
        <f t="shared" si="544"/>
        <v>2023</v>
      </c>
      <c r="R17448">
        <f t="shared" si="545"/>
        <v>1</v>
      </c>
    </row>
    <row r="17449" spans="1:18" x14ac:dyDescent="0.3">
      <c r="A17449" s="1">
        <v>45142</v>
      </c>
      <c r="B17449">
        <v>26</v>
      </c>
      <c r="C17449">
        <v>1</v>
      </c>
      <c r="D17449">
        <v>27</v>
      </c>
      <c r="E17449">
        <v>247</v>
      </c>
      <c r="F17449">
        <v>274</v>
      </c>
      <c r="G17449" t="s">
        <v>49</v>
      </c>
      <c r="H17449">
        <v>6170</v>
      </c>
      <c r="I17449">
        <v>2023</v>
      </c>
      <c r="J17449">
        <v>3</v>
      </c>
      <c r="K17449">
        <v>575963</v>
      </c>
      <c r="L17449">
        <v>17</v>
      </c>
      <c r="M17449">
        <v>582407</v>
      </c>
      <c r="N17449">
        <v>-30</v>
      </c>
      <c r="O17449" t="s">
        <v>338</v>
      </c>
      <c r="Q17449">
        <f t="shared" si="544"/>
        <v>2023</v>
      </c>
      <c r="R17449">
        <f t="shared" si="545"/>
        <v>1</v>
      </c>
    </row>
    <row r="17450" spans="1:18" x14ac:dyDescent="0.3">
      <c r="A17450" s="1">
        <v>45143</v>
      </c>
      <c r="B17450">
        <v>25</v>
      </c>
      <c r="C17450">
        <v>1</v>
      </c>
      <c r="D17450">
        <v>26</v>
      </c>
      <c r="E17450">
        <v>263</v>
      </c>
      <c r="F17450">
        <v>289</v>
      </c>
      <c r="G17450" t="s">
        <v>49</v>
      </c>
      <c r="H17450">
        <v>6170</v>
      </c>
      <c r="I17450">
        <v>2023</v>
      </c>
      <c r="J17450">
        <v>3</v>
      </c>
      <c r="K17450">
        <v>575963</v>
      </c>
      <c r="L17450">
        <v>16</v>
      </c>
      <c r="M17450">
        <v>582422</v>
      </c>
      <c r="N17450">
        <v>15</v>
      </c>
      <c r="O17450" t="s">
        <v>338</v>
      </c>
      <c r="Q17450">
        <f t="shared" si="544"/>
        <v>2023</v>
      </c>
      <c r="R17450">
        <f t="shared" si="545"/>
        <v>0</v>
      </c>
    </row>
    <row r="17451" spans="1:18" x14ac:dyDescent="0.3">
      <c r="A17451" s="1">
        <v>45144</v>
      </c>
      <c r="B17451">
        <v>26</v>
      </c>
      <c r="C17451">
        <v>1</v>
      </c>
      <c r="D17451">
        <v>27</v>
      </c>
      <c r="E17451">
        <v>259</v>
      </c>
      <c r="F17451">
        <v>286</v>
      </c>
      <c r="G17451" t="s">
        <v>49</v>
      </c>
      <c r="H17451">
        <v>6170</v>
      </c>
      <c r="I17451">
        <v>2023</v>
      </c>
      <c r="J17451">
        <v>3</v>
      </c>
      <c r="K17451">
        <v>575972</v>
      </c>
      <c r="L17451">
        <v>6</v>
      </c>
      <c r="M17451">
        <v>582428</v>
      </c>
      <c r="N17451">
        <v>-3</v>
      </c>
      <c r="O17451" t="s">
        <v>338</v>
      </c>
      <c r="Q17451">
        <f t="shared" si="544"/>
        <v>2023</v>
      </c>
      <c r="R17451">
        <f t="shared" si="545"/>
        <v>0</v>
      </c>
    </row>
    <row r="17452" spans="1:18" x14ac:dyDescent="0.3">
      <c r="A17452" s="1">
        <v>45145</v>
      </c>
      <c r="B17452">
        <v>30</v>
      </c>
      <c r="C17452">
        <v>1</v>
      </c>
      <c r="D17452">
        <v>31</v>
      </c>
      <c r="E17452">
        <v>250</v>
      </c>
      <c r="F17452">
        <v>281</v>
      </c>
      <c r="G17452" t="s">
        <v>49</v>
      </c>
      <c r="H17452">
        <v>6170</v>
      </c>
      <c r="I17452">
        <v>2023</v>
      </c>
      <c r="J17452">
        <v>3</v>
      </c>
      <c r="K17452">
        <v>575982</v>
      </c>
      <c r="L17452">
        <v>5</v>
      </c>
      <c r="M17452">
        <v>582433</v>
      </c>
      <c r="N17452">
        <v>-5</v>
      </c>
      <c r="O17452" t="s">
        <v>338</v>
      </c>
      <c r="Q17452">
        <f t="shared" si="544"/>
        <v>2023</v>
      </c>
      <c r="R17452">
        <f t="shared" si="545"/>
        <v>0</v>
      </c>
    </row>
    <row r="17453" spans="1:18" x14ac:dyDescent="0.3">
      <c r="A17453" s="1">
        <v>45146</v>
      </c>
      <c r="B17453">
        <v>30</v>
      </c>
      <c r="C17453">
        <v>1</v>
      </c>
      <c r="D17453">
        <v>31</v>
      </c>
      <c r="E17453">
        <v>258</v>
      </c>
      <c r="F17453">
        <v>289</v>
      </c>
      <c r="G17453" t="s">
        <v>49</v>
      </c>
      <c r="H17453">
        <v>6171</v>
      </c>
      <c r="I17453">
        <v>2023</v>
      </c>
      <c r="J17453">
        <v>3</v>
      </c>
      <c r="K17453">
        <v>575999</v>
      </c>
      <c r="L17453">
        <v>26</v>
      </c>
      <c r="M17453">
        <v>582459</v>
      </c>
      <c r="N17453">
        <v>8</v>
      </c>
      <c r="O17453" t="s">
        <v>338</v>
      </c>
      <c r="Q17453">
        <f t="shared" si="544"/>
        <v>2023</v>
      </c>
      <c r="R17453">
        <f t="shared" si="545"/>
        <v>1</v>
      </c>
    </row>
    <row r="17454" spans="1:18" x14ac:dyDescent="0.3">
      <c r="A17454" s="1">
        <v>45147</v>
      </c>
      <c r="B17454">
        <v>28</v>
      </c>
      <c r="C17454">
        <v>1</v>
      </c>
      <c r="D17454">
        <v>29</v>
      </c>
      <c r="E17454">
        <v>262</v>
      </c>
      <c r="F17454">
        <v>291</v>
      </c>
      <c r="G17454" t="s">
        <v>49</v>
      </c>
      <c r="H17454">
        <v>6171</v>
      </c>
      <c r="I17454">
        <v>2023</v>
      </c>
      <c r="J17454">
        <v>3</v>
      </c>
      <c r="K17454">
        <v>576014</v>
      </c>
      <c r="L17454">
        <v>17</v>
      </c>
      <c r="M17454">
        <v>582476</v>
      </c>
      <c r="N17454">
        <v>2</v>
      </c>
      <c r="O17454" t="s">
        <v>338</v>
      </c>
      <c r="Q17454">
        <f t="shared" si="544"/>
        <v>2023</v>
      </c>
      <c r="R17454">
        <f t="shared" si="545"/>
        <v>0</v>
      </c>
    </row>
    <row r="17455" spans="1:18" x14ac:dyDescent="0.3">
      <c r="A17455" s="1">
        <v>45148</v>
      </c>
      <c r="B17455">
        <v>28</v>
      </c>
      <c r="C17455">
        <v>1</v>
      </c>
      <c r="D17455">
        <v>29</v>
      </c>
      <c r="E17455">
        <v>259</v>
      </c>
      <c r="F17455">
        <v>288</v>
      </c>
      <c r="G17455" t="s">
        <v>49</v>
      </c>
      <c r="H17455">
        <v>6171</v>
      </c>
      <c r="I17455">
        <v>2023</v>
      </c>
      <c r="J17455">
        <v>3</v>
      </c>
      <c r="K17455">
        <v>576028</v>
      </c>
      <c r="L17455">
        <v>11</v>
      </c>
      <c r="M17455">
        <v>582487</v>
      </c>
      <c r="N17455">
        <v>-3</v>
      </c>
      <c r="O17455" t="s">
        <v>338</v>
      </c>
      <c r="Q17455">
        <f t="shared" si="544"/>
        <v>2023</v>
      </c>
      <c r="R17455">
        <f t="shared" si="545"/>
        <v>0</v>
      </c>
    </row>
    <row r="17456" spans="1:18" x14ac:dyDescent="0.3">
      <c r="A17456" s="1">
        <v>45149</v>
      </c>
      <c r="B17456">
        <v>27</v>
      </c>
      <c r="C17456">
        <v>1</v>
      </c>
      <c r="D17456">
        <v>28</v>
      </c>
      <c r="E17456">
        <v>261</v>
      </c>
      <c r="F17456">
        <v>289</v>
      </c>
      <c r="G17456" t="s">
        <v>49</v>
      </c>
      <c r="H17456">
        <v>6171</v>
      </c>
      <c r="I17456">
        <v>2023</v>
      </c>
      <c r="J17456">
        <v>3</v>
      </c>
      <c r="K17456">
        <v>576041</v>
      </c>
      <c r="L17456">
        <v>14</v>
      </c>
      <c r="M17456">
        <v>582501</v>
      </c>
      <c r="N17456">
        <v>1</v>
      </c>
      <c r="O17456" t="s">
        <v>338</v>
      </c>
      <c r="Q17456">
        <f t="shared" si="544"/>
        <v>2023</v>
      </c>
      <c r="R17456">
        <f t="shared" si="545"/>
        <v>0</v>
      </c>
    </row>
    <row r="17457" spans="1:18" x14ac:dyDescent="0.3">
      <c r="A17457" s="1">
        <v>45150</v>
      </c>
      <c r="B17457">
        <v>27</v>
      </c>
      <c r="C17457">
        <v>1</v>
      </c>
      <c r="D17457">
        <v>28</v>
      </c>
      <c r="E17457">
        <v>255</v>
      </c>
      <c r="F17457">
        <v>283</v>
      </c>
      <c r="G17457" t="s">
        <v>49</v>
      </c>
      <c r="H17457">
        <v>6172</v>
      </c>
      <c r="I17457">
        <v>2023</v>
      </c>
      <c r="J17457">
        <v>3</v>
      </c>
      <c r="K17457">
        <v>576054</v>
      </c>
      <c r="L17457">
        <v>8</v>
      </c>
      <c r="M17457">
        <v>582509</v>
      </c>
      <c r="N17457">
        <v>-6</v>
      </c>
      <c r="O17457" t="s">
        <v>338</v>
      </c>
      <c r="Q17457">
        <f t="shared" si="544"/>
        <v>2023</v>
      </c>
      <c r="R17457">
        <f t="shared" si="545"/>
        <v>1</v>
      </c>
    </row>
    <row r="17458" spans="1:18" x14ac:dyDescent="0.3">
      <c r="A17458" s="1">
        <v>45151</v>
      </c>
      <c r="B17458">
        <v>28</v>
      </c>
      <c r="C17458">
        <v>1</v>
      </c>
      <c r="D17458">
        <v>29</v>
      </c>
      <c r="E17458">
        <v>242</v>
      </c>
      <c r="F17458">
        <v>271</v>
      </c>
      <c r="G17458" t="s">
        <v>49</v>
      </c>
      <c r="H17458">
        <v>6172</v>
      </c>
      <c r="I17458">
        <v>2023</v>
      </c>
      <c r="J17458">
        <v>3</v>
      </c>
      <c r="K17458">
        <v>576073</v>
      </c>
      <c r="L17458">
        <v>7</v>
      </c>
      <c r="M17458">
        <v>582516</v>
      </c>
      <c r="N17458">
        <v>-12</v>
      </c>
      <c r="O17458" t="s">
        <v>338</v>
      </c>
      <c r="Q17458">
        <f t="shared" si="544"/>
        <v>2023</v>
      </c>
      <c r="R17458">
        <f t="shared" si="545"/>
        <v>0</v>
      </c>
    </row>
    <row r="17459" spans="1:18" x14ac:dyDescent="0.3">
      <c r="A17459" s="1">
        <v>45152</v>
      </c>
      <c r="B17459">
        <v>26</v>
      </c>
      <c r="C17459">
        <v>0</v>
      </c>
      <c r="D17459">
        <v>26</v>
      </c>
      <c r="E17459">
        <v>242</v>
      </c>
      <c r="F17459">
        <v>268</v>
      </c>
      <c r="G17459" t="s">
        <v>49</v>
      </c>
      <c r="H17459">
        <v>6172</v>
      </c>
      <c r="I17459">
        <v>2023</v>
      </c>
      <c r="J17459">
        <v>3</v>
      </c>
      <c r="K17459">
        <v>576086</v>
      </c>
      <c r="L17459">
        <v>10</v>
      </c>
      <c r="M17459">
        <v>582526</v>
      </c>
      <c r="N17459">
        <v>-3</v>
      </c>
      <c r="O17459" t="s">
        <v>338</v>
      </c>
      <c r="Q17459">
        <f t="shared" si="544"/>
        <v>2023</v>
      </c>
      <c r="R17459">
        <f t="shared" si="545"/>
        <v>0</v>
      </c>
    </row>
    <row r="17460" spans="1:18" x14ac:dyDescent="0.3">
      <c r="A17460" s="1">
        <v>45153</v>
      </c>
      <c r="B17460">
        <v>27</v>
      </c>
      <c r="C17460">
        <v>0</v>
      </c>
      <c r="D17460">
        <v>27</v>
      </c>
      <c r="E17460">
        <v>258</v>
      </c>
      <c r="F17460">
        <v>285</v>
      </c>
      <c r="G17460" t="s">
        <v>49</v>
      </c>
      <c r="H17460">
        <v>6172</v>
      </c>
      <c r="I17460">
        <v>2023</v>
      </c>
      <c r="J17460">
        <v>3</v>
      </c>
      <c r="K17460">
        <v>576101</v>
      </c>
      <c r="L17460">
        <v>32</v>
      </c>
      <c r="M17460">
        <v>582558</v>
      </c>
      <c r="N17460">
        <v>17</v>
      </c>
      <c r="O17460" t="s">
        <v>338</v>
      </c>
      <c r="Q17460">
        <f t="shared" si="544"/>
        <v>2023</v>
      </c>
      <c r="R17460">
        <f t="shared" si="545"/>
        <v>0</v>
      </c>
    </row>
    <row r="17461" spans="1:18" x14ac:dyDescent="0.3">
      <c r="A17461" s="1">
        <v>45154</v>
      </c>
      <c r="B17461">
        <v>29</v>
      </c>
      <c r="C17461">
        <v>0</v>
      </c>
      <c r="D17461">
        <v>29</v>
      </c>
      <c r="E17461">
        <v>258</v>
      </c>
      <c r="F17461">
        <v>287</v>
      </c>
      <c r="G17461" t="s">
        <v>49</v>
      </c>
      <c r="H17461">
        <v>6173</v>
      </c>
      <c r="I17461">
        <v>2023</v>
      </c>
      <c r="J17461">
        <v>3</v>
      </c>
      <c r="K17461">
        <v>576108</v>
      </c>
      <c r="L17461">
        <v>10</v>
      </c>
      <c r="M17461">
        <v>582568</v>
      </c>
      <c r="N17461">
        <v>2</v>
      </c>
      <c r="O17461" t="s">
        <v>338</v>
      </c>
      <c r="Q17461">
        <f t="shared" si="544"/>
        <v>2023</v>
      </c>
      <c r="R17461">
        <f t="shared" si="545"/>
        <v>1</v>
      </c>
    </row>
    <row r="17462" spans="1:18" x14ac:dyDescent="0.3">
      <c r="A17462" s="1">
        <v>45155</v>
      </c>
      <c r="B17462">
        <v>22</v>
      </c>
      <c r="C17462">
        <v>0</v>
      </c>
      <c r="D17462">
        <v>22</v>
      </c>
      <c r="E17462">
        <v>291</v>
      </c>
      <c r="F17462">
        <v>313</v>
      </c>
      <c r="G17462" t="s">
        <v>49</v>
      </c>
      <c r="H17462">
        <v>6174</v>
      </c>
      <c r="I17462">
        <v>2023</v>
      </c>
      <c r="J17462">
        <v>3</v>
      </c>
      <c r="K17462">
        <v>576123</v>
      </c>
      <c r="L17462">
        <v>43</v>
      </c>
      <c r="M17462">
        <v>582610</v>
      </c>
      <c r="N17462">
        <v>26</v>
      </c>
      <c r="O17462" t="s">
        <v>338</v>
      </c>
      <c r="Q17462">
        <f t="shared" si="544"/>
        <v>2023</v>
      </c>
      <c r="R17462">
        <f t="shared" si="545"/>
        <v>1</v>
      </c>
    </row>
    <row r="17463" spans="1:18" x14ac:dyDescent="0.3">
      <c r="A17463" s="1">
        <v>45156</v>
      </c>
      <c r="B17463">
        <v>22</v>
      </c>
      <c r="C17463">
        <v>0</v>
      </c>
      <c r="D17463">
        <v>22</v>
      </c>
      <c r="E17463">
        <v>292</v>
      </c>
      <c r="F17463">
        <v>314</v>
      </c>
      <c r="G17463" t="s">
        <v>49</v>
      </c>
      <c r="H17463">
        <v>6174</v>
      </c>
      <c r="I17463">
        <v>2023</v>
      </c>
      <c r="J17463">
        <v>3</v>
      </c>
      <c r="K17463">
        <v>576140</v>
      </c>
      <c r="L17463">
        <v>18</v>
      </c>
      <c r="M17463">
        <v>582628</v>
      </c>
      <c r="N17463">
        <v>1</v>
      </c>
      <c r="O17463" t="s">
        <v>338</v>
      </c>
      <c r="Q17463">
        <f t="shared" si="544"/>
        <v>2023</v>
      </c>
      <c r="R17463">
        <f t="shared" si="545"/>
        <v>0</v>
      </c>
    </row>
    <row r="17464" spans="1:18" x14ac:dyDescent="0.3">
      <c r="A17464" s="1">
        <v>45157</v>
      </c>
      <c r="B17464">
        <v>25</v>
      </c>
      <c r="C17464">
        <v>0</v>
      </c>
      <c r="D17464">
        <v>25</v>
      </c>
      <c r="E17464">
        <v>316</v>
      </c>
      <c r="F17464">
        <v>341</v>
      </c>
      <c r="G17464" t="s">
        <v>49</v>
      </c>
      <c r="H17464">
        <v>6174</v>
      </c>
      <c r="I17464">
        <v>2023</v>
      </c>
      <c r="J17464">
        <v>3</v>
      </c>
      <c r="K17464">
        <v>576147</v>
      </c>
      <c r="L17464">
        <v>34</v>
      </c>
      <c r="M17464">
        <v>582662</v>
      </c>
      <c r="N17464">
        <v>27</v>
      </c>
      <c r="O17464" t="s">
        <v>338</v>
      </c>
      <c r="Q17464">
        <f t="shared" si="544"/>
        <v>2023</v>
      </c>
      <c r="R17464">
        <f t="shared" si="545"/>
        <v>0</v>
      </c>
    </row>
    <row r="17465" spans="1:18" x14ac:dyDescent="0.3">
      <c r="A17465" s="1">
        <v>45158</v>
      </c>
      <c r="B17465">
        <v>24</v>
      </c>
      <c r="C17465">
        <v>0</v>
      </c>
      <c r="D17465">
        <v>24</v>
      </c>
      <c r="E17465">
        <v>310</v>
      </c>
      <c r="F17465">
        <v>334</v>
      </c>
      <c r="G17465" t="s">
        <v>49</v>
      </c>
      <c r="H17465">
        <v>6175</v>
      </c>
      <c r="I17465">
        <v>2023</v>
      </c>
      <c r="J17465">
        <v>3</v>
      </c>
      <c r="K17465">
        <v>576172</v>
      </c>
      <c r="L17465">
        <v>19</v>
      </c>
      <c r="M17465">
        <v>582681</v>
      </c>
      <c r="N17465">
        <v>-7</v>
      </c>
      <c r="O17465" t="s">
        <v>338</v>
      </c>
      <c r="Q17465">
        <f t="shared" si="544"/>
        <v>2023</v>
      </c>
      <c r="R17465">
        <f t="shared" si="545"/>
        <v>1</v>
      </c>
    </row>
    <row r="17466" spans="1:18" x14ac:dyDescent="0.3">
      <c r="A17466" s="1">
        <v>45159</v>
      </c>
      <c r="B17466">
        <v>26</v>
      </c>
      <c r="C17466">
        <v>0</v>
      </c>
      <c r="D17466">
        <v>26</v>
      </c>
      <c r="E17466">
        <v>319</v>
      </c>
      <c r="F17466">
        <v>345</v>
      </c>
      <c r="G17466" t="s">
        <v>49</v>
      </c>
      <c r="H17466">
        <v>6175</v>
      </c>
      <c r="I17466">
        <v>2023</v>
      </c>
      <c r="J17466">
        <v>3</v>
      </c>
      <c r="K17466">
        <v>576178</v>
      </c>
      <c r="L17466">
        <v>17</v>
      </c>
      <c r="M17466">
        <v>582698</v>
      </c>
      <c r="N17466">
        <v>11</v>
      </c>
      <c r="O17466" t="s">
        <v>338</v>
      </c>
      <c r="Q17466">
        <f t="shared" si="544"/>
        <v>2023</v>
      </c>
      <c r="R17466">
        <f t="shared" si="545"/>
        <v>0</v>
      </c>
    </row>
    <row r="17467" spans="1:18" x14ac:dyDescent="0.3">
      <c r="A17467" s="1">
        <v>45160</v>
      </c>
      <c r="B17467">
        <v>32</v>
      </c>
      <c r="C17467">
        <v>1</v>
      </c>
      <c r="D17467">
        <v>33</v>
      </c>
      <c r="E17467">
        <v>346</v>
      </c>
      <c r="F17467">
        <v>379</v>
      </c>
      <c r="G17467" t="s">
        <v>49</v>
      </c>
      <c r="H17467">
        <v>6177</v>
      </c>
      <c r="I17467">
        <v>2023</v>
      </c>
      <c r="J17467">
        <v>3</v>
      </c>
      <c r="K17467">
        <v>576234</v>
      </c>
      <c r="L17467">
        <v>93</v>
      </c>
      <c r="M17467">
        <v>582790</v>
      </c>
      <c r="N17467">
        <v>34</v>
      </c>
      <c r="O17467" t="s">
        <v>338</v>
      </c>
      <c r="Q17467">
        <f t="shared" si="544"/>
        <v>2023</v>
      </c>
      <c r="R17467">
        <f t="shared" si="545"/>
        <v>2</v>
      </c>
    </row>
    <row r="17468" spans="1:18" x14ac:dyDescent="0.3">
      <c r="A17468" s="1">
        <v>45161</v>
      </c>
      <c r="B17468">
        <v>30</v>
      </c>
      <c r="C17468">
        <v>1</v>
      </c>
      <c r="D17468">
        <v>31</v>
      </c>
      <c r="E17468">
        <v>374</v>
      </c>
      <c r="F17468">
        <v>405</v>
      </c>
      <c r="G17468" t="s">
        <v>49</v>
      </c>
      <c r="H17468">
        <v>6177</v>
      </c>
      <c r="I17468">
        <v>2023</v>
      </c>
      <c r="J17468">
        <v>3</v>
      </c>
      <c r="K17468">
        <v>576260</v>
      </c>
      <c r="L17468">
        <v>54</v>
      </c>
      <c r="M17468">
        <v>582842</v>
      </c>
      <c r="N17468">
        <v>26</v>
      </c>
      <c r="O17468" t="s">
        <v>338</v>
      </c>
      <c r="Q17468">
        <f t="shared" si="544"/>
        <v>2023</v>
      </c>
      <c r="R17468">
        <f t="shared" si="545"/>
        <v>0</v>
      </c>
    </row>
    <row r="17469" spans="1:18" x14ac:dyDescent="0.3">
      <c r="A17469" s="1">
        <v>45162</v>
      </c>
      <c r="B17469">
        <v>32</v>
      </c>
      <c r="C17469">
        <v>1</v>
      </c>
      <c r="D17469">
        <v>33</v>
      </c>
      <c r="E17469">
        <v>382</v>
      </c>
      <c r="F17469">
        <v>415</v>
      </c>
      <c r="G17469" t="s">
        <v>49</v>
      </c>
      <c r="H17469">
        <v>6177</v>
      </c>
      <c r="I17469">
        <v>2023</v>
      </c>
      <c r="J17469">
        <v>3</v>
      </c>
      <c r="K17469">
        <v>576293</v>
      </c>
      <c r="L17469">
        <v>43</v>
      </c>
      <c r="M17469">
        <v>582885</v>
      </c>
      <c r="N17469">
        <v>10</v>
      </c>
      <c r="O17469" t="s">
        <v>338</v>
      </c>
      <c r="Q17469">
        <f t="shared" si="544"/>
        <v>2023</v>
      </c>
      <c r="R17469">
        <f t="shared" si="545"/>
        <v>0</v>
      </c>
    </row>
    <row r="17470" spans="1:18" x14ac:dyDescent="0.3">
      <c r="A17470" s="1">
        <v>45163</v>
      </c>
      <c r="B17470">
        <v>34</v>
      </c>
      <c r="C17470">
        <v>1</v>
      </c>
      <c r="D17470">
        <v>35</v>
      </c>
      <c r="E17470">
        <v>387</v>
      </c>
      <c r="F17470">
        <v>422</v>
      </c>
      <c r="G17470" t="s">
        <v>49</v>
      </c>
      <c r="H17470">
        <v>6178</v>
      </c>
      <c r="I17470">
        <v>2023</v>
      </c>
      <c r="J17470">
        <v>3</v>
      </c>
      <c r="K17470">
        <v>576319</v>
      </c>
      <c r="L17470">
        <v>34</v>
      </c>
      <c r="M17470">
        <v>582919</v>
      </c>
      <c r="N17470">
        <v>7</v>
      </c>
      <c r="O17470" t="s">
        <v>338</v>
      </c>
      <c r="Q17470">
        <f t="shared" si="544"/>
        <v>2023</v>
      </c>
      <c r="R17470">
        <f t="shared" si="545"/>
        <v>1</v>
      </c>
    </row>
    <row r="17471" spans="1:18" x14ac:dyDescent="0.3">
      <c r="A17471" s="1">
        <v>45164</v>
      </c>
      <c r="B17471">
        <v>29</v>
      </c>
      <c r="C17471">
        <v>2</v>
      </c>
      <c r="D17471">
        <v>31</v>
      </c>
      <c r="E17471">
        <v>404</v>
      </c>
      <c r="F17471">
        <v>435</v>
      </c>
      <c r="G17471" t="s">
        <v>49</v>
      </c>
      <c r="H17471">
        <v>6178</v>
      </c>
      <c r="I17471">
        <v>2023</v>
      </c>
      <c r="J17471">
        <v>3</v>
      </c>
      <c r="K17471">
        <v>576342</v>
      </c>
      <c r="L17471">
        <v>37</v>
      </c>
      <c r="M17471">
        <v>582955</v>
      </c>
      <c r="N17471">
        <v>13</v>
      </c>
      <c r="O17471" t="s">
        <v>338</v>
      </c>
      <c r="Q17471">
        <f t="shared" si="544"/>
        <v>2023</v>
      </c>
      <c r="R17471">
        <f t="shared" si="545"/>
        <v>0</v>
      </c>
    </row>
    <row r="17472" spans="1:18" x14ac:dyDescent="0.3">
      <c r="A17472" s="1">
        <v>45165</v>
      </c>
      <c r="B17472">
        <v>30</v>
      </c>
      <c r="C17472">
        <v>2</v>
      </c>
      <c r="D17472">
        <v>32</v>
      </c>
      <c r="E17472">
        <v>385</v>
      </c>
      <c r="F17472">
        <v>417</v>
      </c>
      <c r="G17472" t="s">
        <v>49</v>
      </c>
      <c r="H17472">
        <v>6178</v>
      </c>
      <c r="I17472">
        <v>2023</v>
      </c>
      <c r="J17472">
        <v>3</v>
      </c>
      <c r="K17472">
        <v>576386</v>
      </c>
      <c r="L17472">
        <v>27</v>
      </c>
      <c r="M17472">
        <v>582981</v>
      </c>
      <c r="N17472">
        <v>-18</v>
      </c>
      <c r="O17472" t="s">
        <v>338</v>
      </c>
      <c r="Q17472">
        <f t="shared" si="544"/>
        <v>2023</v>
      </c>
      <c r="R17472">
        <f t="shared" si="545"/>
        <v>0</v>
      </c>
    </row>
    <row r="17473" spans="1:18" x14ac:dyDescent="0.3">
      <c r="A17473" s="1">
        <v>45166</v>
      </c>
      <c r="B17473">
        <v>36</v>
      </c>
      <c r="C17473">
        <v>3</v>
      </c>
      <c r="D17473">
        <v>39</v>
      </c>
      <c r="E17473">
        <v>368</v>
      </c>
      <c r="F17473">
        <v>407</v>
      </c>
      <c r="G17473" t="s">
        <v>49</v>
      </c>
      <c r="H17473">
        <v>6178</v>
      </c>
      <c r="I17473">
        <v>2023</v>
      </c>
      <c r="J17473">
        <v>3</v>
      </c>
      <c r="K17473">
        <v>576415</v>
      </c>
      <c r="L17473">
        <v>19</v>
      </c>
      <c r="M17473">
        <v>583000</v>
      </c>
      <c r="N17473">
        <v>-10</v>
      </c>
      <c r="O17473" t="s">
        <v>338</v>
      </c>
      <c r="Q17473">
        <f t="shared" si="544"/>
        <v>2023</v>
      </c>
      <c r="R17473">
        <f t="shared" si="545"/>
        <v>0</v>
      </c>
    </row>
    <row r="17474" spans="1:18" x14ac:dyDescent="0.3">
      <c r="A17474" s="1">
        <v>45167</v>
      </c>
      <c r="B17474">
        <v>32</v>
      </c>
      <c r="C17474">
        <v>3</v>
      </c>
      <c r="D17474">
        <v>35</v>
      </c>
      <c r="E17474">
        <v>397</v>
      </c>
      <c r="F17474">
        <v>432</v>
      </c>
      <c r="G17474" t="s">
        <v>49</v>
      </c>
      <c r="H17474">
        <v>6180</v>
      </c>
      <c r="I17474">
        <v>2023</v>
      </c>
      <c r="J17474">
        <v>3</v>
      </c>
      <c r="K17474">
        <v>576459</v>
      </c>
      <c r="L17474">
        <v>72</v>
      </c>
      <c r="M17474">
        <v>583071</v>
      </c>
      <c r="N17474">
        <v>25</v>
      </c>
      <c r="O17474" t="s">
        <v>338</v>
      </c>
      <c r="Q17474">
        <f t="shared" ref="Q17474:Q17537" si="546">IF(CONCATENATE(A17474,J17474)=CONCATENATE(A17473,J17473),I17474-I17473,I17474)</f>
        <v>2023</v>
      </c>
      <c r="R17474">
        <f t="shared" ref="R17474:R17537" si="547">IF(O17474=O17473,H17474-H17473,H17474)</f>
        <v>2</v>
      </c>
    </row>
    <row r="17475" spans="1:18" x14ac:dyDescent="0.3">
      <c r="A17475" s="1">
        <v>45168</v>
      </c>
      <c r="B17475">
        <v>37</v>
      </c>
      <c r="C17475">
        <v>2</v>
      </c>
      <c r="D17475">
        <v>39</v>
      </c>
      <c r="E17475">
        <v>413</v>
      </c>
      <c r="F17475">
        <v>452</v>
      </c>
      <c r="G17475" t="s">
        <v>49</v>
      </c>
      <c r="H17475">
        <v>6181</v>
      </c>
      <c r="I17475">
        <v>2023</v>
      </c>
      <c r="J17475">
        <v>3</v>
      </c>
      <c r="K17475">
        <v>576497</v>
      </c>
      <c r="L17475">
        <v>59</v>
      </c>
      <c r="M17475">
        <v>583130</v>
      </c>
      <c r="N17475">
        <v>20</v>
      </c>
      <c r="O17475" t="s">
        <v>338</v>
      </c>
      <c r="Q17475">
        <f t="shared" si="546"/>
        <v>2023</v>
      </c>
      <c r="R17475">
        <f t="shared" si="547"/>
        <v>1</v>
      </c>
    </row>
    <row r="17476" spans="1:18" x14ac:dyDescent="0.3">
      <c r="A17476" s="1">
        <v>45169</v>
      </c>
      <c r="B17476">
        <v>37</v>
      </c>
      <c r="C17476">
        <v>2</v>
      </c>
      <c r="D17476">
        <v>39</v>
      </c>
      <c r="E17476">
        <v>384</v>
      </c>
      <c r="F17476">
        <v>423</v>
      </c>
      <c r="G17476" t="s">
        <v>49</v>
      </c>
      <c r="H17476">
        <v>6182</v>
      </c>
      <c r="I17476">
        <v>2023</v>
      </c>
      <c r="J17476">
        <v>3</v>
      </c>
      <c r="K17476">
        <v>576573</v>
      </c>
      <c r="L17476">
        <v>52</v>
      </c>
      <c r="M17476">
        <v>583178</v>
      </c>
      <c r="N17476">
        <v>-29</v>
      </c>
      <c r="O17476" t="s">
        <v>338</v>
      </c>
      <c r="Q17476">
        <f t="shared" si="546"/>
        <v>2023</v>
      </c>
      <c r="R17476">
        <f t="shared" si="547"/>
        <v>1</v>
      </c>
    </row>
    <row r="17477" spans="1:18" x14ac:dyDescent="0.3">
      <c r="A17477" s="1">
        <v>45170</v>
      </c>
      <c r="B17477">
        <v>39</v>
      </c>
      <c r="C17477">
        <v>2</v>
      </c>
      <c r="D17477">
        <v>41</v>
      </c>
      <c r="E17477">
        <v>395</v>
      </c>
      <c r="F17477">
        <v>436</v>
      </c>
      <c r="G17477" t="s">
        <v>49</v>
      </c>
      <c r="H17477">
        <v>6183</v>
      </c>
      <c r="I17477">
        <v>2023</v>
      </c>
      <c r="J17477">
        <v>3</v>
      </c>
      <c r="K17477">
        <v>576612</v>
      </c>
      <c r="L17477">
        <v>54</v>
      </c>
      <c r="M17477">
        <v>583231</v>
      </c>
      <c r="N17477">
        <v>13</v>
      </c>
      <c r="O17477" t="s">
        <v>338</v>
      </c>
      <c r="Q17477">
        <f t="shared" si="546"/>
        <v>2023</v>
      </c>
      <c r="R17477">
        <f t="shared" si="547"/>
        <v>1</v>
      </c>
    </row>
    <row r="17478" spans="1:18" x14ac:dyDescent="0.3">
      <c r="A17478" s="1">
        <v>45171</v>
      </c>
      <c r="B17478">
        <v>37</v>
      </c>
      <c r="C17478">
        <v>0</v>
      </c>
      <c r="D17478">
        <v>37</v>
      </c>
      <c r="E17478">
        <v>398</v>
      </c>
      <c r="F17478">
        <v>435</v>
      </c>
      <c r="G17478" t="s">
        <v>49</v>
      </c>
      <c r="H17478">
        <v>6184</v>
      </c>
      <c r="I17478">
        <v>2023</v>
      </c>
      <c r="J17478">
        <v>3</v>
      </c>
      <c r="K17478">
        <v>576622</v>
      </c>
      <c r="L17478">
        <v>10</v>
      </c>
      <c r="M17478">
        <v>583241</v>
      </c>
      <c r="N17478">
        <v>-1</v>
      </c>
      <c r="O17478" t="s">
        <v>338</v>
      </c>
      <c r="Q17478">
        <f t="shared" si="546"/>
        <v>2023</v>
      </c>
      <c r="R17478">
        <f t="shared" si="547"/>
        <v>1</v>
      </c>
    </row>
    <row r="17479" spans="1:18" x14ac:dyDescent="0.3">
      <c r="A17479" s="1">
        <v>45172</v>
      </c>
      <c r="B17479">
        <v>39</v>
      </c>
      <c r="C17479">
        <v>0</v>
      </c>
      <c r="D17479">
        <v>39</v>
      </c>
      <c r="E17479">
        <v>427</v>
      </c>
      <c r="F17479">
        <v>466</v>
      </c>
      <c r="G17479" t="s">
        <v>49</v>
      </c>
      <c r="H17479">
        <v>6185</v>
      </c>
      <c r="I17479">
        <v>2023</v>
      </c>
      <c r="J17479">
        <v>3</v>
      </c>
      <c r="K17479">
        <v>576663</v>
      </c>
      <c r="L17479">
        <v>74</v>
      </c>
      <c r="M17479">
        <v>583314</v>
      </c>
      <c r="N17479">
        <v>31</v>
      </c>
      <c r="O17479" t="s">
        <v>338</v>
      </c>
      <c r="Q17479">
        <f t="shared" si="546"/>
        <v>2023</v>
      </c>
      <c r="R17479">
        <f t="shared" si="547"/>
        <v>1</v>
      </c>
    </row>
    <row r="17480" spans="1:18" x14ac:dyDescent="0.3">
      <c r="A17480" s="1">
        <v>45173</v>
      </c>
      <c r="B17480">
        <v>51</v>
      </c>
      <c r="C17480">
        <v>1</v>
      </c>
      <c r="D17480">
        <v>52</v>
      </c>
      <c r="E17480">
        <v>419</v>
      </c>
      <c r="F17480">
        <v>471</v>
      </c>
      <c r="G17480" t="s">
        <v>49</v>
      </c>
      <c r="H17480">
        <v>6186</v>
      </c>
      <c r="I17480">
        <v>2023</v>
      </c>
      <c r="J17480">
        <v>3</v>
      </c>
      <c r="K17480">
        <v>576686</v>
      </c>
      <c r="L17480">
        <v>29</v>
      </c>
      <c r="M17480">
        <v>583343</v>
      </c>
      <c r="N17480">
        <v>5</v>
      </c>
      <c r="O17480" t="s">
        <v>338</v>
      </c>
      <c r="Q17480">
        <f t="shared" si="546"/>
        <v>2023</v>
      </c>
      <c r="R17480">
        <f t="shared" si="547"/>
        <v>1</v>
      </c>
    </row>
    <row r="17481" spans="1:18" x14ac:dyDescent="0.3">
      <c r="A17481" s="1">
        <v>45174</v>
      </c>
      <c r="B17481">
        <v>48</v>
      </c>
      <c r="C17481">
        <v>1</v>
      </c>
      <c r="D17481">
        <v>49</v>
      </c>
      <c r="E17481">
        <v>502</v>
      </c>
      <c r="F17481">
        <v>551</v>
      </c>
      <c r="G17481" t="s">
        <v>49</v>
      </c>
      <c r="H17481">
        <v>6187</v>
      </c>
      <c r="I17481">
        <v>2023</v>
      </c>
      <c r="J17481">
        <v>3</v>
      </c>
      <c r="K17481">
        <v>576752</v>
      </c>
      <c r="L17481">
        <v>148</v>
      </c>
      <c r="M17481">
        <v>583490</v>
      </c>
      <c r="N17481">
        <v>80</v>
      </c>
      <c r="O17481" t="s">
        <v>338</v>
      </c>
      <c r="Q17481">
        <f t="shared" si="546"/>
        <v>2023</v>
      </c>
      <c r="R17481">
        <f t="shared" si="547"/>
        <v>1</v>
      </c>
    </row>
    <row r="17482" spans="1:18" x14ac:dyDescent="0.3">
      <c r="A17482" s="1">
        <v>45175</v>
      </c>
      <c r="B17482">
        <v>54</v>
      </c>
      <c r="C17482">
        <v>0</v>
      </c>
      <c r="D17482">
        <v>54</v>
      </c>
      <c r="E17482">
        <v>532</v>
      </c>
      <c r="F17482">
        <v>586</v>
      </c>
      <c r="G17482" t="s">
        <v>49</v>
      </c>
      <c r="H17482">
        <v>6187</v>
      </c>
      <c r="I17482">
        <v>2023</v>
      </c>
      <c r="J17482">
        <v>3</v>
      </c>
      <c r="K17482">
        <v>576800</v>
      </c>
      <c r="L17482">
        <v>83</v>
      </c>
      <c r="M17482">
        <v>583573</v>
      </c>
      <c r="N17482">
        <v>35</v>
      </c>
      <c r="O17482" t="s">
        <v>338</v>
      </c>
      <c r="Q17482">
        <f t="shared" si="546"/>
        <v>2023</v>
      </c>
      <c r="R17482">
        <f t="shared" si="547"/>
        <v>0</v>
      </c>
    </row>
    <row r="17483" spans="1:18" x14ac:dyDescent="0.3">
      <c r="A17483" s="1">
        <v>45176</v>
      </c>
      <c r="B17483">
        <v>56</v>
      </c>
      <c r="C17483">
        <v>0</v>
      </c>
      <c r="D17483">
        <v>56</v>
      </c>
      <c r="E17483">
        <v>544</v>
      </c>
      <c r="F17483">
        <v>600</v>
      </c>
      <c r="G17483" t="s">
        <v>49</v>
      </c>
      <c r="H17483">
        <v>6187</v>
      </c>
      <c r="I17483">
        <v>2023</v>
      </c>
      <c r="J17483">
        <v>3</v>
      </c>
      <c r="K17483">
        <v>576867</v>
      </c>
      <c r="L17483">
        <v>82</v>
      </c>
      <c r="M17483">
        <v>583654</v>
      </c>
      <c r="N17483">
        <v>14</v>
      </c>
      <c r="O17483" t="s">
        <v>338</v>
      </c>
      <c r="Q17483">
        <f t="shared" si="546"/>
        <v>2023</v>
      </c>
      <c r="R17483">
        <f t="shared" si="547"/>
        <v>0</v>
      </c>
    </row>
    <row r="17484" spans="1:18" x14ac:dyDescent="0.3">
      <c r="A17484" s="1">
        <v>45177</v>
      </c>
      <c r="B17484">
        <v>57</v>
      </c>
      <c r="C17484">
        <v>0</v>
      </c>
      <c r="D17484">
        <v>57</v>
      </c>
      <c r="E17484">
        <v>575</v>
      </c>
      <c r="F17484">
        <v>632</v>
      </c>
      <c r="G17484" t="s">
        <v>49</v>
      </c>
      <c r="H17484">
        <v>6187</v>
      </c>
      <c r="I17484">
        <v>2023</v>
      </c>
      <c r="J17484">
        <v>3</v>
      </c>
      <c r="K17484">
        <v>576909</v>
      </c>
      <c r="L17484">
        <v>74</v>
      </c>
      <c r="M17484">
        <v>583728</v>
      </c>
      <c r="N17484">
        <v>32</v>
      </c>
      <c r="O17484" t="s">
        <v>338</v>
      </c>
      <c r="Q17484">
        <f t="shared" si="546"/>
        <v>2023</v>
      </c>
      <c r="R17484">
        <f t="shared" si="547"/>
        <v>0</v>
      </c>
    </row>
    <row r="17485" spans="1:18" x14ac:dyDescent="0.3">
      <c r="A17485" s="1">
        <v>45178</v>
      </c>
      <c r="B17485">
        <v>62</v>
      </c>
      <c r="C17485">
        <v>0</v>
      </c>
      <c r="D17485">
        <v>62</v>
      </c>
      <c r="E17485">
        <v>625</v>
      </c>
      <c r="F17485">
        <v>687</v>
      </c>
      <c r="G17485" t="s">
        <v>49</v>
      </c>
      <c r="H17485">
        <v>6188</v>
      </c>
      <c r="I17485">
        <v>2023</v>
      </c>
      <c r="J17485">
        <v>3</v>
      </c>
      <c r="K17485">
        <v>576938</v>
      </c>
      <c r="L17485">
        <v>85</v>
      </c>
      <c r="M17485">
        <v>583813</v>
      </c>
      <c r="N17485">
        <v>55</v>
      </c>
      <c r="O17485" t="s">
        <v>338</v>
      </c>
      <c r="Q17485">
        <f t="shared" si="546"/>
        <v>2023</v>
      </c>
      <c r="R17485">
        <f t="shared" si="547"/>
        <v>1</v>
      </c>
    </row>
    <row r="17486" spans="1:18" x14ac:dyDescent="0.3">
      <c r="A17486" s="1">
        <v>45179</v>
      </c>
      <c r="B17486">
        <v>72</v>
      </c>
      <c r="C17486">
        <v>0</v>
      </c>
      <c r="D17486">
        <v>72</v>
      </c>
      <c r="E17486">
        <v>610</v>
      </c>
      <c r="F17486">
        <v>682</v>
      </c>
      <c r="G17486" t="s">
        <v>49</v>
      </c>
      <c r="H17486">
        <v>6188</v>
      </c>
      <c r="I17486">
        <v>2023</v>
      </c>
      <c r="J17486">
        <v>3</v>
      </c>
      <c r="K17486">
        <v>577014</v>
      </c>
      <c r="L17486">
        <v>71</v>
      </c>
      <c r="M17486">
        <v>583884</v>
      </c>
      <c r="N17486">
        <v>-5</v>
      </c>
      <c r="O17486" t="s">
        <v>338</v>
      </c>
      <c r="Q17486">
        <f t="shared" si="546"/>
        <v>2023</v>
      </c>
      <c r="R17486">
        <f t="shared" si="547"/>
        <v>0</v>
      </c>
    </row>
    <row r="17487" spans="1:18" x14ac:dyDescent="0.3">
      <c r="A17487" s="1">
        <v>45180</v>
      </c>
      <c r="B17487">
        <v>89</v>
      </c>
      <c r="C17487">
        <v>0</v>
      </c>
      <c r="D17487">
        <v>89</v>
      </c>
      <c r="E17487">
        <v>568</v>
      </c>
      <c r="F17487">
        <v>657</v>
      </c>
      <c r="G17487" t="s">
        <v>49</v>
      </c>
      <c r="H17487">
        <v>6188</v>
      </c>
      <c r="I17487">
        <v>2023</v>
      </c>
      <c r="J17487">
        <v>3</v>
      </c>
      <c r="K17487">
        <v>577070</v>
      </c>
      <c r="L17487">
        <v>31</v>
      </c>
      <c r="M17487">
        <v>583915</v>
      </c>
      <c r="N17487">
        <v>-25</v>
      </c>
      <c r="O17487" t="s">
        <v>338</v>
      </c>
      <c r="Q17487">
        <f t="shared" si="546"/>
        <v>2023</v>
      </c>
      <c r="R17487">
        <f t="shared" si="547"/>
        <v>0</v>
      </c>
    </row>
    <row r="17488" spans="1:18" x14ac:dyDescent="0.3">
      <c r="A17488" s="1">
        <v>45181</v>
      </c>
      <c r="B17488">
        <v>99</v>
      </c>
      <c r="C17488">
        <v>0</v>
      </c>
      <c r="D17488">
        <v>99</v>
      </c>
      <c r="E17488">
        <v>613</v>
      </c>
      <c r="F17488">
        <v>712</v>
      </c>
      <c r="G17488" t="s">
        <v>49</v>
      </c>
      <c r="H17488">
        <v>6188</v>
      </c>
      <c r="I17488">
        <v>2023</v>
      </c>
      <c r="J17488">
        <v>3</v>
      </c>
      <c r="K17488">
        <v>577188</v>
      </c>
      <c r="L17488">
        <v>173</v>
      </c>
      <c r="M17488">
        <v>584088</v>
      </c>
      <c r="N17488">
        <v>55</v>
      </c>
      <c r="O17488" t="s">
        <v>338</v>
      </c>
      <c r="Q17488">
        <f t="shared" si="546"/>
        <v>2023</v>
      </c>
      <c r="R17488">
        <f t="shared" si="547"/>
        <v>0</v>
      </c>
    </row>
    <row r="17489" spans="1:18" x14ac:dyDescent="0.3">
      <c r="A17489" s="1">
        <v>45182</v>
      </c>
      <c r="B17489">
        <v>94</v>
      </c>
      <c r="C17489">
        <v>0</v>
      </c>
      <c r="D17489">
        <v>94</v>
      </c>
      <c r="E17489">
        <v>660</v>
      </c>
      <c r="F17489">
        <v>754</v>
      </c>
      <c r="G17489" t="s">
        <v>49</v>
      </c>
      <c r="H17489">
        <v>6188</v>
      </c>
      <c r="I17489">
        <v>2023</v>
      </c>
      <c r="J17489">
        <v>3</v>
      </c>
      <c r="K17489">
        <v>577248</v>
      </c>
      <c r="L17489">
        <v>102</v>
      </c>
      <c r="M17489">
        <v>584190</v>
      </c>
      <c r="N17489">
        <v>42</v>
      </c>
      <c r="O17489" t="s">
        <v>338</v>
      </c>
      <c r="Q17489">
        <f t="shared" si="546"/>
        <v>2023</v>
      </c>
      <c r="R17489">
        <f t="shared" si="547"/>
        <v>0</v>
      </c>
    </row>
    <row r="17490" spans="1:18" x14ac:dyDescent="0.3">
      <c r="A17490" s="1">
        <v>45183</v>
      </c>
      <c r="B17490">
        <v>93</v>
      </c>
      <c r="C17490">
        <v>0</v>
      </c>
      <c r="D17490">
        <v>93</v>
      </c>
      <c r="E17490">
        <v>704</v>
      </c>
      <c r="F17490">
        <v>797</v>
      </c>
      <c r="G17490" t="s">
        <v>49</v>
      </c>
      <c r="H17490">
        <v>6189</v>
      </c>
      <c r="I17490">
        <v>2023</v>
      </c>
      <c r="J17490">
        <v>3</v>
      </c>
      <c r="K17490">
        <v>577326</v>
      </c>
      <c r="L17490">
        <v>122</v>
      </c>
      <c r="M17490">
        <v>584312</v>
      </c>
      <c r="N17490">
        <v>43</v>
      </c>
      <c r="O17490" t="s">
        <v>338</v>
      </c>
      <c r="Q17490">
        <f t="shared" si="546"/>
        <v>2023</v>
      </c>
      <c r="R17490">
        <f t="shared" si="547"/>
        <v>1</v>
      </c>
    </row>
    <row r="17491" spans="1:18" x14ac:dyDescent="0.3">
      <c r="A17491" s="1">
        <v>45184</v>
      </c>
      <c r="B17491">
        <v>93</v>
      </c>
      <c r="C17491">
        <v>1</v>
      </c>
      <c r="D17491">
        <v>94</v>
      </c>
      <c r="E17491">
        <v>725</v>
      </c>
      <c r="F17491">
        <v>819</v>
      </c>
      <c r="G17491" t="s">
        <v>49</v>
      </c>
      <c r="H17491">
        <v>6190</v>
      </c>
      <c r="I17491">
        <v>2023</v>
      </c>
      <c r="J17491">
        <v>3</v>
      </c>
      <c r="K17491">
        <v>577404</v>
      </c>
      <c r="L17491">
        <v>101</v>
      </c>
      <c r="M17491">
        <v>584413</v>
      </c>
      <c r="N17491">
        <v>22</v>
      </c>
      <c r="O17491" t="s">
        <v>338</v>
      </c>
      <c r="Q17491">
        <f t="shared" si="546"/>
        <v>2023</v>
      </c>
      <c r="R17491">
        <f t="shared" si="547"/>
        <v>1</v>
      </c>
    </row>
    <row r="17492" spans="1:18" x14ac:dyDescent="0.3">
      <c r="A17492" s="1">
        <v>45185</v>
      </c>
      <c r="B17492">
        <v>90</v>
      </c>
      <c r="C17492">
        <v>3</v>
      </c>
      <c r="D17492">
        <v>93</v>
      </c>
      <c r="E17492">
        <v>758</v>
      </c>
      <c r="F17492">
        <v>851</v>
      </c>
      <c r="G17492" t="s">
        <v>49</v>
      </c>
      <c r="H17492">
        <v>6194</v>
      </c>
      <c r="I17492">
        <v>2023</v>
      </c>
      <c r="J17492">
        <v>3</v>
      </c>
      <c r="K17492">
        <v>577470</v>
      </c>
      <c r="L17492">
        <v>102</v>
      </c>
      <c r="M17492">
        <v>584515</v>
      </c>
      <c r="N17492">
        <v>32</v>
      </c>
      <c r="O17492" t="s">
        <v>338</v>
      </c>
      <c r="Q17492">
        <f t="shared" si="546"/>
        <v>2023</v>
      </c>
      <c r="R17492">
        <f t="shared" si="547"/>
        <v>4</v>
      </c>
    </row>
    <row r="17493" spans="1:18" x14ac:dyDescent="0.3">
      <c r="A17493" s="1">
        <v>45186</v>
      </c>
      <c r="B17493">
        <v>89</v>
      </c>
      <c r="C17493">
        <v>3</v>
      </c>
      <c r="D17493">
        <v>92</v>
      </c>
      <c r="E17493">
        <v>708</v>
      </c>
      <c r="F17493">
        <v>800</v>
      </c>
      <c r="G17493" t="s">
        <v>49</v>
      </c>
      <c r="H17493">
        <v>6196</v>
      </c>
      <c r="I17493">
        <v>2023</v>
      </c>
      <c r="J17493">
        <v>3</v>
      </c>
      <c r="K17493">
        <v>577581</v>
      </c>
      <c r="L17493">
        <v>62</v>
      </c>
      <c r="M17493">
        <v>584577</v>
      </c>
      <c r="N17493">
        <v>-51</v>
      </c>
      <c r="O17493" t="s">
        <v>338</v>
      </c>
      <c r="Q17493">
        <f t="shared" si="546"/>
        <v>2023</v>
      </c>
      <c r="R17493">
        <f t="shared" si="547"/>
        <v>2</v>
      </c>
    </row>
    <row r="17494" spans="1:18" x14ac:dyDescent="0.3">
      <c r="A17494" s="1">
        <v>45187</v>
      </c>
      <c r="B17494">
        <v>112</v>
      </c>
      <c r="C17494">
        <v>2</v>
      </c>
      <c r="D17494">
        <v>114</v>
      </c>
      <c r="E17494">
        <v>662</v>
      </c>
      <c r="F17494">
        <v>776</v>
      </c>
      <c r="G17494" t="s">
        <v>49</v>
      </c>
      <c r="H17494">
        <v>6196</v>
      </c>
      <c r="I17494">
        <v>2023</v>
      </c>
      <c r="J17494">
        <v>3</v>
      </c>
      <c r="K17494">
        <v>577647</v>
      </c>
      <c r="L17494">
        <v>42</v>
      </c>
      <c r="M17494">
        <v>584619</v>
      </c>
      <c r="N17494">
        <v>-24</v>
      </c>
      <c r="O17494" t="s">
        <v>338</v>
      </c>
      <c r="Q17494">
        <f t="shared" si="546"/>
        <v>2023</v>
      </c>
      <c r="R17494">
        <f t="shared" si="547"/>
        <v>0</v>
      </c>
    </row>
    <row r="17495" spans="1:18" x14ac:dyDescent="0.3">
      <c r="A17495" s="1">
        <v>45188</v>
      </c>
      <c r="B17495">
        <v>103</v>
      </c>
      <c r="C17495">
        <v>3</v>
      </c>
      <c r="D17495">
        <v>106</v>
      </c>
      <c r="E17495">
        <v>710</v>
      </c>
      <c r="F17495">
        <v>816</v>
      </c>
      <c r="G17495" t="s">
        <v>49</v>
      </c>
      <c r="H17495">
        <v>6199</v>
      </c>
      <c r="I17495">
        <v>2023</v>
      </c>
      <c r="J17495">
        <v>3</v>
      </c>
      <c r="K17495">
        <v>577774</v>
      </c>
      <c r="L17495">
        <v>171</v>
      </c>
      <c r="M17495">
        <v>584789</v>
      </c>
      <c r="N17495">
        <v>40</v>
      </c>
      <c r="O17495" t="s">
        <v>338</v>
      </c>
      <c r="Q17495">
        <f t="shared" si="546"/>
        <v>2023</v>
      </c>
      <c r="R17495">
        <f t="shared" si="547"/>
        <v>3</v>
      </c>
    </row>
    <row r="17496" spans="1:18" x14ac:dyDescent="0.3">
      <c r="A17496" s="1">
        <v>45189</v>
      </c>
      <c r="B17496">
        <v>96</v>
      </c>
      <c r="C17496">
        <v>3</v>
      </c>
      <c r="D17496">
        <v>99</v>
      </c>
      <c r="E17496">
        <v>716</v>
      </c>
      <c r="F17496">
        <v>815</v>
      </c>
      <c r="G17496" t="s">
        <v>49</v>
      </c>
      <c r="H17496">
        <v>6201</v>
      </c>
      <c r="I17496">
        <v>2023</v>
      </c>
      <c r="J17496">
        <v>3</v>
      </c>
      <c r="K17496">
        <v>577875</v>
      </c>
      <c r="L17496">
        <v>103</v>
      </c>
      <c r="M17496">
        <v>584891</v>
      </c>
      <c r="N17496">
        <v>-1</v>
      </c>
      <c r="O17496" t="s">
        <v>338</v>
      </c>
      <c r="Q17496">
        <f t="shared" si="546"/>
        <v>2023</v>
      </c>
      <c r="R17496">
        <f t="shared" si="547"/>
        <v>2</v>
      </c>
    </row>
    <row r="17497" spans="1:18" x14ac:dyDescent="0.3">
      <c r="A17497" s="1">
        <v>45190</v>
      </c>
      <c r="B17497">
        <v>106</v>
      </c>
      <c r="C17497">
        <v>4</v>
      </c>
      <c r="D17497">
        <v>110</v>
      </c>
      <c r="E17497">
        <v>746</v>
      </c>
      <c r="F17497">
        <v>856</v>
      </c>
      <c r="G17497" t="s">
        <v>49</v>
      </c>
      <c r="H17497">
        <v>6202</v>
      </c>
      <c r="I17497">
        <v>2023</v>
      </c>
      <c r="J17497">
        <v>3</v>
      </c>
      <c r="K17497">
        <v>577958</v>
      </c>
      <c r="L17497">
        <v>125</v>
      </c>
      <c r="M17497">
        <v>585016</v>
      </c>
      <c r="N17497">
        <v>41</v>
      </c>
      <c r="O17497" t="s">
        <v>338</v>
      </c>
      <c r="Q17497">
        <f t="shared" si="546"/>
        <v>2023</v>
      </c>
      <c r="R17497">
        <f t="shared" si="547"/>
        <v>1</v>
      </c>
    </row>
    <row r="17498" spans="1:18" x14ac:dyDescent="0.3">
      <c r="A17498" s="1">
        <v>45191</v>
      </c>
      <c r="B17498">
        <v>121</v>
      </c>
      <c r="C17498">
        <v>3</v>
      </c>
      <c r="D17498">
        <v>124</v>
      </c>
      <c r="E17498">
        <v>786</v>
      </c>
      <c r="F17498">
        <v>910</v>
      </c>
      <c r="G17498" t="s">
        <v>49</v>
      </c>
      <c r="H17498">
        <v>6205</v>
      </c>
      <c r="I17498">
        <v>2023</v>
      </c>
      <c r="J17498">
        <v>3</v>
      </c>
      <c r="K17498">
        <v>578013</v>
      </c>
      <c r="L17498">
        <v>113</v>
      </c>
      <c r="M17498">
        <v>585128</v>
      </c>
      <c r="N17498">
        <v>54</v>
      </c>
      <c r="O17498" t="s">
        <v>338</v>
      </c>
      <c r="Q17498">
        <f t="shared" si="546"/>
        <v>2023</v>
      </c>
      <c r="R17498">
        <f t="shared" si="547"/>
        <v>3</v>
      </c>
    </row>
    <row r="17499" spans="1:18" x14ac:dyDescent="0.3">
      <c r="A17499" s="1">
        <v>45192</v>
      </c>
      <c r="B17499">
        <v>125</v>
      </c>
      <c r="C17499">
        <v>3</v>
      </c>
      <c r="D17499">
        <v>128</v>
      </c>
      <c r="E17499">
        <v>808</v>
      </c>
      <c r="F17499">
        <v>936</v>
      </c>
      <c r="G17499" t="s">
        <v>49</v>
      </c>
      <c r="H17499">
        <v>6205</v>
      </c>
      <c r="I17499">
        <v>2023</v>
      </c>
      <c r="J17499">
        <v>3</v>
      </c>
      <c r="K17499">
        <v>578081</v>
      </c>
      <c r="L17499">
        <v>94</v>
      </c>
      <c r="M17499">
        <v>585222</v>
      </c>
      <c r="N17499">
        <v>26</v>
      </c>
      <c r="O17499" t="s">
        <v>338</v>
      </c>
      <c r="Q17499">
        <f t="shared" si="546"/>
        <v>2023</v>
      </c>
      <c r="R17499">
        <f t="shared" si="547"/>
        <v>0</v>
      </c>
    </row>
    <row r="17500" spans="1:18" x14ac:dyDescent="0.3">
      <c r="A17500" s="1">
        <v>45193</v>
      </c>
      <c r="B17500">
        <v>127</v>
      </c>
      <c r="C17500">
        <v>2</v>
      </c>
      <c r="D17500">
        <v>129</v>
      </c>
      <c r="E17500">
        <v>749</v>
      </c>
      <c r="F17500">
        <v>878</v>
      </c>
      <c r="G17500" t="s">
        <v>49</v>
      </c>
      <c r="H17500">
        <v>6205</v>
      </c>
      <c r="I17500">
        <v>2023</v>
      </c>
      <c r="J17500">
        <v>3</v>
      </c>
      <c r="K17500">
        <v>578212</v>
      </c>
      <c r="L17500">
        <v>73</v>
      </c>
      <c r="M17500">
        <v>585295</v>
      </c>
      <c r="N17500">
        <v>-58</v>
      </c>
      <c r="O17500" t="s">
        <v>338</v>
      </c>
      <c r="Q17500">
        <f t="shared" si="546"/>
        <v>2023</v>
      </c>
      <c r="R17500">
        <f t="shared" si="547"/>
        <v>0</v>
      </c>
    </row>
    <row r="17501" spans="1:18" x14ac:dyDescent="0.3">
      <c r="A17501" s="1">
        <v>45194</v>
      </c>
      <c r="B17501">
        <v>114</v>
      </c>
      <c r="C17501">
        <v>1</v>
      </c>
      <c r="D17501">
        <v>115</v>
      </c>
      <c r="E17501">
        <v>707</v>
      </c>
      <c r="F17501">
        <v>822</v>
      </c>
      <c r="G17501" t="s">
        <v>49</v>
      </c>
      <c r="H17501">
        <v>6205</v>
      </c>
      <c r="I17501">
        <v>2023</v>
      </c>
      <c r="J17501">
        <v>3</v>
      </c>
      <c r="K17501">
        <v>578305</v>
      </c>
      <c r="L17501">
        <v>37</v>
      </c>
      <c r="M17501">
        <v>585332</v>
      </c>
      <c r="N17501">
        <v>-56</v>
      </c>
      <c r="O17501" t="s">
        <v>338</v>
      </c>
      <c r="Q17501">
        <f t="shared" si="546"/>
        <v>2023</v>
      </c>
      <c r="R17501">
        <f t="shared" si="547"/>
        <v>0</v>
      </c>
    </row>
    <row r="17502" spans="1:18" x14ac:dyDescent="0.3">
      <c r="A17502" s="1">
        <v>45195</v>
      </c>
      <c r="B17502">
        <v>104</v>
      </c>
      <c r="C17502">
        <v>2</v>
      </c>
      <c r="D17502">
        <v>106</v>
      </c>
      <c r="E17502">
        <v>731</v>
      </c>
      <c r="F17502">
        <v>837</v>
      </c>
      <c r="G17502" t="s">
        <v>49</v>
      </c>
      <c r="H17502">
        <v>6208</v>
      </c>
      <c r="I17502">
        <v>2023</v>
      </c>
      <c r="J17502">
        <v>3</v>
      </c>
      <c r="K17502">
        <v>578446</v>
      </c>
      <c r="L17502">
        <v>159</v>
      </c>
      <c r="M17502">
        <v>585491</v>
      </c>
      <c r="N17502">
        <v>15</v>
      </c>
      <c r="O17502" t="s">
        <v>338</v>
      </c>
      <c r="Q17502">
        <f t="shared" si="546"/>
        <v>2023</v>
      </c>
      <c r="R17502">
        <f t="shared" si="547"/>
        <v>3</v>
      </c>
    </row>
    <row r="17503" spans="1:18" x14ac:dyDescent="0.3">
      <c r="A17503" s="1">
        <v>45196</v>
      </c>
      <c r="B17503">
        <v>116</v>
      </c>
      <c r="C17503">
        <v>1</v>
      </c>
      <c r="D17503">
        <v>117</v>
      </c>
      <c r="E17503">
        <v>725</v>
      </c>
      <c r="F17503">
        <v>842</v>
      </c>
      <c r="G17503" t="s">
        <v>49</v>
      </c>
      <c r="H17503">
        <v>6211</v>
      </c>
      <c r="I17503">
        <v>2023</v>
      </c>
      <c r="J17503">
        <v>3</v>
      </c>
      <c r="K17503">
        <v>578556</v>
      </c>
      <c r="L17503">
        <v>118</v>
      </c>
      <c r="M17503">
        <v>585609</v>
      </c>
      <c r="N17503">
        <v>5</v>
      </c>
      <c r="O17503" t="s">
        <v>338</v>
      </c>
      <c r="Q17503">
        <f t="shared" si="546"/>
        <v>2023</v>
      </c>
      <c r="R17503">
        <f t="shared" si="547"/>
        <v>3</v>
      </c>
    </row>
    <row r="17504" spans="1:18" x14ac:dyDescent="0.3">
      <c r="A17504" s="1">
        <v>45197</v>
      </c>
      <c r="B17504">
        <v>112</v>
      </c>
      <c r="C17504">
        <v>1</v>
      </c>
      <c r="D17504">
        <v>113</v>
      </c>
      <c r="E17504">
        <v>722</v>
      </c>
      <c r="F17504">
        <v>835</v>
      </c>
      <c r="G17504" t="s">
        <v>49</v>
      </c>
      <c r="H17504">
        <v>6212</v>
      </c>
      <c r="I17504">
        <v>2023</v>
      </c>
      <c r="J17504">
        <v>3</v>
      </c>
      <c r="K17504">
        <v>578660</v>
      </c>
      <c r="L17504">
        <v>99</v>
      </c>
      <c r="M17504">
        <v>585707</v>
      </c>
      <c r="N17504">
        <v>-7</v>
      </c>
      <c r="O17504" t="s">
        <v>338</v>
      </c>
      <c r="Q17504">
        <f t="shared" si="546"/>
        <v>2023</v>
      </c>
      <c r="R17504">
        <f t="shared" si="547"/>
        <v>1</v>
      </c>
    </row>
    <row r="17505" spans="1:18" x14ac:dyDescent="0.3">
      <c r="A17505" s="1">
        <v>45198</v>
      </c>
      <c r="B17505">
        <v>130</v>
      </c>
      <c r="C17505">
        <v>2</v>
      </c>
      <c r="D17505">
        <v>132</v>
      </c>
      <c r="E17505">
        <v>740</v>
      </c>
      <c r="F17505">
        <v>872</v>
      </c>
      <c r="G17505" t="s">
        <v>49</v>
      </c>
      <c r="H17505">
        <v>6212</v>
      </c>
      <c r="I17505">
        <v>2023</v>
      </c>
      <c r="J17505">
        <v>3</v>
      </c>
      <c r="K17505">
        <v>578752</v>
      </c>
      <c r="L17505">
        <v>129</v>
      </c>
      <c r="M17505">
        <v>585836</v>
      </c>
      <c r="N17505">
        <v>37</v>
      </c>
      <c r="O17505" t="s">
        <v>338</v>
      </c>
      <c r="Q17505">
        <f t="shared" si="546"/>
        <v>2023</v>
      </c>
      <c r="R17505">
        <f t="shared" si="547"/>
        <v>0</v>
      </c>
    </row>
    <row r="17506" spans="1:18" x14ac:dyDescent="0.3">
      <c r="A17506" s="1">
        <v>45199</v>
      </c>
      <c r="B17506">
        <v>137</v>
      </c>
      <c r="C17506">
        <v>2</v>
      </c>
      <c r="D17506">
        <v>139</v>
      </c>
      <c r="E17506">
        <v>724</v>
      </c>
      <c r="F17506">
        <v>863</v>
      </c>
      <c r="G17506" t="s">
        <v>49</v>
      </c>
      <c r="H17506">
        <v>6214</v>
      </c>
      <c r="I17506">
        <v>2023</v>
      </c>
      <c r="J17506">
        <v>3</v>
      </c>
      <c r="K17506">
        <v>578814</v>
      </c>
      <c r="L17506">
        <v>56</v>
      </c>
      <c r="M17506">
        <v>585891</v>
      </c>
      <c r="N17506">
        <v>-9</v>
      </c>
      <c r="O17506" t="s">
        <v>338</v>
      </c>
      <c r="Q17506">
        <f t="shared" si="546"/>
        <v>2023</v>
      </c>
      <c r="R17506">
        <f t="shared" si="547"/>
        <v>2</v>
      </c>
    </row>
    <row r="17507" spans="1:18" x14ac:dyDescent="0.3">
      <c r="A17507" s="1">
        <v>45200</v>
      </c>
      <c r="B17507">
        <v>144</v>
      </c>
      <c r="C17507">
        <v>2</v>
      </c>
      <c r="D17507">
        <v>146</v>
      </c>
      <c r="E17507">
        <v>606</v>
      </c>
      <c r="F17507">
        <v>752</v>
      </c>
      <c r="G17507" t="s">
        <v>49</v>
      </c>
      <c r="H17507">
        <v>6214</v>
      </c>
      <c r="I17507">
        <v>2023</v>
      </c>
      <c r="J17507">
        <v>4</v>
      </c>
      <c r="K17507">
        <v>578956</v>
      </c>
      <c r="L17507">
        <v>31</v>
      </c>
      <c r="M17507">
        <v>585922</v>
      </c>
      <c r="N17507">
        <v>-111</v>
      </c>
      <c r="O17507" t="s">
        <v>358</v>
      </c>
      <c r="Q17507">
        <f t="shared" si="546"/>
        <v>2023</v>
      </c>
      <c r="R17507">
        <f t="shared" si="547"/>
        <v>6214</v>
      </c>
    </row>
    <row r="17508" spans="1:18" x14ac:dyDescent="0.3">
      <c r="A17508" s="1">
        <v>45201</v>
      </c>
      <c r="B17508">
        <v>147</v>
      </c>
      <c r="C17508">
        <v>3</v>
      </c>
      <c r="D17508">
        <v>150</v>
      </c>
      <c r="E17508">
        <v>507</v>
      </c>
      <c r="F17508">
        <v>657</v>
      </c>
      <c r="G17508" t="s">
        <v>49</v>
      </c>
      <c r="H17508">
        <v>6215</v>
      </c>
      <c r="I17508">
        <v>2023</v>
      </c>
      <c r="J17508">
        <v>4</v>
      </c>
      <c r="K17508">
        <v>579071</v>
      </c>
      <c r="L17508">
        <v>21</v>
      </c>
      <c r="M17508">
        <v>585943</v>
      </c>
      <c r="N17508">
        <v>-95</v>
      </c>
      <c r="O17508" t="s">
        <v>358</v>
      </c>
      <c r="Q17508">
        <f t="shared" si="546"/>
        <v>2023</v>
      </c>
      <c r="R17508">
        <f t="shared" si="547"/>
        <v>1</v>
      </c>
    </row>
    <row r="17509" spans="1:18" x14ac:dyDescent="0.3">
      <c r="A17509" s="1">
        <v>45202</v>
      </c>
      <c r="B17509">
        <v>134</v>
      </c>
      <c r="C17509">
        <v>2</v>
      </c>
      <c r="D17509">
        <v>136</v>
      </c>
      <c r="E17509">
        <v>711</v>
      </c>
      <c r="F17509">
        <v>847</v>
      </c>
      <c r="G17509" t="s">
        <v>49</v>
      </c>
      <c r="H17509">
        <v>6217</v>
      </c>
      <c r="I17509">
        <v>2023</v>
      </c>
      <c r="J17509">
        <v>4</v>
      </c>
      <c r="K17509">
        <v>579161</v>
      </c>
      <c r="L17509">
        <v>282</v>
      </c>
      <c r="M17509">
        <v>586225</v>
      </c>
      <c r="N17509">
        <v>190</v>
      </c>
      <c r="O17509" t="s">
        <v>358</v>
      </c>
      <c r="Q17509">
        <f t="shared" si="546"/>
        <v>2023</v>
      </c>
      <c r="R17509">
        <f t="shared" si="547"/>
        <v>2</v>
      </c>
    </row>
    <row r="17510" spans="1:18" x14ac:dyDescent="0.3">
      <c r="A17510" s="1">
        <v>45203</v>
      </c>
      <c r="B17510">
        <v>130</v>
      </c>
      <c r="C17510">
        <v>2</v>
      </c>
      <c r="D17510">
        <v>132</v>
      </c>
      <c r="E17510">
        <v>733</v>
      </c>
      <c r="F17510">
        <v>865</v>
      </c>
      <c r="G17510" t="s">
        <v>49</v>
      </c>
      <c r="H17510">
        <v>6217</v>
      </c>
      <c r="I17510">
        <v>2023</v>
      </c>
      <c r="J17510">
        <v>4</v>
      </c>
      <c r="K17510">
        <v>579274</v>
      </c>
      <c r="L17510">
        <v>132</v>
      </c>
      <c r="M17510">
        <v>586356</v>
      </c>
      <c r="N17510">
        <v>18</v>
      </c>
      <c r="O17510" t="s">
        <v>358</v>
      </c>
      <c r="Q17510">
        <f t="shared" si="546"/>
        <v>2023</v>
      </c>
      <c r="R17510">
        <f t="shared" si="547"/>
        <v>0</v>
      </c>
    </row>
    <row r="17511" spans="1:18" x14ac:dyDescent="0.3">
      <c r="A17511" s="1">
        <v>45204</v>
      </c>
      <c r="B17511">
        <v>124</v>
      </c>
      <c r="C17511">
        <v>2</v>
      </c>
      <c r="D17511">
        <v>126</v>
      </c>
      <c r="E17511">
        <v>768</v>
      </c>
      <c r="F17511">
        <v>894</v>
      </c>
      <c r="G17511" t="s">
        <v>49</v>
      </c>
      <c r="H17511">
        <v>6218</v>
      </c>
      <c r="I17511">
        <v>2023</v>
      </c>
      <c r="J17511">
        <v>4</v>
      </c>
      <c r="K17511">
        <v>579365</v>
      </c>
      <c r="L17511">
        <v>124</v>
      </c>
      <c r="M17511">
        <v>586477</v>
      </c>
      <c r="N17511">
        <v>29</v>
      </c>
      <c r="O17511" t="s">
        <v>358</v>
      </c>
      <c r="Q17511">
        <f t="shared" si="546"/>
        <v>2023</v>
      </c>
      <c r="R17511">
        <f t="shared" si="547"/>
        <v>1</v>
      </c>
    </row>
    <row r="17512" spans="1:18" x14ac:dyDescent="0.3">
      <c r="A17512" s="1">
        <v>45205</v>
      </c>
      <c r="B17512">
        <v>128</v>
      </c>
      <c r="C17512">
        <v>2</v>
      </c>
      <c r="D17512">
        <v>130</v>
      </c>
      <c r="E17512">
        <v>816</v>
      </c>
      <c r="F17512">
        <v>946</v>
      </c>
      <c r="G17512" t="s">
        <v>49</v>
      </c>
      <c r="H17512">
        <v>6221</v>
      </c>
      <c r="I17512">
        <v>2023</v>
      </c>
      <c r="J17512">
        <v>4</v>
      </c>
      <c r="K17512">
        <v>579457</v>
      </c>
      <c r="L17512">
        <v>148</v>
      </c>
      <c r="M17512">
        <v>586624</v>
      </c>
      <c r="N17512">
        <v>52</v>
      </c>
      <c r="O17512" t="s">
        <v>358</v>
      </c>
      <c r="Q17512">
        <f t="shared" si="546"/>
        <v>2023</v>
      </c>
      <c r="R17512">
        <f t="shared" si="547"/>
        <v>3</v>
      </c>
    </row>
    <row r="17513" spans="1:18" x14ac:dyDescent="0.3">
      <c r="A17513" s="1">
        <v>45206</v>
      </c>
      <c r="B17513">
        <v>126</v>
      </c>
      <c r="C17513">
        <v>2</v>
      </c>
      <c r="D17513">
        <v>128</v>
      </c>
      <c r="E17513">
        <v>861</v>
      </c>
      <c r="F17513">
        <v>989</v>
      </c>
      <c r="G17513" t="s">
        <v>49</v>
      </c>
      <c r="H17513">
        <v>6222</v>
      </c>
      <c r="I17513">
        <v>2023</v>
      </c>
      <c r="J17513">
        <v>4</v>
      </c>
      <c r="K17513">
        <v>579516</v>
      </c>
      <c r="L17513">
        <v>103</v>
      </c>
      <c r="M17513">
        <v>586727</v>
      </c>
      <c r="N17513">
        <v>43</v>
      </c>
      <c r="O17513" t="s">
        <v>358</v>
      </c>
      <c r="Q17513">
        <f t="shared" si="546"/>
        <v>2023</v>
      </c>
      <c r="R17513">
        <f t="shared" si="547"/>
        <v>1</v>
      </c>
    </row>
    <row r="17514" spans="1:18" x14ac:dyDescent="0.3">
      <c r="A17514" s="1">
        <v>45207</v>
      </c>
      <c r="B17514">
        <v>130</v>
      </c>
      <c r="C17514">
        <v>4</v>
      </c>
      <c r="D17514">
        <v>134</v>
      </c>
      <c r="E17514">
        <v>766</v>
      </c>
      <c r="F17514">
        <v>900</v>
      </c>
      <c r="G17514" t="s">
        <v>49</v>
      </c>
      <c r="H17514">
        <v>6222</v>
      </c>
      <c r="I17514">
        <v>2023</v>
      </c>
      <c r="J17514">
        <v>4</v>
      </c>
      <c r="K17514">
        <v>579656</v>
      </c>
      <c r="L17514">
        <v>52</v>
      </c>
      <c r="M17514">
        <v>586778</v>
      </c>
      <c r="N17514">
        <v>-89</v>
      </c>
      <c r="O17514" t="s">
        <v>358</v>
      </c>
      <c r="Q17514">
        <f t="shared" si="546"/>
        <v>2023</v>
      </c>
      <c r="R17514">
        <f t="shared" si="547"/>
        <v>0</v>
      </c>
    </row>
    <row r="17515" spans="1:18" x14ac:dyDescent="0.3">
      <c r="A17515" s="1">
        <v>45208</v>
      </c>
      <c r="B17515">
        <v>136</v>
      </c>
      <c r="C17515">
        <v>4</v>
      </c>
      <c r="D17515">
        <v>140</v>
      </c>
      <c r="E17515">
        <v>698</v>
      </c>
      <c r="F17515">
        <v>838</v>
      </c>
      <c r="G17515" t="s">
        <v>49</v>
      </c>
      <c r="H17515">
        <v>6222</v>
      </c>
      <c r="I17515">
        <v>2023</v>
      </c>
      <c r="J17515">
        <v>4</v>
      </c>
      <c r="K17515">
        <v>579744</v>
      </c>
      <c r="L17515">
        <v>26</v>
      </c>
      <c r="M17515">
        <v>586804</v>
      </c>
      <c r="N17515">
        <v>-62</v>
      </c>
      <c r="O17515" t="s">
        <v>358</v>
      </c>
      <c r="Q17515">
        <f t="shared" si="546"/>
        <v>2023</v>
      </c>
      <c r="R17515">
        <f t="shared" si="547"/>
        <v>0</v>
      </c>
    </row>
    <row r="17516" spans="1:18" x14ac:dyDescent="0.3">
      <c r="A17516" s="1">
        <v>45209</v>
      </c>
      <c r="B17516">
        <v>137</v>
      </c>
      <c r="C17516">
        <v>4</v>
      </c>
      <c r="D17516">
        <v>141</v>
      </c>
      <c r="E17516">
        <v>749</v>
      </c>
      <c r="F17516">
        <v>890</v>
      </c>
      <c r="G17516" t="s">
        <v>49</v>
      </c>
      <c r="H17516">
        <v>6223</v>
      </c>
      <c r="I17516">
        <v>2023</v>
      </c>
      <c r="J17516">
        <v>4</v>
      </c>
      <c r="K17516">
        <v>579878</v>
      </c>
      <c r="L17516">
        <v>187</v>
      </c>
      <c r="M17516">
        <v>586991</v>
      </c>
      <c r="N17516">
        <v>52</v>
      </c>
      <c r="O17516" t="s">
        <v>358</v>
      </c>
      <c r="Q17516">
        <f t="shared" si="546"/>
        <v>2023</v>
      </c>
      <c r="R17516">
        <f t="shared" si="547"/>
        <v>1</v>
      </c>
    </row>
    <row r="17517" spans="1:18" x14ac:dyDescent="0.3">
      <c r="A17517" s="1">
        <v>45210</v>
      </c>
      <c r="B17517">
        <v>127</v>
      </c>
      <c r="C17517">
        <v>4</v>
      </c>
      <c r="D17517">
        <v>131</v>
      </c>
      <c r="E17517">
        <v>732</v>
      </c>
      <c r="F17517">
        <v>863</v>
      </c>
      <c r="G17517" t="s">
        <v>49</v>
      </c>
      <c r="H17517">
        <v>6225</v>
      </c>
      <c r="I17517">
        <v>2023</v>
      </c>
      <c r="J17517">
        <v>4</v>
      </c>
      <c r="K17517">
        <v>580006</v>
      </c>
      <c r="L17517">
        <v>104</v>
      </c>
      <c r="M17517">
        <v>587094</v>
      </c>
      <c r="N17517">
        <v>-27</v>
      </c>
      <c r="O17517" t="s">
        <v>358</v>
      </c>
      <c r="Q17517">
        <f t="shared" si="546"/>
        <v>2023</v>
      </c>
      <c r="R17517">
        <f t="shared" si="547"/>
        <v>2</v>
      </c>
    </row>
    <row r="17518" spans="1:18" x14ac:dyDescent="0.3">
      <c r="A17518" s="1">
        <v>45211</v>
      </c>
      <c r="B17518">
        <v>134</v>
      </c>
      <c r="C17518">
        <v>2</v>
      </c>
      <c r="D17518">
        <v>136</v>
      </c>
      <c r="E17518">
        <v>788</v>
      </c>
      <c r="F17518">
        <v>924</v>
      </c>
      <c r="G17518" t="s">
        <v>49</v>
      </c>
      <c r="H17518">
        <v>6226</v>
      </c>
      <c r="I17518">
        <v>2023</v>
      </c>
      <c r="J17518">
        <v>4</v>
      </c>
      <c r="K17518">
        <v>580099</v>
      </c>
      <c r="L17518">
        <v>156</v>
      </c>
      <c r="M17518">
        <v>587249</v>
      </c>
      <c r="N17518">
        <v>61</v>
      </c>
      <c r="O17518" t="s">
        <v>358</v>
      </c>
      <c r="Q17518">
        <f t="shared" si="546"/>
        <v>2023</v>
      </c>
      <c r="R17518">
        <f t="shared" si="547"/>
        <v>1</v>
      </c>
    </row>
    <row r="17519" spans="1:18" x14ac:dyDescent="0.3">
      <c r="A17519" s="1">
        <v>45212</v>
      </c>
      <c r="B17519">
        <v>131</v>
      </c>
      <c r="C17519">
        <v>3</v>
      </c>
      <c r="D17519">
        <v>134</v>
      </c>
      <c r="E17519">
        <v>809</v>
      </c>
      <c r="F17519">
        <v>943</v>
      </c>
      <c r="G17519" t="s">
        <v>49</v>
      </c>
      <c r="H17519">
        <v>6227</v>
      </c>
      <c r="I17519">
        <v>2023</v>
      </c>
      <c r="J17519">
        <v>4</v>
      </c>
      <c r="K17519">
        <v>580176</v>
      </c>
      <c r="L17519">
        <v>97</v>
      </c>
      <c r="M17519">
        <v>587346</v>
      </c>
      <c r="N17519">
        <v>19</v>
      </c>
      <c r="O17519" t="s">
        <v>358</v>
      </c>
      <c r="Q17519">
        <f t="shared" si="546"/>
        <v>2023</v>
      </c>
      <c r="R17519">
        <f t="shared" si="547"/>
        <v>1</v>
      </c>
    </row>
    <row r="17520" spans="1:18" x14ac:dyDescent="0.3">
      <c r="A17520" s="1">
        <v>45213</v>
      </c>
      <c r="B17520">
        <v>136</v>
      </c>
      <c r="C17520">
        <v>3</v>
      </c>
      <c r="D17520">
        <v>139</v>
      </c>
      <c r="E17520">
        <v>856</v>
      </c>
      <c r="F17520">
        <v>995</v>
      </c>
      <c r="G17520" t="s">
        <v>49</v>
      </c>
      <c r="H17520">
        <v>6229</v>
      </c>
      <c r="I17520">
        <v>2023</v>
      </c>
      <c r="J17520">
        <v>4</v>
      </c>
      <c r="K17520">
        <v>580215</v>
      </c>
      <c r="L17520">
        <v>93</v>
      </c>
      <c r="M17520">
        <v>587439</v>
      </c>
      <c r="N17520">
        <v>52</v>
      </c>
      <c r="O17520" t="s">
        <v>358</v>
      </c>
      <c r="Q17520">
        <f t="shared" si="546"/>
        <v>2023</v>
      </c>
      <c r="R17520">
        <f t="shared" si="547"/>
        <v>2</v>
      </c>
    </row>
    <row r="17521" spans="1:18" x14ac:dyDescent="0.3">
      <c r="A17521" s="1">
        <v>45214</v>
      </c>
      <c r="B17521">
        <v>145</v>
      </c>
      <c r="C17521">
        <v>1</v>
      </c>
      <c r="D17521">
        <v>146</v>
      </c>
      <c r="E17521">
        <v>807</v>
      </c>
      <c r="F17521">
        <v>953</v>
      </c>
      <c r="G17521" t="s">
        <v>49</v>
      </c>
      <c r="H17521">
        <v>6229</v>
      </c>
      <c r="I17521">
        <v>2023</v>
      </c>
      <c r="J17521">
        <v>4</v>
      </c>
      <c r="K17521">
        <v>580340</v>
      </c>
      <c r="L17521">
        <v>83</v>
      </c>
      <c r="M17521">
        <v>587522</v>
      </c>
      <c r="N17521">
        <v>-42</v>
      </c>
      <c r="O17521" t="s">
        <v>358</v>
      </c>
      <c r="Q17521">
        <f t="shared" si="546"/>
        <v>2023</v>
      </c>
      <c r="R17521">
        <f t="shared" si="547"/>
        <v>0</v>
      </c>
    </row>
    <row r="17522" spans="1:18" x14ac:dyDescent="0.3">
      <c r="A17522" s="1">
        <v>45215</v>
      </c>
      <c r="B17522">
        <v>146</v>
      </c>
      <c r="C17522">
        <v>0</v>
      </c>
      <c r="D17522">
        <v>146</v>
      </c>
      <c r="E17522">
        <v>746</v>
      </c>
      <c r="F17522">
        <v>892</v>
      </c>
      <c r="G17522" t="s">
        <v>49</v>
      </c>
      <c r="H17522">
        <v>6231</v>
      </c>
      <c r="I17522">
        <v>2023</v>
      </c>
      <c r="J17522">
        <v>4</v>
      </c>
      <c r="K17522">
        <v>580428</v>
      </c>
      <c r="L17522">
        <v>29</v>
      </c>
      <c r="M17522">
        <v>587551</v>
      </c>
      <c r="N17522">
        <v>-61</v>
      </c>
      <c r="O17522" t="s">
        <v>358</v>
      </c>
      <c r="Q17522">
        <f t="shared" si="546"/>
        <v>2023</v>
      </c>
      <c r="R17522">
        <f t="shared" si="547"/>
        <v>2</v>
      </c>
    </row>
    <row r="17523" spans="1:18" x14ac:dyDescent="0.3">
      <c r="A17523" s="1">
        <v>45216</v>
      </c>
      <c r="B17523">
        <v>140</v>
      </c>
      <c r="C17523">
        <v>2</v>
      </c>
      <c r="D17523">
        <v>142</v>
      </c>
      <c r="E17523">
        <v>770</v>
      </c>
      <c r="F17523">
        <v>912</v>
      </c>
      <c r="G17523" t="s">
        <v>49</v>
      </c>
      <c r="H17523">
        <v>6234</v>
      </c>
      <c r="I17523">
        <v>2023</v>
      </c>
      <c r="J17523">
        <v>4</v>
      </c>
      <c r="K17523">
        <v>580554</v>
      </c>
      <c r="L17523">
        <v>149</v>
      </c>
      <c r="M17523">
        <v>587700</v>
      </c>
      <c r="N17523">
        <v>20</v>
      </c>
      <c r="O17523" t="s">
        <v>358</v>
      </c>
      <c r="Q17523">
        <f t="shared" si="546"/>
        <v>2023</v>
      </c>
      <c r="R17523">
        <f t="shared" si="547"/>
        <v>3</v>
      </c>
    </row>
    <row r="17524" spans="1:18" x14ac:dyDescent="0.3">
      <c r="A17524" s="1">
        <v>45217</v>
      </c>
      <c r="B17524">
        <v>134</v>
      </c>
      <c r="C17524">
        <v>2</v>
      </c>
      <c r="D17524">
        <v>136</v>
      </c>
      <c r="E17524">
        <v>762</v>
      </c>
      <c r="F17524">
        <v>898</v>
      </c>
      <c r="G17524" t="s">
        <v>49</v>
      </c>
      <c r="H17524">
        <v>6235</v>
      </c>
      <c r="I17524">
        <v>2023</v>
      </c>
      <c r="J17524">
        <v>4</v>
      </c>
      <c r="K17524">
        <v>580657</v>
      </c>
      <c r="L17524">
        <v>91</v>
      </c>
      <c r="M17524">
        <v>587790</v>
      </c>
      <c r="N17524">
        <v>-14</v>
      </c>
      <c r="O17524" t="s">
        <v>358</v>
      </c>
      <c r="Q17524">
        <f t="shared" si="546"/>
        <v>2023</v>
      </c>
      <c r="R17524">
        <f t="shared" si="547"/>
        <v>1</v>
      </c>
    </row>
    <row r="17525" spans="1:18" x14ac:dyDescent="0.3">
      <c r="A17525" s="1">
        <v>45218</v>
      </c>
      <c r="B17525">
        <v>122</v>
      </c>
      <c r="C17525">
        <v>3</v>
      </c>
      <c r="D17525">
        <v>125</v>
      </c>
      <c r="E17525">
        <v>746</v>
      </c>
      <c r="F17525">
        <v>871</v>
      </c>
      <c r="G17525" t="s">
        <v>49</v>
      </c>
      <c r="H17525">
        <v>6237</v>
      </c>
      <c r="I17525">
        <v>2023</v>
      </c>
      <c r="J17525">
        <v>4</v>
      </c>
      <c r="K17525">
        <v>580759</v>
      </c>
      <c r="L17525">
        <v>77</v>
      </c>
      <c r="M17525">
        <v>587867</v>
      </c>
      <c r="N17525">
        <v>-27</v>
      </c>
      <c r="O17525" t="s">
        <v>358</v>
      </c>
      <c r="Q17525">
        <f t="shared" si="546"/>
        <v>2023</v>
      </c>
      <c r="R17525">
        <f t="shared" si="547"/>
        <v>2</v>
      </c>
    </row>
    <row r="17526" spans="1:18" x14ac:dyDescent="0.3">
      <c r="A17526" s="1">
        <v>45219</v>
      </c>
      <c r="B17526">
        <v>124</v>
      </c>
      <c r="C17526">
        <v>2</v>
      </c>
      <c r="D17526">
        <v>126</v>
      </c>
      <c r="E17526">
        <v>724</v>
      </c>
      <c r="F17526">
        <v>850</v>
      </c>
      <c r="G17526" t="s">
        <v>49</v>
      </c>
      <c r="H17526">
        <v>6237</v>
      </c>
      <c r="I17526">
        <v>2023</v>
      </c>
      <c r="J17526">
        <v>4</v>
      </c>
      <c r="K17526">
        <v>580850</v>
      </c>
      <c r="L17526">
        <v>70</v>
      </c>
      <c r="M17526">
        <v>587937</v>
      </c>
      <c r="N17526">
        <v>-21</v>
      </c>
      <c r="O17526" t="s">
        <v>358</v>
      </c>
      <c r="Q17526">
        <f t="shared" si="546"/>
        <v>2023</v>
      </c>
      <c r="R17526">
        <f t="shared" si="547"/>
        <v>0</v>
      </c>
    </row>
    <row r="17527" spans="1:18" x14ac:dyDescent="0.3">
      <c r="A17527" s="1">
        <v>45220</v>
      </c>
      <c r="B17527">
        <v>126</v>
      </c>
      <c r="C17527">
        <v>2</v>
      </c>
      <c r="D17527">
        <v>128</v>
      </c>
      <c r="E17527">
        <v>759</v>
      </c>
      <c r="F17527">
        <v>887</v>
      </c>
      <c r="G17527" t="s">
        <v>49</v>
      </c>
      <c r="H17527">
        <v>6237</v>
      </c>
      <c r="I17527">
        <v>2023</v>
      </c>
      <c r="J17527">
        <v>4</v>
      </c>
      <c r="K17527">
        <v>580906</v>
      </c>
      <c r="L17527">
        <v>93</v>
      </c>
      <c r="M17527">
        <v>588030</v>
      </c>
      <c r="N17527">
        <v>37</v>
      </c>
      <c r="O17527" t="s">
        <v>358</v>
      </c>
      <c r="Q17527">
        <f t="shared" si="546"/>
        <v>2023</v>
      </c>
      <c r="R17527">
        <f t="shared" si="547"/>
        <v>0</v>
      </c>
    </row>
    <row r="17528" spans="1:18" x14ac:dyDescent="0.3">
      <c r="A17528" s="1">
        <v>45221</v>
      </c>
      <c r="B17528">
        <v>128</v>
      </c>
      <c r="C17528">
        <v>2</v>
      </c>
      <c r="D17528">
        <v>130</v>
      </c>
      <c r="E17528">
        <v>713</v>
      </c>
      <c r="F17528">
        <v>843</v>
      </c>
      <c r="G17528" t="s">
        <v>49</v>
      </c>
      <c r="H17528">
        <v>6240</v>
      </c>
      <c r="I17528">
        <v>2023</v>
      </c>
      <c r="J17528">
        <v>4</v>
      </c>
      <c r="K17528">
        <v>581003</v>
      </c>
      <c r="L17528">
        <v>57</v>
      </c>
      <c r="M17528">
        <v>588086</v>
      </c>
      <c r="N17528">
        <v>-44</v>
      </c>
      <c r="O17528" t="s">
        <v>358</v>
      </c>
      <c r="Q17528">
        <f t="shared" si="546"/>
        <v>2023</v>
      </c>
      <c r="R17528">
        <f t="shared" si="547"/>
        <v>3</v>
      </c>
    </row>
    <row r="17529" spans="1:18" x14ac:dyDescent="0.3">
      <c r="A17529" s="1">
        <v>45222</v>
      </c>
      <c r="B17529">
        <v>138</v>
      </c>
      <c r="C17529">
        <v>2</v>
      </c>
      <c r="D17529">
        <v>140</v>
      </c>
      <c r="E17529">
        <v>689</v>
      </c>
      <c r="F17529">
        <v>829</v>
      </c>
      <c r="G17529" t="s">
        <v>49</v>
      </c>
      <c r="H17529">
        <v>6241</v>
      </c>
      <c r="I17529">
        <v>2023</v>
      </c>
      <c r="J17529">
        <v>4</v>
      </c>
      <c r="K17529">
        <v>581059</v>
      </c>
      <c r="L17529">
        <v>43</v>
      </c>
      <c r="M17529">
        <v>588129</v>
      </c>
      <c r="N17529">
        <v>-14</v>
      </c>
      <c r="O17529" t="s">
        <v>358</v>
      </c>
      <c r="Q17529">
        <f t="shared" si="546"/>
        <v>2023</v>
      </c>
      <c r="R17529">
        <f t="shared" si="547"/>
        <v>1</v>
      </c>
    </row>
    <row r="17530" spans="1:18" x14ac:dyDescent="0.3">
      <c r="A17530" s="1">
        <v>45223</v>
      </c>
      <c r="B17530">
        <v>131</v>
      </c>
      <c r="C17530">
        <v>2</v>
      </c>
      <c r="D17530">
        <v>133</v>
      </c>
      <c r="E17530">
        <v>733</v>
      </c>
      <c r="F17530">
        <v>866</v>
      </c>
      <c r="G17530" t="s">
        <v>49</v>
      </c>
      <c r="H17530">
        <v>6242</v>
      </c>
      <c r="I17530">
        <v>2023</v>
      </c>
      <c r="J17530">
        <v>4</v>
      </c>
      <c r="K17530">
        <v>581180</v>
      </c>
      <c r="L17530">
        <v>159</v>
      </c>
      <c r="M17530">
        <v>588288</v>
      </c>
      <c r="N17530">
        <v>37</v>
      </c>
      <c r="O17530" t="s">
        <v>358</v>
      </c>
      <c r="Q17530">
        <f t="shared" si="546"/>
        <v>2023</v>
      </c>
      <c r="R17530">
        <f t="shared" si="547"/>
        <v>1</v>
      </c>
    </row>
    <row r="17531" spans="1:18" x14ac:dyDescent="0.3">
      <c r="A17531" s="1">
        <v>45224</v>
      </c>
      <c r="B17531">
        <v>123</v>
      </c>
      <c r="C17531">
        <v>3</v>
      </c>
      <c r="D17531">
        <v>126</v>
      </c>
      <c r="E17531">
        <v>757</v>
      </c>
      <c r="F17531">
        <v>883</v>
      </c>
      <c r="G17531" t="s">
        <v>49</v>
      </c>
      <c r="H17531">
        <v>6244</v>
      </c>
      <c r="I17531">
        <v>2023</v>
      </c>
      <c r="J17531">
        <v>4</v>
      </c>
      <c r="K17531">
        <v>581276</v>
      </c>
      <c r="L17531">
        <v>115</v>
      </c>
      <c r="M17531">
        <v>588403</v>
      </c>
      <c r="N17531">
        <v>17</v>
      </c>
      <c r="O17531" t="s">
        <v>358</v>
      </c>
      <c r="Q17531">
        <f t="shared" si="546"/>
        <v>2023</v>
      </c>
      <c r="R17531">
        <f t="shared" si="547"/>
        <v>2</v>
      </c>
    </row>
    <row r="17532" spans="1:18" x14ac:dyDescent="0.3">
      <c r="A17532" s="1">
        <v>45225</v>
      </c>
      <c r="B17532">
        <v>111</v>
      </c>
      <c r="C17532">
        <v>3</v>
      </c>
      <c r="D17532">
        <v>114</v>
      </c>
      <c r="E17532">
        <v>764</v>
      </c>
      <c r="F17532">
        <v>878</v>
      </c>
      <c r="G17532" t="s">
        <v>49</v>
      </c>
      <c r="H17532">
        <v>6247</v>
      </c>
      <c r="I17532">
        <v>2023</v>
      </c>
      <c r="J17532">
        <v>4</v>
      </c>
      <c r="K17532">
        <v>581358</v>
      </c>
      <c r="L17532">
        <v>80</v>
      </c>
      <c r="M17532">
        <v>588483</v>
      </c>
      <c r="N17532">
        <v>-5</v>
      </c>
      <c r="O17532" t="s">
        <v>358</v>
      </c>
      <c r="Q17532">
        <f t="shared" si="546"/>
        <v>2023</v>
      </c>
      <c r="R17532">
        <f t="shared" si="547"/>
        <v>3</v>
      </c>
    </row>
    <row r="17533" spans="1:18" x14ac:dyDescent="0.3">
      <c r="A17533" s="1">
        <v>45226</v>
      </c>
      <c r="B17533">
        <v>122</v>
      </c>
      <c r="C17533">
        <v>2</v>
      </c>
      <c r="D17533">
        <v>124</v>
      </c>
      <c r="E17533">
        <v>774</v>
      </c>
      <c r="F17533">
        <v>898</v>
      </c>
      <c r="G17533" t="s">
        <v>49</v>
      </c>
      <c r="H17533">
        <v>6249</v>
      </c>
      <c r="I17533">
        <v>2023</v>
      </c>
      <c r="J17533">
        <v>4</v>
      </c>
      <c r="K17533">
        <v>581437</v>
      </c>
      <c r="L17533">
        <v>101</v>
      </c>
      <c r="M17533">
        <v>588584</v>
      </c>
      <c r="N17533">
        <v>20</v>
      </c>
      <c r="O17533" t="s">
        <v>358</v>
      </c>
      <c r="Q17533">
        <f t="shared" si="546"/>
        <v>2023</v>
      </c>
      <c r="R17533">
        <f t="shared" si="547"/>
        <v>2</v>
      </c>
    </row>
    <row r="17534" spans="1:18" x14ac:dyDescent="0.3">
      <c r="A17534" s="1">
        <v>45227</v>
      </c>
      <c r="B17534">
        <v>118</v>
      </c>
      <c r="C17534">
        <v>2</v>
      </c>
      <c r="D17534">
        <v>120</v>
      </c>
      <c r="E17534">
        <v>783</v>
      </c>
      <c r="F17534">
        <v>903</v>
      </c>
      <c r="G17534" t="s">
        <v>49</v>
      </c>
      <c r="H17534">
        <v>6250</v>
      </c>
      <c r="I17534">
        <v>2023</v>
      </c>
      <c r="J17534">
        <v>4</v>
      </c>
      <c r="K17534">
        <v>581502</v>
      </c>
      <c r="L17534">
        <v>71</v>
      </c>
      <c r="M17534">
        <v>588655</v>
      </c>
      <c r="N17534">
        <v>5</v>
      </c>
      <c r="O17534" t="s">
        <v>358</v>
      </c>
      <c r="Q17534">
        <f t="shared" si="546"/>
        <v>2023</v>
      </c>
      <c r="R17534">
        <f t="shared" si="547"/>
        <v>1</v>
      </c>
    </row>
    <row r="17535" spans="1:18" x14ac:dyDescent="0.3">
      <c r="A17535" s="1">
        <v>45228</v>
      </c>
      <c r="B17535">
        <v>117</v>
      </c>
      <c r="C17535">
        <v>2</v>
      </c>
      <c r="D17535">
        <v>119</v>
      </c>
      <c r="E17535">
        <v>723</v>
      </c>
      <c r="F17535">
        <v>842</v>
      </c>
      <c r="G17535" t="s">
        <v>49</v>
      </c>
      <c r="H17535">
        <v>6253</v>
      </c>
      <c r="I17535">
        <v>2023</v>
      </c>
      <c r="J17535">
        <v>4</v>
      </c>
      <c r="K17535">
        <v>581623</v>
      </c>
      <c r="L17535">
        <v>63</v>
      </c>
      <c r="M17535">
        <v>588718</v>
      </c>
      <c r="N17535">
        <v>-61</v>
      </c>
      <c r="O17535" t="s">
        <v>358</v>
      </c>
      <c r="Q17535">
        <f t="shared" si="546"/>
        <v>2023</v>
      </c>
      <c r="R17535">
        <f t="shared" si="547"/>
        <v>3</v>
      </c>
    </row>
    <row r="17536" spans="1:18" x14ac:dyDescent="0.3">
      <c r="A17536" s="1">
        <v>45229</v>
      </c>
      <c r="B17536">
        <v>120</v>
      </c>
      <c r="C17536">
        <v>4</v>
      </c>
      <c r="D17536">
        <v>124</v>
      </c>
      <c r="E17536">
        <v>672</v>
      </c>
      <c r="F17536">
        <v>796</v>
      </c>
      <c r="G17536" t="s">
        <v>49</v>
      </c>
      <c r="H17536">
        <v>6254</v>
      </c>
      <c r="I17536">
        <v>2023</v>
      </c>
      <c r="J17536">
        <v>4</v>
      </c>
      <c r="K17536">
        <v>581709</v>
      </c>
      <c r="L17536">
        <v>41</v>
      </c>
      <c r="M17536">
        <v>588759</v>
      </c>
      <c r="N17536">
        <v>-46</v>
      </c>
      <c r="O17536" t="s">
        <v>358</v>
      </c>
      <c r="Q17536">
        <f t="shared" si="546"/>
        <v>2023</v>
      </c>
      <c r="R17536">
        <f t="shared" si="547"/>
        <v>1</v>
      </c>
    </row>
    <row r="17537" spans="1:18" x14ac:dyDescent="0.3">
      <c r="A17537" s="1">
        <v>45230</v>
      </c>
      <c r="B17537">
        <v>110</v>
      </c>
      <c r="C17537">
        <v>2</v>
      </c>
      <c r="D17537">
        <v>112</v>
      </c>
      <c r="E17537">
        <v>702</v>
      </c>
      <c r="F17537">
        <v>814</v>
      </c>
      <c r="G17537" t="s">
        <v>49</v>
      </c>
      <c r="H17537">
        <v>6254</v>
      </c>
      <c r="I17537">
        <v>2023</v>
      </c>
      <c r="J17537">
        <v>4</v>
      </c>
      <c r="K17537">
        <v>581823</v>
      </c>
      <c r="L17537">
        <v>133</v>
      </c>
      <c r="M17537">
        <v>588891</v>
      </c>
      <c r="N17537">
        <v>18</v>
      </c>
      <c r="O17537" t="s">
        <v>358</v>
      </c>
      <c r="Q17537">
        <f t="shared" si="546"/>
        <v>2023</v>
      </c>
      <c r="R17537">
        <f t="shared" si="547"/>
        <v>0</v>
      </c>
    </row>
    <row r="17538" spans="1:18" x14ac:dyDescent="0.3">
      <c r="A17538" s="1">
        <v>45231</v>
      </c>
      <c r="B17538">
        <v>107</v>
      </c>
      <c r="C17538">
        <v>2</v>
      </c>
      <c r="D17538">
        <v>109</v>
      </c>
      <c r="E17538">
        <v>656</v>
      </c>
      <c r="F17538">
        <v>765</v>
      </c>
      <c r="G17538" t="s">
        <v>49</v>
      </c>
      <c r="H17538">
        <v>6255</v>
      </c>
      <c r="I17538">
        <v>2023</v>
      </c>
      <c r="J17538">
        <v>4</v>
      </c>
      <c r="K17538">
        <v>581951</v>
      </c>
      <c r="L17538">
        <v>80</v>
      </c>
      <c r="M17538">
        <v>588971</v>
      </c>
      <c r="N17538">
        <v>-49</v>
      </c>
      <c r="O17538" t="s">
        <v>358</v>
      </c>
      <c r="Q17538">
        <f t="shared" ref="Q17538:Q17601" si="548">IF(CONCATENATE(A17538,J17538)=CONCATENATE(A17537,J17537),I17538-I17537,I17538)</f>
        <v>2023</v>
      </c>
      <c r="R17538">
        <f t="shared" ref="R17538:R17601" si="549">IF(O17538=O17537,H17538-H17537,H17538)</f>
        <v>1</v>
      </c>
    </row>
    <row r="17539" spans="1:18" x14ac:dyDescent="0.3">
      <c r="A17539" s="1">
        <v>45232</v>
      </c>
      <c r="B17539">
        <v>110</v>
      </c>
      <c r="C17539">
        <v>3</v>
      </c>
      <c r="D17539">
        <v>113</v>
      </c>
      <c r="E17539">
        <v>632</v>
      </c>
      <c r="F17539">
        <v>745</v>
      </c>
      <c r="G17539" t="s">
        <v>49</v>
      </c>
      <c r="H17539">
        <v>6257</v>
      </c>
      <c r="I17539">
        <v>2023</v>
      </c>
      <c r="J17539">
        <v>4</v>
      </c>
      <c r="K17539">
        <v>582001</v>
      </c>
      <c r="L17539">
        <v>32</v>
      </c>
      <c r="M17539">
        <v>589003</v>
      </c>
      <c r="N17539">
        <v>-20</v>
      </c>
      <c r="O17539" t="s">
        <v>358</v>
      </c>
      <c r="Q17539">
        <f t="shared" si="548"/>
        <v>2023</v>
      </c>
      <c r="R17539">
        <f t="shared" si="549"/>
        <v>2</v>
      </c>
    </row>
    <row r="17540" spans="1:18" x14ac:dyDescent="0.3">
      <c r="A17540" s="1">
        <v>45233</v>
      </c>
      <c r="B17540">
        <v>106</v>
      </c>
      <c r="C17540">
        <v>2</v>
      </c>
      <c r="D17540">
        <v>108</v>
      </c>
      <c r="E17540">
        <v>658</v>
      </c>
      <c r="F17540">
        <v>766</v>
      </c>
      <c r="G17540" t="s">
        <v>49</v>
      </c>
      <c r="H17540">
        <v>6260</v>
      </c>
      <c r="I17540">
        <v>2023</v>
      </c>
      <c r="J17540">
        <v>4</v>
      </c>
      <c r="K17540">
        <v>582072</v>
      </c>
      <c r="L17540">
        <v>95</v>
      </c>
      <c r="M17540">
        <v>589098</v>
      </c>
      <c r="N17540">
        <v>21</v>
      </c>
      <c r="O17540" t="s">
        <v>358</v>
      </c>
      <c r="Q17540">
        <f t="shared" si="548"/>
        <v>2023</v>
      </c>
      <c r="R17540">
        <f t="shared" si="549"/>
        <v>3</v>
      </c>
    </row>
    <row r="17541" spans="1:18" x14ac:dyDescent="0.3">
      <c r="A17541" s="1">
        <v>45234</v>
      </c>
      <c r="B17541">
        <v>118</v>
      </c>
      <c r="C17541">
        <v>2</v>
      </c>
      <c r="D17541">
        <v>120</v>
      </c>
      <c r="E17541">
        <v>667</v>
      </c>
      <c r="F17541">
        <v>787</v>
      </c>
      <c r="G17541" t="s">
        <v>49</v>
      </c>
      <c r="H17541">
        <v>6263</v>
      </c>
      <c r="I17541">
        <v>2023</v>
      </c>
      <c r="J17541">
        <v>4</v>
      </c>
      <c r="K17541">
        <v>582137</v>
      </c>
      <c r="L17541">
        <v>89</v>
      </c>
      <c r="M17541">
        <v>589187</v>
      </c>
      <c r="N17541">
        <v>21</v>
      </c>
      <c r="O17541" t="s">
        <v>358</v>
      </c>
      <c r="Q17541">
        <f t="shared" si="548"/>
        <v>2023</v>
      </c>
      <c r="R17541">
        <f t="shared" si="549"/>
        <v>3</v>
      </c>
    </row>
    <row r="17542" spans="1:18" x14ac:dyDescent="0.3">
      <c r="A17542" s="1">
        <v>45235</v>
      </c>
      <c r="B17542">
        <v>125</v>
      </c>
      <c r="C17542">
        <v>2</v>
      </c>
      <c r="D17542">
        <v>127</v>
      </c>
      <c r="E17542">
        <v>610</v>
      </c>
      <c r="F17542">
        <v>737</v>
      </c>
      <c r="G17542" t="s">
        <v>49</v>
      </c>
      <c r="H17542">
        <v>6264</v>
      </c>
      <c r="I17542">
        <v>2023</v>
      </c>
      <c r="J17542">
        <v>4</v>
      </c>
      <c r="K17542">
        <v>582238</v>
      </c>
      <c r="L17542">
        <v>52</v>
      </c>
      <c r="M17542">
        <v>589239</v>
      </c>
      <c r="N17542">
        <v>-50</v>
      </c>
      <c r="O17542" t="s">
        <v>358</v>
      </c>
      <c r="Q17542">
        <f t="shared" si="548"/>
        <v>2023</v>
      </c>
      <c r="R17542">
        <f t="shared" si="549"/>
        <v>1</v>
      </c>
    </row>
    <row r="17543" spans="1:18" x14ac:dyDescent="0.3">
      <c r="A17543" s="1">
        <v>45236</v>
      </c>
      <c r="B17543">
        <v>136</v>
      </c>
      <c r="C17543">
        <v>2</v>
      </c>
      <c r="D17543">
        <v>138</v>
      </c>
      <c r="E17543">
        <v>568</v>
      </c>
      <c r="F17543">
        <v>706</v>
      </c>
      <c r="G17543" t="s">
        <v>49</v>
      </c>
      <c r="H17543">
        <v>6264</v>
      </c>
      <c r="I17543">
        <v>2023</v>
      </c>
      <c r="J17543">
        <v>4</v>
      </c>
      <c r="K17543">
        <v>582302</v>
      </c>
      <c r="L17543">
        <v>33</v>
      </c>
      <c r="M17543">
        <v>589272</v>
      </c>
      <c r="N17543">
        <v>-31</v>
      </c>
      <c r="O17543" t="s">
        <v>358</v>
      </c>
      <c r="Q17543">
        <f t="shared" si="548"/>
        <v>2023</v>
      </c>
      <c r="R17543">
        <f t="shared" si="549"/>
        <v>0</v>
      </c>
    </row>
    <row r="17544" spans="1:18" x14ac:dyDescent="0.3">
      <c r="A17544" s="1">
        <v>45237</v>
      </c>
      <c r="B17544">
        <v>124</v>
      </c>
      <c r="C17544">
        <v>3</v>
      </c>
      <c r="D17544">
        <v>127</v>
      </c>
      <c r="E17544">
        <v>682</v>
      </c>
      <c r="F17544">
        <v>809</v>
      </c>
      <c r="G17544" t="s">
        <v>49</v>
      </c>
      <c r="H17544">
        <v>6268</v>
      </c>
      <c r="I17544">
        <v>2023</v>
      </c>
      <c r="J17544">
        <v>4</v>
      </c>
      <c r="K17544">
        <v>582339</v>
      </c>
      <c r="L17544">
        <v>144</v>
      </c>
      <c r="M17544">
        <v>589416</v>
      </c>
      <c r="N17544">
        <v>103</v>
      </c>
      <c r="O17544" t="s">
        <v>358</v>
      </c>
      <c r="Q17544">
        <f t="shared" si="548"/>
        <v>2023</v>
      </c>
      <c r="R17544">
        <f t="shared" si="549"/>
        <v>4</v>
      </c>
    </row>
    <row r="17545" spans="1:18" x14ac:dyDescent="0.3">
      <c r="A17545" s="1">
        <v>45238</v>
      </c>
      <c r="B17545">
        <v>139</v>
      </c>
      <c r="C17545">
        <v>3</v>
      </c>
      <c r="D17545">
        <v>142</v>
      </c>
      <c r="E17545">
        <v>675</v>
      </c>
      <c r="F17545">
        <v>817</v>
      </c>
      <c r="G17545" t="s">
        <v>49</v>
      </c>
      <c r="H17545">
        <v>6268</v>
      </c>
      <c r="I17545">
        <v>2023</v>
      </c>
      <c r="J17545">
        <v>4</v>
      </c>
      <c r="K17545">
        <v>582435</v>
      </c>
      <c r="L17545">
        <v>105</v>
      </c>
      <c r="M17545">
        <v>589520</v>
      </c>
      <c r="N17545">
        <v>8</v>
      </c>
      <c r="O17545" t="s">
        <v>358</v>
      </c>
      <c r="Q17545">
        <f t="shared" si="548"/>
        <v>2023</v>
      </c>
      <c r="R17545">
        <f t="shared" si="549"/>
        <v>0</v>
      </c>
    </row>
    <row r="17546" spans="1:18" x14ac:dyDescent="0.3">
      <c r="A17546" s="1">
        <v>45239</v>
      </c>
      <c r="B17546">
        <v>144</v>
      </c>
      <c r="C17546">
        <v>3</v>
      </c>
      <c r="D17546">
        <v>147</v>
      </c>
      <c r="E17546">
        <v>710</v>
      </c>
      <c r="F17546">
        <v>857</v>
      </c>
      <c r="G17546" t="s">
        <v>49</v>
      </c>
      <c r="H17546">
        <v>6268</v>
      </c>
      <c r="I17546">
        <v>2023</v>
      </c>
      <c r="J17546">
        <v>4</v>
      </c>
      <c r="K17546">
        <v>582514</v>
      </c>
      <c r="L17546">
        <v>121</v>
      </c>
      <c r="M17546">
        <v>589639</v>
      </c>
      <c r="N17546">
        <v>40</v>
      </c>
      <c r="O17546" t="s">
        <v>358</v>
      </c>
      <c r="Q17546">
        <f t="shared" si="548"/>
        <v>2023</v>
      </c>
      <c r="R17546">
        <f t="shared" si="549"/>
        <v>0</v>
      </c>
    </row>
    <row r="17547" spans="1:18" x14ac:dyDescent="0.3">
      <c r="A17547" s="1">
        <v>45240</v>
      </c>
      <c r="B17547">
        <v>136</v>
      </c>
      <c r="C17547">
        <v>2</v>
      </c>
      <c r="D17547">
        <v>138</v>
      </c>
      <c r="E17547">
        <v>734</v>
      </c>
      <c r="F17547">
        <v>872</v>
      </c>
      <c r="G17547" t="s">
        <v>49</v>
      </c>
      <c r="H17547">
        <v>6270</v>
      </c>
      <c r="I17547">
        <v>2023</v>
      </c>
      <c r="J17547">
        <v>4</v>
      </c>
      <c r="K17547">
        <v>582581</v>
      </c>
      <c r="L17547">
        <v>84</v>
      </c>
      <c r="M17547">
        <v>589723</v>
      </c>
      <c r="N17547">
        <v>15</v>
      </c>
      <c r="O17547" t="s">
        <v>358</v>
      </c>
      <c r="Q17547">
        <f t="shared" si="548"/>
        <v>2023</v>
      </c>
      <c r="R17547">
        <f t="shared" si="549"/>
        <v>2</v>
      </c>
    </row>
    <row r="17548" spans="1:18" x14ac:dyDescent="0.3">
      <c r="A17548" s="1">
        <v>45241</v>
      </c>
      <c r="B17548">
        <v>133</v>
      </c>
      <c r="C17548">
        <v>2</v>
      </c>
      <c r="D17548">
        <v>135</v>
      </c>
      <c r="E17548">
        <v>793</v>
      </c>
      <c r="F17548">
        <v>928</v>
      </c>
      <c r="G17548" t="s">
        <v>49</v>
      </c>
      <c r="H17548">
        <v>6270</v>
      </c>
      <c r="I17548">
        <v>2023</v>
      </c>
      <c r="J17548">
        <v>4</v>
      </c>
      <c r="K17548">
        <v>582658</v>
      </c>
      <c r="L17548">
        <v>133</v>
      </c>
      <c r="M17548">
        <v>589856</v>
      </c>
      <c r="N17548">
        <v>56</v>
      </c>
      <c r="O17548" t="s">
        <v>358</v>
      </c>
      <c r="Q17548">
        <f t="shared" si="548"/>
        <v>2023</v>
      </c>
      <c r="R17548">
        <f t="shared" si="549"/>
        <v>0</v>
      </c>
    </row>
    <row r="17549" spans="1:18" x14ac:dyDescent="0.3">
      <c r="A17549" s="1">
        <v>45242</v>
      </c>
      <c r="B17549">
        <v>139</v>
      </c>
      <c r="C17549">
        <v>2</v>
      </c>
      <c r="D17549">
        <v>141</v>
      </c>
      <c r="E17549">
        <v>752</v>
      </c>
      <c r="F17549">
        <v>893</v>
      </c>
      <c r="G17549" t="s">
        <v>49</v>
      </c>
      <c r="H17549">
        <v>6273</v>
      </c>
      <c r="I17549">
        <v>2023</v>
      </c>
      <c r="J17549">
        <v>4</v>
      </c>
      <c r="K17549">
        <v>582777</v>
      </c>
      <c r="L17549">
        <v>89</v>
      </c>
      <c r="M17549">
        <v>589943</v>
      </c>
      <c r="N17549">
        <v>-35</v>
      </c>
      <c r="O17549" t="s">
        <v>358</v>
      </c>
      <c r="Q17549">
        <f t="shared" si="548"/>
        <v>2023</v>
      </c>
      <c r="R17549">
        <f t="shared" si="549"/>
        <v>3</v>
      </c>
    </row>
    <row r="17550" spans="1:18" x14ac:dyDescent="0.3">
      <c r="A17550" s="1">
        <v>45243</v>
      </c>
      <c r="B17550">
        <v>136</v>
      </c>
      <c r="C17550">
        <v>3</v>
      </c>
      <c r="D17550">
        <v>139</v>
      </c>
      <c r="E17550">
        <v>719</v>
      </c>
      <c r="F17550">
        <v>858</v>
      </c>
      <c r="G17550" t="s">
        <v>49</v>
      </c>
      <c r="H17550">
        <v>6273</v>
      </c>
      <c r="I17550">
        <v>2023</v>
      </c>
      <c r="J17550">
        <v>4</v>
      </c>
      <c r="K17550">
        <v>582853</v>
      </c>
      <c r="L17550">
        <v>41</v>
      </c>
      <c r="M17550">
        <v>589984</v>
      </c>
      <c r="N17550">
        <v>-35</v>
      </c>
      <c r="O17550" t="s">
        <v>358</v>
      </c>
      <c r="Q17550">
        <f t="shared" si="548"/>
        <v>2023</v>
      </c>
      <c r="R17550">
        <f t="shared" si="549"/>
        <v>0</v>
      </c>
    </row>
    <row r="17551" spans="1:18" x14ac:dyDescent="0.3">
      <c r="A17551" s="1">
        <v>45244</v>
      </c>
      <c r="B17551">
        <v>141</v>
      </c>
      <c r="C17551">
        <v>3</v>
      </c>
      <c r="D17551">
        <v>144</v>
      </c>
      <c r="E17551">
        <v>757</v>
      </c>
      <c r="F17551">
        <v>901</v>
      </c>
      <c r="G17551" t="s">
        <v>49</v>
      </c>
      <c r="H17551">
        <v>6275</v>
      </c>
      <c r="I17551">
        <v>2023</v>
      </c>
      <c r="J17551">
        <v>4</v>
      </c>
      <c r="K17551">
        <v>582986</v>
      </c>
      <c r="L17551">
        <v>178</v>
      </c>
      <c r="M17551">
        <v>590162</v>
      </c>
      <c r="N17551">
        <v>43</v>
      </c>
      <c r="O17551" t="s">
        <v>358</v>
      </c>
      <c r="Q17551">
        <f t="shared" si="548"/>
        <v>2023</v>
      </c>
      <c r="R17551">
        <f t="shared" si="549"/>
        <v>2</v>
      </c>
    </row>
    <row r="17552" spans="1:18" x14ac:dyDescent="0.3">
      <c r="A17552" s="1">
        <v>45245</v>
      </c>
      <c r="B17552">
        <v>139</v>
      </c>
      <c r="C17552">
        <v>4</v>
      </c>
      <c r="D17552">
        <v>143</v>
      </c>
      <c r="E17552">
        <v>771</v>
      </c>
      <c r="F17552">
        <v>914</v>
      </c>
      <c r="G17552" t="s">
        <v>49</v>
      </c>
      <c r="H17552">
        <v>6277</v>
      </c>
      <c r="I17552">
        <v>2023</v>
      </c>
      <c r="J17552">
        <v>4</v>
      </c>
      <c r="K17552">
        <v>583098</v>
      </c>
      <c r="L17552">
        <v>128</v>
      </c>
      <c r="M17552">
        <v>590289</v>
      </c>
      <c r="N17552">
        <v>13</v>
      </c>
      <c r="O17552" t="s">
        <v>358</v>
      </c>
      <c r="Q17552">
        <f t="shared" si="548"/>
        <v>2023</v>
      </c>
      <c r="R17552">
        <f t="shared" si="549"/>
        <v>2</v>
      </c>
    </row>
    <row r="17553" spans="1:18" x14ac:dyDescent="0.3">
      <c r="A17553" s="1">
        <v>45246</v>
      </c>
      <c r="B17553">
        <v>147</v>
      </c>
      <c r="C17553">
        <v>3</v>
      </c>
      <c r="D17553">
        <v>150</v>
      </c>
      <c r="E17553">
        <v>799</v>
      </c>
      <c r="F17553">
        <v>949</v>
      </c>
      <c r="G17553" t="s">
        <v>49</v>
      </c>
      <c r="H17553">
        <v>6280</v>
      </c>
      <c r="I17553">
        <v>2023</v>
      </c>
      <c r="J17553">
        <v>4</v>
      </c>
      <c r="K17553">
        <v>583207</v>
      </c>
      <c r="L17553">
        <v>148</v>
      </c>
      <c r="M17553">
        <v>590436</v>
      </c>
      <c r="N17553">
        <v>35</v>
      </c>
      <c r="O17553" t="s">
        <v>358</v>
      </c>
      <c r="Q17553">
        <f t="shared" si="548"/>
        <v>2023</v>
      </c>
      <c r="R17553">
        <f t="shared" si="549"/>
        <v>3</v>
      </c>
    </row>
    <row r="17554" spans="1:18" x14ac:dyDescent="0.3">
      <c r="A17554" s="1">
        <v>45247</v>
      </c>
      <c r="B17554">
        <v>148</v>
      </c>
      <c r="C17554">
        <v>2</v>
      </c>
      <c r="D17554">
        <v>150</v>
      </c>
      <c r="E17554">
        <v>826</v>
      </c>
      <c r="F17554">
        <v>976</v>
      </c>
      <c r="G17554" t="s">
        <v>49</v>
      </c>
      <c r="H17554">
        <v>6285</v>
      </c>
      <c r="I17554">
        <v>2023</v>
      </c>
      <c r="J17554">
        <v>4</v>
      </c>
      <c r="K17554">
        <v>583283</v>
      </c>
      <c r="L17554">
        <v>108</v>
      </c>
      <c r="M17554">
        <v>590544</v>
      </c>
      <c r="N17554">
        <v>27</v>
      </c>
      <c r="O17554" t="s">
        <v>358</v>
      </c>
      <c r="Q17554">
        <f t="shared" si="548"/>
        <v>2023</v>
      </c>
      <c r="R17554">
        <f t="shared" si="549"/>
        <v>5</v>
      </c>
    </row>
    <row r="17555" spans="1:18" x14ac:dyDescent="0.3">
      <c r="A17555" s="1">
        <v>45248</v>
      </c>
      <c r="B17555">
        <v>154</v>
      </c>
      <c r="C17555">
        <v>2</v>
      </c>
      <c r="D17555">
        <v>156</v>
      </c>
      <c r="E17555">
        <v>882</v>
      </c>
      <c r="F17555">
        <v>1038</v>
      </c>
      <c r="G17555" t="s">
        <v>49</v>
      </c>
      <c r="H17555">
        <v>6287</v>
      </c>
      <c r="I17555">
        <v>2023</v>
      </c>
      <c r="J17555">
        <v>4</v>
      </c>
      <c r="K17555">
        <v>583355</v>
      </c>
      <c r="L17555">
        <v>136</v>
      </c>
      <c r="M17555">
        <v>590680</v>
      </c>
      <c r="N17555">
        <v>62</v>
      </c>
      <c r="O17555" t="s">
        <v>358</v>
      </c>
      <c r="Q17555">
        <f t="shared" si="548"/>
        <v>2023</v>
      </c>
      <c r="R17555">
        <f t="shared" si="549"/>
        <v>2</v>
      </c>
    </row>
    <row r="17556" spans="1:18" x14ac:dyDescent="0.3">
      <c r="A17556" s="1">
        <v>45249</v>
      </c>
      <c r="B17556">
        <v>161</v>
      </c>
      <c r="C17556">
        <v>1</v>
      </c>
      <c r="D17556">
        <v>162</v>
      </c>
      <c r="E17556">
        <v>845</v>
      </c>
      <c r="F17556">
        <v>1007</v>
      </c>
      <c r="G17556" t="s">
        <v>49</v>
      </c>
      <c r="H17556">
        <v>6289</v>
      </c>
      <c r="I17556">
        <v>2023</v>
      </c>
      <c r="J17556">
        <v>4</v>
      </c>
      <c r="K17556">
        <v>583475</v>
      </c>
      <c r="L17556">
        <v>91</v>
      </c>
      <c r="M17556">
        <v>590771</v>
      </c>
      <c r="N17556">
        <v>-31</v>
      </c>
      <c r="O17556" t="s">
        <v>358</v>
      </c>
      <c r="Q17556">
        <f t="shared" si="548"/>
        <v>2023</v>
      </c>
      <c r="R17556">
        <f t="shared" si="549"/>
        <v>2</v>
      </c>
    </row>
    <row r="17557" spans="1:18" x14ac:dyDescent="0.3">
      <c r="A17557" s="1">
        <v>45250</v>
      </c>
      <c r="B17557">
        <v>173</v>
      </c>
      <c r="C17557">
        <v>2</v>
      </c>
      <c r="D17557">
        <v>175</v>
      </c>
      <c r="E17557">
        <v>804</v>
      </c>
      <c r="F17557">
        <v>979</v>
      </c>
      <c r="G17557" t="s">
        <v>49</v>
      </c>
      <c r="H17557">
        <v>6291</v>
      </c>
      <c r="I17557">
        <v>2023</v>
      </c>
      <c r="J17557">
        <v>4</v>
      </c>
      <c r="K17557">
        <v>583561</v>
      </c>
      <c r="L17557">
        <v>60</v>
      </c>
      <c r="M17557">
        <v>590831</v>
      </c>
      <c r="N17557">
        <v>-28</v>
      </c>
      <c r="O17557" t="s">
        <v>358</v>
      </c>
      <c r="Q17557">
        <f t="shared" si="548"/>
        <v>2023</v>
      </c>
      <c r="R17557">
        <f t="shared" si="549"/>
        <v>2</v>
      </c>
    </row>
    <row r="17558" spans="1:18" x14ac:dyDescent="0.3">
      <c r="A17558" s="1">
        <v>45251</v>
      </c>
      <c r="B17558">
        <v>183</v>
      </c>
      <c r="C17558">
        <v>3</v>
      </c>
      <c r="D17558">
        <v>186</v>
      </c>
      <c r="E17558">
        <v>900</v>
      </c>
      <c r="F17558">
        <v>1086</v>
      </c>
      <c r="G17558" t="s">
        <v>49</v>
      </c>
      <c r="H17558">
        <v>6294</v>
      </c>
      <c r="I17558">
        <v>2023</v>
      </c>
      <c r="J17558">
        <v>4</v>
      </c>
      <c r="K17558">
        <v>583691</v>
      </c>
      <c r="L17558">
        <v>240</v>
      </c>
      <c r="M17558">
        <v>591071</v>
      </c>
      <c r="N17558">
        <v>107</v>
      </c>
      <c r="O17558" t="s">
        <v>358</v>
      </c>
      <c r="Q17558">
        <f t="shared" si="548"/>
        <v>2023</v>
      </c>
      <c r="R17558">
        <f t="shared" si="549"/>
        <v>3</v>
      </c>
    </row>
    <row r="17559" spans="1:18" x14ac:dyDescent="0.3">
      <c r="A17559" s="1">
        <v>45252</v>
      </c>
      <c r="B17559">
        <v>191</v>
      </c>
      <c r="C17559">
        <v>3</v>
      </c>
      <c r="D17559">
        <v>194</v>
      </c>
      <c r="E17559">
        <v>961</v>
      </c>
      <c r="F17559">
        <v>1155</v>
      </c>
      <c r="G17559" t="s">
        <v>49</v>
      </c>
      <c r="H17559">
        <v>6296</v>
      </c>
      <c r="I17559">
        <v>2023</v>
      </c>
      <c r="J17559">
        <v>4</v>
      </c>
      <c r="K17559">
        <v>583795</v>
      </c>
      <c r="L17559">
        <v>176</v>
      </c>
      <c r="M17559">
        <v>591246</v>
      </c>
      <c r="N17559">
        <v>69</v>
      </c>
      <c r="O17559" t="s">
        <v>358</v>
      </c>
      <c r="Q17559">
        <f t="shared" si="548"/>
        <v>2023</v>
      </c>
      <c r="R17559">
        <f t="shared" si="549"/>
        <v>2</v>
      </c>
    </row>
    <row r="17560" spans="1:18" x14ac:dyDescent="0.3">
      <c r="A17560" s="1">
        <v>45253</v>
      </c>
      <c r="B17560">
        <v>193</v>
      </c>
      <c r="C17560">
        <v>1</v>
      </c>
      <c r="D17560">
        <v>194</v>
      </c>
      <c r="E17560">
        <v>965</v>
      </c>
      <c r="F17560">
        <v>1159</v>
      </c>
      <c r="G17560" t="s">
        <v>49</v>
      </c>
      <c r="H17560">
        <v>6300</v>
      </c>
      <c r="I17560">
        <v>2023</v>
      </c>
      <c r="J17560">
        <v>4</v>
      </c>
      <c r="K17560">
        <v>583944</v>
      </c>
      <c r="L17560">
        <v>158</v>
      </c>
      <c r="M17560">
        <v>591403</v>
      </c>
      <c r="N17560">
        <v>4</v>
      </c>
      <c r="O17560" t="s">
        <v>358</v>
      </c>
      <c r="Q17560">
        <f t="shared" si="548"/>
        <v>2023</v>
      </c>
      <c r="R17560">
        <f t="shared" si="549"/>
        <v>4</v>
      </c>
    </row>
    <row r="17561" spans="1:18" x14ac:dyDescent="0.3">
      <c r="A17561" s="1">
        <v>45254</v>
      </c>
      <c r="B17561">
        <v>197</v>
      </c>
      <c r="C17561">
        <v>1</v>
      </c>
      <c r="D17561">
        <v>198</v>
      </c>
      <c r="E17561">
        <v>995</v>
      </c>
      <c r="F17561">
        <v>1193</v>
      </c>
      <c r="G17561" t="s">
        <v>49</v>
      </c>
      <c r="H17561">
        <v>6301</v>
      </c>
      <c r="I17561">
        <v>2023</v>
      </c>
      <c r="J17561">
        <v>4</v>
      </c>
      <c r="K17561">
        <v>584062</v>
      </c>
      <c r="L17561">
        <v>153</v>
      </c>
      <c r="M17561">
        <v>591556</v>
      </c>
      <c r="N17561">
        <v>34</v>
      </c>
      <c r="O17561" t="s">
        <v>358</v>
      </c>
      <c r="Q17561">
        <f t="shared" si="548"/>
        <v>2023</v>
      </c>
      <c r="R17561">
        <f t="shared" si="549"/>
        <v>1</v>
      </c>
    </row>
    <row r="17562" spans="1:18" x14ac:dyDescent="0.3">
      <c r="A17562" s="1">
        <v>45255</v>
      </c>
      <c r="B17562">
        <v>204</v>
      </c>
      <c r="C17562">
        <v>2</v>
      </c>
      <c r="D17562">
        <v>206</v>
      </c>
      <c r="E17562">
        <v>1085</v>
      </c>
      <c r="F17562">
        <v>1291</v>
      </c>
      <c r="G17562" t="s">
        <v>49</v>
      </c>
      <c r="H17562">
        <v>6304</v>
      </c>
      <c r="I17562">
        <v>2023</v>
      </c>
      <c r="J17562">
        <v>4</v>
      </c>
      <c r="K17562">
        <v>584129</v>
      </c>
      <c r="L17562">
        <v>168</v>
      </c>
      <c r="M17562">
        <v>591724</v>
      </c>
      <c r="N17562">
        <v>98</v>
      </c>
      <c r="O17562" t="s">
        <v>358</v>
      </c>
      <c r="Q17562">
        <f t="shared" si="548"/>
        <v>2023</v>
      </c>
      <c r="R17562">
        <f t="shared" si="549"/>
        <v>3</v>
      </c>
    </row>
    <row r="17563" spans="1:18" x14ac:dyDescent="0.3">
      <c r="A17563" s="1">
        <v>45256</v>
      </c>
      <c r="B17563">
        <v>206</v>
      </c>
      <c r="C17563">
        <v>3</v>
      </c>
      <c r="D17563">
        <v>209</v>
      </c>
      <c r="E17563">
        <v>1024</v>
      </c>
      <c r="F17563">
        <v>1233</v>
      </c>
      <c r="G17563" t="s">
        <v>49</v>
      </c>
      <c r="H17563">
        <v>6307</v>
      </c>
      <c r="I17563">
        <v>2023</v>
      </c>
      <c r="J17563">
        <v>4</v>
      </c>
      <c r="K17563">
        <v>584287</v>
      </c>
      <c r="L17563">
        <v>103</v>
      </c>
      <c r="M17563">
        <v>591827</v>
      </c>
      <c r="N17563">
        <v>-58</v>
      </c>
      <c r="O17563" t="s">
        <v>358</v>
      </c>
      <c r="Q17563">
        <f t="shared" si="548"/>
        <v>2023</v>
      </c>
      <c r="R17563">
        <f t="shared" si="549"/>
        <v>3</v>
      </c>
    </row>
    <row r="17564" spans="1:18" x14ac:dyDescent="0.3">
      <c r="A17564" s="1">
        <v>45257</v>
      </c>
      <c r="B17564">
        <v>207</v>
      </c>
      <c r="C17564">
        <v>6</v>
      </c>
      <c r="D17564">
        <v>213</v>
      </c>
      <c r="E17564">
        <v>946</v>
      </c>
      <c r="F17564">
        <v>1159</v>
      </c>
      <c r="G17564" t="s">
        <v>49</v>
      </c>
      <c r="H17564">
        <v>6309</v>
      </c>
      <c r="I17564">
        <v>2023</v>
      </c>
      <c r="J17564">
        <v>4</v>
      </c>
      <c r="K17564">
        <v>584427</v>
      </c>
      <c r="L17564">
        <v>68</v>
      </c>
      <c r="M17564">
        <v>591895</v>
      </c>
      <c r="N17564">
        <v>-74</v>
      </c>
      <c r="O17564" t="s">
        <v>358</v>
      </c>
      <c r="Q17564">
        <f t="shared" si="548"/>
        <v>2023</v>
      </c>
      <c r="R17564">
        <f t="shared" si="549"/>
        <v>2</v>
      </c>
    </row>
    <row r="17565" spans="1:18" x14ac:dyDescent="0.3">
      <c r="A17565" s="1">
        <v>45258</v>
      </c>
      <c r="B17565">
        <v>205</v>
      </c>
      <c r="C17565">
        <v>6</v>
      </c>
      <c r="D17565">
        <v>211</v>
      </c>
      <c r="E17565">
        <v>1058</v>
      </c>
      <c r="F17565">
        <v>1269</v>
      </c>
      <c r="G17565" t="s">
        <v>49</v>
      </c>
      <c r="H17565">
        <v>6313</v>
      </c>
      <c r="I17565">
        <v>2023</v>
      </c>
      <c r="J17565">
        <v>4</v>
      </c>
      <c r="K17565">
        <v>584573</v>
      </c>
      <c r="L17565">
        <v>260</v>
      </c>
      <c r="M17565">
        <v>592155</v>
      </c>
      <c r="N17565">
        <v>110</v>
      </c>
      <c r="O17565" t="s">
        <v>358</v>
      </c>
      <c r="Q17565">
        <f t="shared" si="548"/>
        <v>2023</v>
      </c>
      <c r="R17565">
        <f t="shared" si="549"/>
        <v>4</v>
      </c>
    </row>
    <row r="17566" spans="1:18" x14ac:dyDescent="0.3">
      <c r="A17566" s="1">
        <v>45259</v>
      </c>
      <c r="B17566">
        <v>222</v>
      </c>
      <c r="C17566">
        <v>5</v>
      </c>
      <c r="D17566">
        <v>227</v>
      </c>
      <c r="E17566">
        <v>1087</v>
      </c>
      <c r="F17566">
        <v>1314</v>
      </c>
      <c r="G17566" t="s">
        <v>49</v>
      </c>
      <c r="H17566">
        <v>6315</v>
      </c>
      <c r="I17566">
        <v>2023</v>
      </c>
      <c r="J17566">
        <v>4</v>
      </c>
      <c r="K17566">
        <v>584711</v>
      </c>
      <c r="L17566">
        <v>186</v>
      </c>
      <c r="M17566">
        <v>592340</v>
      </c>
      <c r="N17566">
        <v>45</v>
      </c>
      <c r="O17566" t="s">
        <v>358</v>
      </c>
      <c r="Q17566">
        <f t="shared" si="548"/>
        <v>2023</v>
      </c>
      <c r="R17566">
        <f t="shared" si="549"/>
        <v>2</v>
      </c>
    </row>
    <row r="17567" spans="1:18" x14ac:dyDescent="0.3">
      <c r="A17567" s="1">
        <v>45260</v>
      </c>
      <c r="B17567">
        <v>225</v>
      </c>
      <c r="C17567">
        <v>4</v>
      </c>
      <c r="D17567">
        <v>229</v>
      </c>
      <c r="E17567">
        <v>1123</v>
      </c>
      <c r="F17567">
        <v>1352</v>
      </c>
      <c r="G17567" t="s">
        <v>49</v>
      </c>
      <c r="H17567">
        <v>6321</v>
      </c>
      <c r="I17567">
        <v>2023</v>
      </c>
      <c r="J17567">
        <v>4</v>
      </c>
      <c r="K17567">
        <v>584864</v>
      </c>
      <c r="L17567">
        <v>197</v>
      </c>
      <c r="M17567">
        <v>592537</v>
      </c>
      <c r="N17567">
        <v>38</v>
      </c>
      <c r="O17567" t="s">
        <v>358</v>
      </c>
      <c r="Q17567">
        <f t="shared" si="548"/>
        <v>2023</v>
      </c>
      <c r="R17567">
        <f t="shared" si="549"/>
        <v>6</v>
      </c>
    </row>
    <row r="17568" spans="1:18" x14ac:dyDescent="0.3">
      <c r="A17568" s="1">
        <v>45261</v>
      </c>
      <c r="B17568">
        <v>226</v>
      </c>
      <c r="C17568">
        <v>4</v>
      </c>
      <c r="D17568">
        <v>230</v>
      </c>
      <c r="E17568">
        <v>1217</v>
      </c>
      <c r="F17568">
        <v>1447</v>
      </c>
      <c r="G17568" t="s">
        <v>49</v>
      </c>
      <c r="H17568">
        <v>6323</v>
      </c>
      <c r="I17568">
        <v>2023</v>
      </c>
      <c r="J17568">
        <v>4</v>
      </c>
      <c r="K17568">
        <v>584962</v>
      </c>
      <c r="L17568">
        <v>195</v>
      </c>
      <c r="M17568">
        <v>592732</v>
      </c>
      <c r="N17568">
        <v>95</v>
      </c>
      <c r="O17568" t="s">
        <v>358</v>
      </c>
      <c r="Q17568">
        <f t="shared" si="548"/>
        <v>2023</v>
      </c>
      <c r="R17568">
        <f t="shared" si="549"/>
        <v>2</v>
      </c>
    </row>
    <row r="17569" spans="1:18" x14ac:dyDescent="0.3">
      <c r="A17569" s="1">
        <v>45262</v>
      </c>
      <c r="B17569">
        <v>233</v>
      </c>
      <c r="C17569">
        <v>3</v>
      </c>
      <c r="D17569">
        <v>236</v>
      </c>
      <c r="E17569">
        <v>1292</v>
      </c>
      <c r="F17569">
        <v>1528</v>
      </c>
      <c r="G17569" t="s">
        <v>49</v>
      </c>
      <c r="H17569">
        <v>6324</v>
      </c>
      <c r="I17569">
        <v>2023</v>
      </c>
      <c r="J17569">
        <v>4</v>
      </c>
      <c r="K17569">
        <v>585060</v>
      </c>
      <c r="L17569">
        <v>180</v>
      </c>
      <c r="M17569">
        <v>592912</v>
      </c>
      <c r="N17569">
        <v>81</v>
      </c>
      <c r="O17569" t="s">
        <v>358</v>
      </c>
      <c r="Q17569">
        <f t="shared" si="548"/>
        <v>2023</v>
      </c>
      <c r="R17569">
        <f t="shared" si="549"/>
        <v>1</v>
      </c>
    </row>
    <row r="17570" spans="1:18" x14ac:dyDescent="0.3">
      <c r="A17570" s="1">
        <v>45263</v>
      </c>
      <c r="B17570">
        <v>237</v>
      </c>
      <c r="C17570">
        <v>5</v>
      </c>
      <c r="D17570">
        <v>242</v>
      </c>
      <c r="E17570">
        <v>1185</v>
      </c>
      <c r="F17570">
        <v>1427</v>
      </c>
      <c r="G17570" t="s">
        <v>49</v>
      </c>
      <c r="H17570">
        <v>6324</v>
      </c>
      <c r="I17570">
        <v>2023</v>
      </c>
      <c r="J17570">
        <v>4</v>
      </c>
      <c r="K17570">
        <v>585273</v>
      </c>
      <c r="L17570">
        <v>112</v>
      </c>
      <c r="M17570">
        <v>593024</v>
      </c>
      <c r="N17570">
        <v>-101</v>
      </c>
      <c r="O17570" t="s">
        <v>358</v>
      </c>
      <c r="Q17570">
        <f t="shared" si="548"/>
        <v>2023</v>
      </c>
      <c r="R17570">
        <f t="shared" si="549"/>
        <v>0</v>
      </c>
    </row>
    <row r="17571" spans="1:18" x14ac:dyDescent="0.3">
      <c r="A17571" s="1">
        <v>45264</v>
      </c>
      <c r="B17571">
        <v>264</v>
      </c>
      <c r="C17571">
        <v>7</v>
      </c>
      <c r="D17571">
        <v>271</v>
      </c>
      <c r="E17571">
        <v>1095</v>
      </c>
      <c r="F17571">
        <v>1366</v>
      </c>
      <c r="G17571" t="s">
        <v>49</v>
      </c>
      <c r="H17571">
        <v>6327</v>
      </c>
      <c r="I17571">
        <v>2023</v>
      </c>
      <c r="J17571">
        <v>4</v>
      </c>
      <c r="K17571">
        <v>585416</v>
      </c>
      <c r="L17571">
        <v>85</v>
      </c>
      <c r="M17571">
        <v>593109</v>
      </c>
      <c r="N17571">
        <v>-61</v>
      </c>
      <c r="O17571" t="s">
        <v>358</v>
      </c>
      <c r="Q17571">
        <f t="shared" si="548"/>
        <v>2023</v>
      </c>
      <c r="R17571">
        <f t="shared" si="549"/>
        <v>3</v>
      </c>
    </row>
    <row r="17572" spans="1:18" x14ac:dyDescent="0.3">
      <c r="A17572" s="1">
        <v>45265</v>
      </c>
      <c r="B17572">
        <v>248</v>
      </c>
      <c r="C17572">
        <v>7</v>
      </c>
      <c r="D17572">
        <v>255</v>
      </c>
      <c r="E17572">
        <v>1187</v>
      </c>
      <c r="F17572">
        <v>1442</v>
      </c>
      <c r="G17572" t="s">
        <v>49</v>
      </c>
      <c r="H17572">
        <v>6329</v>
      </c>
      <c r="I17572">
        <v>2023</v>
      </c>
      <c r="J17572">
        <v>4</v>
      </c>
      <c r="K17572">
        <v>585661</v>
      </c>
      <c r="L17572">
        <v>323</v>
      </c>
      <c r="M17572">
        <v>593432</v>
      </c>
      <c r="N17572">
        <v>76</v>
      </c>
      <c r="O17572" t="s">
        <v>358</v>
      </c>
      <c r="Q17572">
        <f t="shared" si="548"/>
        <v>2023</v>
      </c>
      <c r="R17572">
        <f t="shared" si="549"/>
        <v>2</v>
      </c>
    </row>
    <row r="17573" spans="1:18" x14ac:dyDescent="0.3">
      <c r="A17573" s="1">
        <v>45266</v>
      </c>
      <c r="B17573">
        <v>248</v>
      </c>
      <c r="C17573">
        <v>8</v>
      </c>
      <c r="D17573">
        <v>256</v>
      </c>
      <c r="E17573">
        <v>1225</v>
      </c>
      <c r="F17573">
        <v>1481</v>
      </c>
      <c r="G17573" t="s">
        <v>49</v>
      </c>
      <c r="H17573">
        <v>6330</v>
      </c>
      <c r="I17573">
        <v>2023</v>
      </c>
      <c r="J17573">
        <v>4</v>
      </c>
      <c r="K17573">
        <v>585814</v>
      </c>
      <c r="L17573">
        <v>193</v>
      </c>
      <c r="M17573">
        <v>593625</v>
      </c>
      <c r="N17573">
        <v>39</v>
      </c>
      <c r="O17573" t="s">
        <v>358</v>
      </c>
      <c r="Q17573">
        <f t="shared" si="548"/>
        <v>2023</v>
      </c>
      <c r="R17573">
        <f t="shared" si="549"/>
        <v>1</v>
      </c>
    </row>
    <row r="17574" spans="1:18" x14ac:dyDescent="0.3">
      <c r="A17574" s="1">
        <v>45267</v>
      </c>
      <c r="B17574">
        <v>237</v>
      </c>
      <c r="C17574">
        <v>9</v>
      </c>
      <c r="D17574">
        <v>246</v>
      </c>
      <c r="E17574">
        <v>1253</v>
      </c>
      <c r="F17574">
        <v>1499</v>
      </c>
      <c r="G17574" t="s">
        <v>49</v>
      </c>
      <c r="H17574">
        <v>6330</v>
      </c>
      <c r="I17574">
        <v>2023</v>
      </c>
      <c r="J17574">
        <v>4</v>
      </c>
      <c r="K17574">
        <v>586051</v>
      </c>
      <c r="L17574">
        <v>255</v>
      </c>
      <c r="M17574">
        <v>593880</v>
      </c>
      <c r="N17574">
        <v>18</v>
      </c>
      <c r="O17574" t="s">
        <v>358</v>
      </c>
      <c r="Q17574">
        <f t="shared" si="548"/>
        <v>2023</v>
      </c>
      <c r="R17574">
        <f t="shared" si="549"/>
        <v>0</v>
      </c>
    </row>
    <row r="17575" spans="1:18" x14ac:dyDescent="0.3">
      <c r="A17575" s="1">
        <v>45268</v>
      </c>
      <c r="B17575">
        <v>224</v>
      </c>
      <c r="C17575">
        <v>6</v>
      </c>
      <c r="D17575">
        <v>230</v>
      </c>
      <c r="E17575">
        <v>1285</v>
      </c>
      <c r="F17575">
        <v>1515</v>
      </c>
      <c r="G17575" t="s">
        <v>49</v>
      </c>
      <c r="H17575">
        <v>6334</v>
      </c>
      <c r="I17575">
        <v>2023</v>
      </c>
      <c r="J17575">
        <v>4</v>
      </c>
      <c r="K17575">
        <v>586215</v>
      </c>
      <c r="L17575">
        <v>184</v>
      </c>
      <c r="M17575">
        <v>594064</v>
      </c>
      <c r="N17575">
        <v>16</v>
      </c>
      <c r="O17575" t="s">
        <v>358</v>
      </c>
      <c r="Q17575">
        <f t="shared" si="548"/>
        <v>2023</v>
      </c>
      <c r="R17575">
        <f t="shared" si="549"/>
        <v>4</v>
      </c>
    </row>
    <row r="17576" spans="1:18" x14ac:dyDescent="0.3">
      <c r="A17576" s="1">
        <v>45269</v>
      </c>
      <c r="B17576">
        <v>240</v>
      </c>
      <c r="C17576">
        <v>4</v>
      </c>
      <c r="D17576">
        <v>244</v>
      </c>
      <c r="E17576">
        <v>1293</v>
      </c>
      <c r="F17576">
        <v>1537</v>
      </c>
      <c r="G17576" t="s">
        <v>49</v>
      </c>
      <c r="H17576">
        <v>6336</v>
      </c>
      <c r="I17576">
        <v>2023</v>
      </c>
      <c r="J17576">
        <v>4</v>
      </c>
      <c r="K17576">
        <v>586273</v>
      </c>
      <c r="L17576">
        <v>82</v>
      </c>
      <c r="M17576">
        <v>594146</v>
      </c>
      <c r="N17576">
        <v>22</v>
      </c>
      <c r="O17576" t="s">
        <v>358</v>
      </c>
      <c r="Q17576">
        <f t="shared" si="548"/>
        <v>2023</v>
      </c>
      <c r="R17576">
        <f t="shared" si="549"/>
        <v>2</v>
      </c>
    </row>
    <row r="17577" spans="1:18" x14ac:dyDescent="0.3">
      <c r="A17577" s="1">
        <v>45270</v>
      </c>
      <c r="B17577">
        <v>249</v>
      </c>
      <c r="C17577">
        <v>5</v>
      </c>
      <c r="D17577">
        <v>254</v>
      </c>
      <c r="E17577">
        <v>1212</v>
      </c>
      <c r="F17577">
        <v>1466</v>
      </c>
      <c r="G17577" t="s">
        <v>49</v>
      </c>
      <c r="H17577">
        <v>6337</v>
      </c>
      <c r="I17577">
        <v>2023</v>
      </c>
      <c r="J17577">
        <v>4</v>
      </c>
      <c r="K17577">
        <v>586508</v>
      </c>
      <c r="L17577">
        <v>165</v>
      </c>
      <c r="M17577">
        <v>594311</v>
      </c>
      <c r="N17577">
        <v>-71</v>
      </c>
      <c r="O17577" t="s">
        <v>358</v>
      </c>
      <c r="Q17577">
        <f t="shared" si="548"/>
        <v>2023</v>
      </c>
      <c r="R17577">
        <f t="shared" si="549"/>
        <v>1</v>
      </c>
    </row>
    <row r="17578" spans="1:18" x14ac:dyDescent="0.3">
      <c r="A17578" s="1">
        <v>45271</v>
      </c>
      <c r="B17578">
        <v>248</v>
      </c>
      <c r="C17578">
        <v>4</v>
      </c>
      <c r="D17578">
        <v>252</v>
      </c>
      <c r="E17578">
        <v>1107</v>
      </c>
      <c r="F17578">
        <v>1359</v>
      </c>
      <c r="G17578" t="s">
        <v>49</v>
      </c>
      <c r="H17578">
        <v>6340</v>
      </c>
      <c r="I17578">
        <v>2023</v>
      </c>
      <c r="J17578">
        <v>4</v>
      </c>
      <c r="K17578">
        <v>586689</v>
      </c>
      <c r="L17578">
        <v>77</v>
      </c>
      <c r="M17578">
        <v>594388</v>
      </c>
      <c r="N17578">
        <v>-107</v>
      </c>
      <c r="O17578" t="s">
        <v>358</v>
      </c>
      <c r="Q17578">
        <f t="shared" si="548"/>
        <v>2023</v>
      </c>
      <c r="R17578">
        <f t="shared" si="549"/>
        <v>3</v>
      </c>
    </row>
    <row r="17579" spans="1:18" x14ac:dyDescent="0.3">
      <c r="A17579" s="1">
        <v>45272</v>
      </c>
      <c r="B17579">
        <v>232</v>
      </c>
      <c r="C17579">
        <v>4</v>
      </c>
      <c r="D17579">
        <v>236</v>
      </c>
      <c r="E17579">
        <v>1249</v>
      </c>
      <c r="F17579">
        <v>1485</v>
      </c>
      <c r="G17579" t="s">
        <v>49</v>
      </c>
      <c r="H17579">
        <v>6343</v>
      </c>
      <c r="I17579">
        <v>2023</v>
      </c>
      <c r="J17579">
        <v>4</v>
      </c>
      <c r="K17579">
        <v>586934</v>
      </c>
      <c r="L17579">
        <v>374</v>
      </c>
      <c r="M17579">
        <v>594762</v>
      </c>
      <c r="N17579">
        <v>126</v>
      </c>
      <c r="O17579" t="s">
        <v>358</v>
      </c>
      <c r="Q17579">
        <f t="shared" si="548"/>
        <v>2023</v>
      </c>
      <c r="R17579">
        <f t="shared" si="549"/>
        <v>3</v>
      </c>
    </row>
    <row r="17580" spans="1:18" x14ac:dyDescent="0.3">
      <c r="A17580" s="1">
        <v>45273</v>
      </c>
      <c r="B17580">
        <v>228</v>
      </c>
      <c r="C17580">
        <v>2</v>
      </c>
      <c r="D17580">
        <v>230</v>
      </c>
      <c r="E17580">
        <v>1305</v>
      </c>
      <c r="F17580">
        <v>1535</v>
      </c>
      <c r="G17580" t="s">
        <v>49</v>
      </c>
      <c r="H17580">
        <v>6347</v>
      </c>
      <c r="I17580">
        <v>2023</v>
      </c>
      <c r="J17580">
        <v>4</v>
      </c>
      <c r="K17580">
        <v>587125</v>
      </c>
      <c r="L17580">
        <v>246</v>
      </c>
      <c r="M17580">
        <v>595007</v>
      </c>
      <c r="N17580">
        <v>50</v>
      </c>
      <c r="O17580" t="s">
        <v>358</v>
      </c>
      <c r="Q17580">
        <f t="shared" si="548"/>
        <v>2023</v>
      </c>
      <c r="R17580">
        <f t="shared" si="549"/>
        <v>4</v>
      </c>
    </row>
    <row r="17581" spans="1:18" x14ac:dyDescent="0.3">
      <c r="A17581" s="1">
        <v>45274</v>
      </c>
      <c r="B17581">
        <v>224</v>
      </c>
      <c r="C17581">
        <v>2</v>
      </c>
      <c r="D17581">
        <v>226</v>
      </c>
      <c r="E17581">
        <v>1410</v>
      </c>
      <c r="F17581">
        <v>1636</v>
      </c>
      <c r="G17581" t="s">
        <v>49</v>
      </c>
      <c r="H17581">
        <v>6350</v>
      </c>
      <c r="I17581">
        <v>2023</v>
      </c>
      <c r="J17581">
        <v>4</v>
      </c>
      <c r="K17581">
        <v>587241</v>
      </c>
      <c r="L17581">
        <v>220</v>
      </c>
      <c r="M17581">
        <v>595227</v>
      </c>
      <c r="N17581">
        <v>101</v>
      </c>
      <c r="O17581" t="s">
        <v>358</v>
      </c>
      <c r="Q17581">
        <f t="shared" si="548"/>
        <v>2023</v>
      </c>
      <c r="R17581">
        <f t="shared" si="549"/>
        <v>3</v>
      </c>
    </row>
    <row r="17582" spans="1:18" x14ac:dyDescent="0.3">
      <c r="A17582" s="1">
        <v>45275</v>
      </c>
      <c r="B17582">
        <v>223</v>
      </c>
      <c r="C17582">
        <v>3</v>
      </c>
      <c r="D17582">
        <v>226</v>
      </c>
      <c r="E17582">
        <v>1407</v>
      </c>
      <c r="F17582">
        <v>1633</v>
      </c>
      <c r="G17582" t="s">
        <v>49</v>
      </c>
      <c r="H17582">
        <v>6353</v>
      </c>
      <c r="I17582">
        <v>2023</v>
      </c>
      <c r="J17582">
        <v>4</v>
      </c>
      <c r="K17582">
        <v>587450</v>
      </c>
      <c r="L17582">
        <v>209</v>
      </c>
      <c r="M17582">
        <v>595436</v>
      </c>
      <c r="N17582">
        <v>-3</v>
      </c>
      <c r="O17582" t="s">
        <v>358</v>
      </c>
      <c r="Q17582">
        <f t="shared" si="548"/>
        <v>2023</v>
      </c>
      <c r="R17582">
        <f t="shared" si="549"/>
        <v>3</v>
      </c>
    </row>
    <row r="17583" spans="1:18" x14ac:dyDescent="0.3">
      <c r="A17583" s="1">
        <v>45276</v>
      </c>
      <c r="B17583">
        <v>218</v>
      </c>
      <c r="C17583">
        <v>4</v>
      </c>
      <c r="D17583">
        <v>222</v>
      </c>
      <c r="E17583">
        <v>1519</v>
      </c>
      <c r="F17583">
        <v>1741</v>
      </c>
      <c r="G17583" t="s">
        <v>49</v>
      </c>
      <c r="H17583">
        <v>6356</v>
      </c>
      <c r="I17583">
        <v>2023</v>
      </c>
      <c r="J17583">
        <v>4</v>
      </c>
      <c r="K17583">
        <v>587532</v>
      </c>
      <c r="L17583">
        <v>193</v>
      </c>
      <c r="M17583">
        <v>595629</v>
      </c>
      <c r="N17583">
        <v>108</v>
      </c>
      <c r="O17583" t="s">
        <v>358</v>
      </c>
      <c r="Q17583">
        <f t="shared" si="548"/>
        <v>2023</v>
      </c>
      <c r="R17583">
        <f t="shared" si="549"/>
        <v>3</v>
      </c>
    </row>
    <row r="17584" spans="1:18" x14ac:dyDescent="0.3">
      <c r="A17584" s="1">
        <v>45277</v>
      </c>
      <c r="B17584">
        <v>217</v>
      </c>
      <c r="C17584">
        <v>3</v>
      </c>
      <c r="D17584">
        <v>220</v>
      </c>
      <c r="E17584">
        <v>1341</v>
      </c>
      <c r="F17584">
        <v>1561</v>
      </c>
      <c r="G17584" t="s">
        <v>49</v>
      </c>
      <c r="H17584">
        <v>6358</v>
      </c>
      <c r="I17584">
        <v>2023</v>
      </c>
      <c r="J17584">
        <v>4</v>
      </c>
      <c r="K17584">
        <v>587822</v>
      </c>
      <c r="L17584">
        <v>112</v>
      </c>
      <c r="M17584">
        <v>595741</v>
      </c>
      <c r="N17584">
        <v>-180</v>
      </c>
      <c r="O17584" t="s">
        <v>358</v>
      </c>
      <c r="Q17584">
        <f t="shared" si="548"/>
        <v>2023</v>
      </c>
      <c r="R17584">
        <f t="shared" si="549"/>
        <v>2</v>
      </c>
    </row>
    <row r="17585" spans="1:18" x14ac:dyDescent="0.3">
      <c r="A17585" s="1">
        <v>45278</v>
      </c>
      <c r="B17585">
        <v>224</v>
      </c>
      <c r="C17585">
        <v>4</v>
      </c>
      <c r="D17585">
        <v>228</v>
      </c>
      <c r="E17585">
        <v>1148</v>
      </c>
      <c r="F17585">
        <v>1376</v>
      </c>
      <c r="G17585" t="s">
        <v>49</v>
      </c>
      <c r="H17585">
        <v>6359</v>
      </c>
      <c r="I17585">
        <v>2023</v>
      </c>
      <c r="J17585">
        <v>4</v>
      </c>
      <c r="K17585">
        <v>588060</v>
      </c>
      <c r="L17585">
        <v>54</v>
      </c>
      <c r="M17585">
        <v>595795</v>
      </c>
      <c r="N17585">
        <v>-185</v>
      </c>
      <c r="O17585" t="s">
        <v>358</v>
      </c>
      <c r="Q17585">
        <f t="shared" si="548"/>
        <v>2023</v>
      </c>
      <c r="R17585">
        <f t="shared" si="549"/>
        <v>1</v>
      </c>
    </row>
    <row r="17586" spans="1:18" x14ac:dyDescent="0.3">
      <c r="A17586" s="1">
        <v>45279</v>
      </c>
      <c r="B17586">
        <v>210</v>
      </c>
      <c r="C17586">
        <v>3</v>
      </c>
      <c r="D17586">
        <v>213</v>
      </c>
      <c r="E17586">
        <v>1214</v>
      </c>
      <c r="F17586">
        <v>1427</v>
      </c>
      <c r="G17586" t="s">
        <v>49</v>
      </c>
      <c r="H17586">
        <v>6364</v>
      </c>
      <c r="I17586">
        <v>2023</v>
      </c>
      <c r="J17586">
        <v>4</v>
      </c>
      <c r="K17586">
        <v>588253</v>
      </c>
      <c r="L17586">
        <v>249</v>
      </c>
      <c r="M17586">
        <v>596044</v>
      </c>
      <c r="N17586">
        <v>51</v>
      </c>
      <c r="O17586" t="s">
        <v>358</v>
      </c>
      <c r="Q17586">
        <f t="shared" si="548"/>
        <v>2023</v>
      </c>
      <c r="R17586">
        <f t="shared" si="549"/>
        <v>5</v>
      </c>
    </row>
    <row r="17587" spans="1:18" x14ac:dyDescent="0.3">
      <c r="A17587" s="1">
        <v>45280</v>
      </c>
      <c r="B17587">
        <v>205</v>
      </c>
      <c r="C17587">
        <v>3</v>
      </c>
      <c r="D17587">
        <v>208</v>
      </c>
      <c r="E17587">
        <v>1205</v>
      </c>
      <c r="F17587">
        <v>1413</v>
      </c>
      <c r="G17587" t="s">
        <v>49</v>
      </c>
      <c r="H17587">
        <v>6369</v>
      </c>
      <c r="I17587">
        <v>2023</v>
      </c>
      <c r="J17587">
        <v>4</v>
      </c>
      <c r="K17587">
        <v>588471</v>
      </c>
      <c r="L17587">
        <v>209</v>
      </c>
      <c r="M17587">
        <v>596253</v>
      </c>
      <c r="N17587">
        <v>-14</v>
      </c>
      <c r="O17587" t="s">
        <v>358</v>
      </c>
      <c r="Q17587">
        <f t="shared" si="548"/>
        <v>2023</v>
      </c>
      <c r="R17587">
        <f t="shared" si="549"/>
        <v>5</v>
      </c>
    </row>
    <row r="17588" spans="1:18" x14ac:dyDescent="0.3">
      <c r="A17588" s="1">
        <v>45281</v>
      </c>
      <c r="B17588">
        <v>198</v>
      </c>
      <c r="C17588">
        <v>5</v>
      </c>
      <c r="D17588">
        <v>203</v>
      </c>
      <c r="E17588">
        <v>1218</v>
      </c>
      <c r="F17588">
        <v>1421</v>
      </c>
      <c r="G17588" t="s">
        <v>49</v>
      </c>
      <c r="H17588">
        <v>6372</v>
      </c>
      <c r="I17588">
        <v>2023</v>
      </c>
      <c r="J17588">
        <v>4</v>
      </c>
      <c r="K17588">
        <v>588656</v>
      </c>
      <c r="L17588">
        <v>197</v>
      </c>
      <c r="M17588">
        <v>596449</v>
      </c>
      <c r="N17588">
        <v>8</v>
      </c>
      <c r="O17588" t="s">
        <v>358</v>
      </c>
      <c r="Q17588">
        <f t="shared" si="548"/>
        <v>2023</v>
      </c>
      <c r="R17588">
        <f t="shared" si="549"/>
        <v>3</v>
      </c>
    </row>
    <row r="17589" spans="1:18" x14ac:dyDescent="0.3">
      <c r="A17589" s="1">
        <v>45282</v>
      </c>
      <c r="B17589">
        <v>190</v>
      </c>
      <c r="C17589">
        <v>6</v>
      </c>
      <c r="D17589">
        <v>196</v>
      </c>
      <c r="E17589">
        <v>1201</v>
      </c>
      <c r="F17589">
        <v>1397</v>
      </c>
      <c r="G17589" t="s">
        <v>49</v>
      </c>
      <c r="H17589">
        <v>6373</v>
      </c>
      <c r="I17589">
        <v>2023</v>
      </c>
      <c r="J17589">
        <v>4</v>
      </c>
      <c r="K17589">
        <v>588843</v>
      </c>
      <c r="L17589">
        <v>164</v>
      </c>
      <c r="M17589">
        <v>596613</v>
      </c>
      <c r="N17589">
        <v>-24</v>
      </c>
      <c r="O17589" t="s">
        <v>358</v>
      </c>
      <c r="Q17589">
        <f t="shared" si="548"/>
        <v>2023</v>
      </c>
      <c r="R17589">
        <f t="shared" si="549"/>
        <v>1</v>
      </c>
    </row>
    <row r="17590" spans="1:18" x14ac:dyDescent="0.3">
      <c r="A17590" s="1">
        <v>45283</v>
      </c>
      <c r="B17590">
        <v>190</v>
      </c>
      <c r="C17590">
        <v>5</v>
      </c>
      <c r="D17590">
        <v>195</v>
      </c>
      <c r="E17590">
        <v>1242</v>
      </c>
      <c r="F17590">
        <v>1437</v>
      </c>
      <c r="G17590" t="s">
        <v>49</v>
      </c>
      <c r="H17590">
        <v>6375</v>
      </c>
      <c r="I17590">
        <v>2023</v>
      </c>
      <c r="J17590">
        <v>4</v>
      </c>
      <c r="K17590">
        <v>588944</v>
      </c>
      <c r="L17590">
        <v>144</v>
      </c>
      <c r="M17590">
        <v>596756</v>
      </c>
      <c r="N17590">
        <v>40</v>
      </c>
      <c r="O17590" t="s">
        <v>358</v>
      </c>
      <c r="Q17590">
        <f t="shared" si="548"/>
        <v>2023</v>
      </c>
      <c r="R17590">
        <f t="shared" si="549"/>
        <v>2</v>
      </c>
    </row>
    <row r="17591" spans="1:18" x14ac:dyDescent="0.3">
      <c r="A17591" s="1">
        <v>45284</v>
      </c>
      <c r="B17591">
        <v>195</v>
      </c>
      <c r="C17591">
        <v>4</v>
      </c>
      <c r="D17591">
        <v>199</v>
      </c>
      <c r="E17591">
        <v>1152</v>
      </c>
      <c r="F17591">
        <v>1351</v>
      </c>
      <c r="G17591" t="s">
        <v>49</v>
      </c>
      <c r="H17591">
        <v>6379</v>
      </c>
      <c r="I17591">
        <v>2023</v>
      </c>
      <c r="J17591">
        <v>4</v>
      </c>
      <c r="K17591">
        <v>589158</v>
      </c>
      <c r="L17591">
        <v>132</v>
      </c>
      <c r="M17591">
        <v>596888</v>
      </c>
      <c r="N17591">
        <v>-86</v>
      </c>
      <c r="O17591" t="s">
        <v>358</v>
      </c>
      <c r="Q17591">
        <f t="shared" si="548"/>
        <v>2023</v>
      </c>
      <c r="R17591">
        <f t="shared" si="549"/>
        <v>4</v>
      </c>
    </row>
    <row r="17592" spans="1:18" x14ac:dyDescent="0.3">
      <c r="A17592" s="1">
        <v>45285</v>
      </c>
      <c r="B17592">
        <v>196</v>
      </c>
      <c r="C17592">
        <v>5</v>
      </c>
      <c r="D17592">
        <v>201</v>
      </c>
      <c r="E17592">
        <v>1069</v>
      </c>
      <c r="F17592">
        <v>1270</v>
      </c>
      <c r="G17592" t="s">
        <v>49</v>
      </c>
      <c r="H17592">
        <v>6381</v>
      </c>
      <c r="I17592">
        <v>2023</v>
      </c>
      <c r="J17592">
        <v>4</v>
      </c>
      <c r="K17592">
        <v>589309</v>
      </c>
      <c r="L17592">
        <v>72</v>
      </c>
      <c r="M17592">
        <v>596960</v>
      </c>
      <c r="N17592">
        <v>-81</v>
      </c>
      <c r="O17592" t="s">
        <v>358</v>
      </c>
      <c r="Q17592">
        <f t="shared" si="548"/>
        <v>2023</v>
      </c>
      <c r="R17592">
        <f t="shared" si="549"/>
        <v>2</v>
      </c>
    </row>
    <row r="17593" spans="1:18" x14ac:dyDescent="0.3">
      <c r="A17593" s="1">
        <v>45286</v>
      </c>
      <c r="B17593">
        <v>189</v>
      </c>
      <c r="C17593">
        <v>6</v>
      </c>
      <c r="D17593">
        <v>195</v>
      </c>
      <c r="E17593">
        <v>973</v>
      </c>
      <c r="F17593">
        <v>1168</v>
      </c>
      <c r="G17593" t="s">
        <v>49</v>
      </c>
      <c r="H17593">
        <v>6383</v>
      </c>
      <c r="I17593">
        <v>2023</v>
      </c>
      <c r="J17593">
        <v>4</v>
      </c>
      <c r="K17593">
        <v>589449</v>
      </c>
      <c r="L17593">
        <v>40</v>
      </c>
      <c r="M17593">
        <v>597000</v>
      </c>
      <c r="N17593">
        <v>-102</v>
      </c>
      <c r="O17593" t="s">
        <v>358</v>
      </c>
      <c r="Q17593">
        <f t="shared" si="548"/>
        <v>2023</v>
      </c>
      <c r="R17593">
        <f t="shared" si="549"/>
        <v>2</v>
      </c>
    </row>
    <row r="17594" spans="1:18" x14ac:dyDescent="0.3">
      <c r="A17594" s="1">
        <v>45287</v>
      </c>
      <c r="B17594">
        <v>192</v>
      </c>
      <c r="C17594">
        <v>8</v>
      </c>
      <c r="D17594">
        <v>200</v>
      </c>
      <c r="E17594">
        <v>927</v>
      </c>
      <c r="F17594">
        <v>1127</v>
      </c>
      <c r="G17594" t="s">
        <v>49</v>
      </c>
      <c r="H17594">
        <v>6383</v>
      </c>
      <c r="I17594">
        <v>2023</v>
      </c>
      <c r="J17594">
        <v>4</v>
      </c>
      <c r="K17594">
        <v>589579</v>
      </c>
      <c r="L17594">
        <v>89</v>
      </c>
      <c r="M17594">
        <v>597089</v>
      </c>
      <c r="N17594">
        <v>-41</v>
      </c>
      <c r="O17594" t="s">
        <v>358</v>
      </c>
      <c r="Q17594">
        <f t="shared" si="548"/>
        <v>2023</v>
      </c>
      <c r="R17594">
        <f t="shared" si="549"/>
        <v>0</v>
      </c>
    </row>
    <row r="17595" spans="1:18" x14ac:dyDescent="0.3">
      <c r="A17595" s="1">
        <v>45288</v>
      </c>
      <c r="B17595">
        <v>183</v>
      </c>
      <c r="C17595">
        <v>6</v>
      </c>
      <c r="D17595">
        <v>189</v>
      </c>
      <c r="E17595">
        <v>939</v>
      </c>
      <c r="F17595">
        <v>1128</v>
      </c>
      <c r="G17595" t="s">
        <v>49</v>
      </c>
      <c r="H17595">
        <v>6386</v>
      </c>
      <c r="I17595">
        <v>2023</v>
      </c>
      <c r="J17595">
        <v>4</v>
      </c>
      <c r="K17595">
        <v>589778</v>
      </c>
      <c r="L17595">
        <v>203</v>
      </c>
      <c r="M17595">
        <v>597292</v>
      </c>
      <c r="N17595">
        <v>1</v>
      </c>
      <c r="O17595" t="s">
        <v>358</v>
      </c>
      <c r="Q17595">
        <f t="shared" si="548"/>
        <v>2023</v>
      </c>
      <c r="R17595">
        <f t="shared" si="549"/>
        <v>3</v>
      </c>
    </row>
    <row r="17596" spans="1:18" x14ac:dyDescent="0.3">
      <c r="A17596" s="1">
        <v>45289</v>
      </c>
      <c r="B17596">
        <v>167</v>
      </c>
      <c r="C17596">
        <v>5</v>
      </c>
      <c r="D17596">
        <v>172</v>
      </c>
      <c r="E17596">
        <v>944</v>
      </c>
      <c r="F17596">
        <v>1116</v>
      </c>
      <c r="G17596" t="s">
        <v>49</v>
      </c>
      <c r="H17596">
        <v>6387</v>
      </c>
      <c r="I17596">
        <v>2023</v>
      </c>
      <c r="J17596">
        <v>4</v>
      </c>
      <c r="K17596">
        <v>589915</v>
      </c>
      <c r="L17596">
        <v>126</v>
      </c>
      <c r="M17596">
        <v>597418</v>
      </c>
      <c r="N17596">
        <v>-12</v>
      </c>
      <c r="O17596" t="s">
        <v>358</v>
      </c>
      <c r="Q17596">
        <f t="shared" si="548"/>
        <v>2023</v>
      </c>
      <c r="R17596">
        <f t="shared" si="549"/>
        <v>1</v>
      </c>
    </row>
    <row r="17597" spans="1:18" x14ac:dyDescent="0.3">
      <c r="A17597" s="1">
        <v>45290</v>
      </c>
      <c r="B17597">
        <v>155</v>
      </c>
      <c r="C17597">
        <v>5</v>
      </c>
      <c r="D17597">
        <v>160</v>
      </c>
      <c r="E17597">
        <v>930</v>
      </c>
      <c r="F17597">
        <v>1090</v>
      </c>
      <c r="G17597" t="s">
        <v>49</v>
      </c>
      <c r="H17597">
        <v>6390</v>
      </c>
      <c r="I17597">
        <v>2023</v>
      </c>
      <c r="J17597">
        <v>4</v>
      </c>
      <c r="K17597">
        <v>590052</v>
      </c>
      <c r="L17597">
        <v>114</v>
      </c>
      <c r="M17597">
        <v>597532</v>
      </c>
      <c r="N17597">
        <v>-26</v>
      </c>
      <c r="O17597" t="s">
        <v>358</v>
      </c>
      <c r="Q17597">
        <f t="shared" si="548"/>
        <v>2023</v>
      </c>
      <c r="R17597">
        <f t="shared" si="549"/>
        <v>3</v>
      </c>
    </row>
    <row r="17598" spans="1:18" x14ac:dyDescent="0.3">
      <c r="A17598" s="1">
        <v>45291</v>
      </c>
      <c r="B17598">
        <v>162</v>
      </c>
      <c r="C17598">
        <v>5</v>
      </c>
      <c r="D17598">
        <v>167</v>
      </c>
      <c r="E17598">
        <v>929</v>
      </c>
      <c r="F17598">
        <v>1096</v>
      </c>
      <c r="G17598" t="s">
        <v>49</v>
      </c>
      <c r="H17598">
        <v>6392</v>
      </c>
      <c r="I17598">
        <v>2023</v>
      </c>
      <c r="J17598">
        <v>4</v>
      </c>
      <c r="K17598">
        <v>590127</v>
      </c>
      <c r="L17598">
        <v>83</v>
      </c>
      <c r="M17598">
        <v>597615</v>
      </c>
      <c r="N17598">
        <v>6</v>
      </c>
      <c r="O17598" t="s">
        <v>358</v>
      </c>
      <c r="Q17598">
        <f t="shared" si="548"/>
        <v>2023</v>
      </c>
      <c r="R17598">
        <f t="shared" si="549"/>
        <v>2</v>
      </c>
    </row>
    <row r="17599" spans="1:18" x14ac:dyDescent="0.3">
      <c r="A17599" s="1">
        <v>45200</v>
      </c>
      <c r="B17599">
        <v>144</v>
      </c>
      <c r="C17599">
        <v>2</v>
      </c>
      <c r="D17599">
        <v>146</v>
      </c>
      <c r="E17599">
        <v>606</v>
      </c>
      <c r="F17599">
        <v>752</v>
      </c>
      <c r="G17599" t="s">
        <v>49</v>
      </c>
      <c r="H17599">
        <v>6214</v>
      </c>
      <c r="I17599">
        <v>2023</v>
      </c>
      <c r="J17599">
        <v>4</v>
      </c>
      <c r="K17599">
        <v>578956</v>
      </c>
      <c r="L17599">
        <v>31</v>
      </c>
      <c r="M17599">
        <v>585922</v>
      </c>
      <c r="N17599">
        <v>-111</v>
      </c>
      <c r="O17599" t="s">
        <v>358</v>
      </c>
      <c r="Q17599">
        <f t="shared" si="548"/>
        <v>2023</v>
      </c>
      <c r="R17599">
        <f t="shared" si="549"/>
        <v>-178</v>
      </c>
    </row>
    <row r="17600" spans="1:18" x14ac:dyDescent="0.3">
      <c r="A17600" s="1">
        <v>45201</v>
      </c>
      <c r="B17600">
        <v>147</v>
      </c>
      <c r="C17600">
        <v>3</v>
      </c>
      <c r="D17600">
        <v>150</v>
      </c>
      <c r="E17600">
        <v>507</v>
      </c>
      <c r="F17600">
        <v>657</v>
      </c>
      <c r="G17600" t="s">
        <v>49</v>
      </c>
      <c r="H17600">
        <v>6215</v>
      </c>
      <c r="I17600">
        <v>2023</v>
      </c>
      <c r="J17600">
        <v>4</v>
      </c>
      <c r="K17600">
        <v>579071</v>
      </c>
      <c r="L17600">
        <v>21</v>
      </c>
      <c r="M17600">
        <v>585943</v>
      </c>
      <c r="N17600">
        <v>-95</v>
      </c>
      <c r="O17600" t="s">
        <v>358</v>
      </c>
      <c r="Q17600">
        <f t="shared" si="548"/>
        <v>2023</v>
      </c>
      <c r="R17600">
        <f t="shared" si="549"/>
        <v>1</v>
      </c>
    </row>
    <row r="17601" spans="1:18" x14ac:dyDescent="0.3">
      <c r="A17601" s="1">
        <v>45202</v>
      </c>
      <c r="B17601">
        <v>134</v>
      </c>
      <c r="C17601">
        <v>2</v>
      </c>
      <c r="D17601">
        <v>136</v>
      </c>
      <c r="E17601">
        <v>711</v>
      </c>
      <c r="F17601">
        <v>847</v>
      </c>
      <c r="G17601" t="s">
        <v>49</v>
      </c>
      <c r="H17601">
        <v>6217</v>
      </c>
      <c r="I17601">
        <v>2023</v>
      </c>
      <c r="J17601">
        <v>4</v>
      </c>
      <c r="K17601">
        <v>579161</v>
      </c>
      <c r="L17601">
        <v>282</v>
      </c>
      <c r="M17601">
        <v>586225</v>
      </c>
      <c r="N17601">
        <v>190</v>
      </c>
      <c r="O17601" t="s">
        <v>358</v>
      </c>
      <c r="Q17601">
        <f t="shared" si="548"/>
        <v>2023</v>
      </c>
      <c r="R17601">
        <f t="shared" si="549"/>
        <v>2</v>
      </c>
    </row>
    <row r="17602" spans="1:18" x14ac:dyDescent="0.3">
      <c r="A17602" s="1">
        <v>45203</v>
      </c>
      <c r="B17602">
        <v>130</v>
      </c>
      <c r="C17602">
        <v>2</v>
      </c>
      <c r="D17602">
        <v>132</v>
      </c>
      <c r="E17602">
        <v>733</v>
      </c>
      <c r="F17602">
        <v>865</v>
      </c>
      <c r="G17602" t="s">
        <v>49</v>
      </c>
      <c r="H17602">
        <v>6217</v>
      </c>
      <c r="I17602">
        <v>2023</v>
      </c>
      <c r="J17602">
        <v>4</v>
      </c>
      <c r="K17602">
        <v>579274</v>
      </c>
      <c r="L17602">
        <v>132</v>
      </c>
      <c r="M17602">
        <v>586356</v>
      </c>
      <c r="N17602">
        <v>18</v>
      </c>
      <c r="O17602" t="s">
        <v>358</v>
      </c>
      <c r="Q17602">
        <f t="shared" ref="Q17602:Q17665" si="550">IF(CONCATENATE(A17602,J17602)=CONCATENATE(A17601,J17601),I17602-I17601,I17602)</f>
        <v>2023</v>
      </c>
      <c r="R17602">
        <f t="shared" ref="R17602:R17665" si="551">IF(O17602=O17601,H17602-H17601,H17602)</f>
        <v>0</v>
      </c>
    </row>
    <row r="17603" spans="1:18" x14ac:dyDescent="0.3">
      <c r="A17603" s="1">
        <v>45204</v>
      </c>
      <c r="B17603">
        <v>124</v>
      </c>
      <c r="C17603">
        <v>2</v>
      </c>
      <c r="D17603">
        <v>126</v>
      </c>
      <c r="E17603">
        <v>768</v>
      </c>
      <c r="F17603">
        <v>894</v>
      </c>
      <c r="G17603" t="s">
        <v>49</v>
      </c>
      <c r="H17603">
        <v>6218</v>
      </c>
      <c r="I17603">
        <v>2023</v>
      </c>
      <c r="J17603">
        <v>4</v>
      </c>
      <c r="K17603">
        <v>579365</v>
      </c>
      <c r="L17603">
        <v>124</v>
      </c>
      <c r="M17603">
        <v>586477</v>
      </c>
      <c r="N17603">
        <v>29</v>
      </c>
      <c r="O17603" t="s">
        <v>358</v>
      </c>
      <c r="Q17603">
        <f t="shared" si="550"/>
        <v>2023</v>
      </c>
      <c r="R17603">
        <f t="shared" si="551"/>
        <v>1</v>
      </c>
    </row>
    <row r="17604" spans="1:18" x14ac:dyDescent="0.3">
      <c r="A17604" s="1">
        <v>45205</v>
      </c>
      <c r="B17604">
        <v>128</v>
      </c>
      <c r="C17604">
        <v>2</v>
      </c>
      <c r="D17604">
        <v>130</v>
      </c>
      <c r="E17604">
        <v>816</v>
      </c>
      <c r="F17604">
        <v>946</v>
      </c>
      <c r="G17604" t="s">
        <v>49</v>
      </c>
      <c r="H17604">
        <v>6221</v>
      </c>
      <c r="I17604">
        <v>2023</v>
      </c>
      <c r="J17604">
        <v>4</v>
      </c>
      <c r="K17604">
        <v>579457</v>
      </c>
      <c r="L17604">
        <v>148</v>
      </c>
      <c r="M17604">
        <v>586624</v>
      </c>
      <c r="N17604">
        <v>52</v>
      </c>
      <c r="O17604" t="s">
        <v>358</v>
      </c>
      <c r="Q17604">
        <f t="shared" si="550"/>
        <v>2023</v>
      </c>
      <c r="R17604">
        <f t="shared" si="551"/>
        <v>3</v>
      </c>
    </row>
    <row r="17605" spans="1:18" x14ac:dyDescent="0.3">
      <c r="A17605" s="1">
        <v>45206</v>
      </c>
      <c r="B17605">
        <v>126</v>
      </c>
      <c r="C17605">
        <v>2</v>
      </c>
      <c r="D17605">
        <v>128</v>
      </c>
      <c r="E17605">
        <v>861</v>
      </c>
      <c r="F17605">
        <v>989</v>
      </c>
      <c r="G17605" t="s">
        <v>49</v>
      </c>
      <c r="H17605">
        <v>6222</v>
      </c>
      <c r="I17605">
        <v>2023</v>
      </c>
      <c r="J17605">
        <v>4</v>
      </c>
      <c r="K17605">
        <v>579516</v>
      </c>
      <c r="L17605">
        <v>103</v>
      </c>
      <c r="M17605">
        <v>586727</v>
      </c>
      <c r="N17605">
        <v>43</v>
      </c>
      <c r="O17605" t="s">
        <v>358</v>
      </c>
      <c r="Q17605">
        <f t="shared" si="550"/>
        <v>2023</v>
      </c>
      <c r="R17605">
        <f t="shared" si="551"/>
        <v>1</v>
      </c>
    </row>
    <row r="17606" spans="1:18" x14ac:dyDescent="0.3">
      <c r="A17606" s="1">
        <v>45207</v>
      </c>
      <c r="B17606">
        <v>130</v>
      </c>
      <c r="C17606">
        <v>4</v>
      </c>
      <c r="D17606">
        <v>134</v>
      </c>
      <c r="E17606">
        <v>766</v>
      </c>
      <c r="F17606">
        <v>900</v>
      </c>
      <c r="G17606" t="s">
        <v>49</v>
      </c>
      <c r="H17606">
        <v>6222</v>
      </c>
      <c r="I17606">
        <v>2023</v>
      </c>
      <c r="J17606">
        <v>4</v>
      </c>
      <c r="K17606">
        <v>579656</v>
      </c>
      <c r="L17606">
        <v>52</v>
      </c>
      <c r="M17606">
        <v>586778</v>
      </c>
      <c r="N17606">
        <v>-89</v>
      </c>
      <c r="O17606" t="s">
        <v>358</v>
      </c>
      <c r="Q17606">
        <f t="shared" si="550"/>
        <v>2023</v>
      </c>
      <c r="R17606">
        <f t="shared" si="551"/>
        <v>0</v>
      </c>
    </row>
    <row r="17607" spans="1:18" x14ac:dyDescent="0.3">
      <c r="A17607" s="1">
        <v>45208</v>
      </c>
      <c r="B17607">
        <v>136</v>
      </c>
      <c r="C17607">
        <v>4</v>
      </c>
      <c r="D17607">
        <v>140</v>
      </c>
      <c r="E17607">
        <v>698</v>
      </c>
      <c r="F17607">
        <v>838</v>
      </c>
      <c r="G17607" t="s">
        <v>49</v>
      </c>
      <c r="H17607">
        <v>6222</v>
      </c>
      <c r="I17607">
        <v>2023</v>
      </c>
      <c r="J17607">
        <v>4</v>
      </c>
      <c r="K17607">
        <v>579744</v>
      </c>
      <c r="L17607">
        <v>26</v>
      </c>
      <c r="M17607">
        <v>586804</v>
      </c>
      <c r="N17607">
        <v>-62</v>
      </c>
      <c r="O17607" t="s">
        <v>358</v>
      </c>
      <c r="Q17607">
        <f t="shared" si="550"/>
        <v>2023</v>
      </c>
      <c r="R17607">
        <f t="shared" si="551"/>
        <v>0</v>
      </c>
    </row>
    <row r="17608" spans="1:18" x14ac:dyDescent="0.3">
      <c r="A17608" s="1">
        <v>45209</v>
      </c>
      <c r="B17608">
        <v>137</v>
      </c>
      <c r="C17608">
        <v>4</v>
      </c>
      <c r="D17608">
        <v>141</v>
      </c>
      <c r="E17608">
        <v>749</v>
      </c>
      <c r="F17608">
        <v>890</v>
      </c>
      <c r="G17608" t="s">
        <v>49</v>
      </c>
      <c r="H17608">
        <v>6223</v>
      </c>
      <c r="I17608">
        <v>2023</v>
      </c>
      <c r="J17608">
        <v>4</v>
      </c>
      <c r="K17608">
        <v>579878</v>
      </c>
      <c r="L17608">
        <v>187</v>
      </c>
      <c r="M17608">
        <v>586991</v>
      </c>
      <c r="N17608">
        <v>52</v>
      </c>
      <c r="O17608" t="s">
        <v>358</v>
      </c>
      <c r="Q17608">
        <f t="shared" si="550"/>
        <v>2023</v>
      </c>
      <c r="R17608">
        <f t="shared" si="551"/>
        <v>1</v>
      </c>
    </row>
    <row r="17609" spans="1:18" x14ac:dyDescent="0.3">
      <c r="A17609" s="1">
        <v>45210</v>
      </c>
      <c r="B17609">
        <v>127</v>
      </c>
      <c r="C17609">
        <v>4</v>
      </c>
      <c r="D17609">
        <v>131</v>
      </c>
      <c r="E17609">
        <v>732</v>
      </c>
      <c r="F17609">
        <v>863</v>
      </c>
      <c r="G17609" t="s">
        <v>49</v>
      </c>
      <c r="H17609">
        <v>6225</v>
      </c>
      <c r="I17609">
        <v>2023</v>
      </c>
      <c r="J17609">
        <v>4</v>
      </c>
      <c r="K17609">
        <v>580006</v>
      </c>
      <c r="L17609">
        <v>104</v>
      </c>
      <c r="M17609">
        <v>587094</v>
      </c>
      <c r="N17609">
        <v>-27</v>
      </c>
      <c r="O17609" t="s">
        <v>358</v>
      </c>
      <c r="Q17609">
        <f t="shared" si="550"/>
        <v>2023</v>
      </c>
      <c r="R17609">
        <f t="shared" si="551"/>
        <v>2</v>
      </c>
    </row>
    <row r="17610" spans="1:18" x14ac:dyDescent="0.3">
      <c r="A17610" s="1">
        <v>45211</v>
      </c>
      <c r="B17610">
        <v>134</v>
      </c>
      <c r="C17610">
        <v>2</v>
      </c>
      <c r="D17610">
        <v>136</v>
      </c>
      <c r="E17610">
        <v>788</v>
      </c>
      <c r="F17610">
        <v>924</v>
      </c>
      <c r="G17610" t="s">
        <v>49</v>
      </c>
      <c r="H17610">
        <v>6226</v>
      </c>
      <c r="I17610">
        <v>2023</v>
      </c>
      <c r="J17610">
        <v>4</v>
      </c>
      <c r="K17610">
        <v>580099</v>
      </c>
      <c r="L17610">
        <v>156</v>
      </c>
      <c r="M17610">
        <v>587249</v>
      </c>
      <c r="N17610">
        <v>61</v>
      </c>
      <c r="O17610" t="s">
        <v>358</v>
      </c>
      <c r="Q17610">
        <f t="shared" si="550"/>
        <v>2023</v>
      </c>
      <c r="R17610">
        <f t="shared" si="551"/>
        <v>1</v>
      </c>
    </row>
    <row r="17611" spans="1:18" x14ac:dyDescent="0.3">
      <c r="A17611" s="1">
        <v>45212</v>
      </c>
      <c r="B17611">
        <v>131</v>
      </c>
      <c r="C17611">
        <v>3</v>
      </c>
      <c r="D17611">
        <v>134</v>
      </c>
      <c r="E17611">
        <v>809</v>
      </c>
      <c r="F17611">
        <v>943</v>
      </c>
      <c r="G17611" t="s">
        <v>49</v>
      </c>
      <c r="H17611">
        <v>6227</v>
      </c>
      <c r="I17611">
        <v>2023</v>
      </c>
      <c r="J17611">
        <v>4</v>
      </c>
      <c r="K17611">
        <v>580176</v>
      </c>
      <c r="L17611">
        <v>97</v>
      </c>
      <c r="M17611">
        <v>587346</v>
      </c>
      <c r="N17611">
        <v>19</v>
      </c>
      <c r="O17611" t="s">
        <v>358</v>
      </c>
      <c r="Q17611">
        <f t="shared" si="550"/>
        <v>2023</v>
      </c>
      <c r="R17611">
        <f t="shared" si="551"/>
        <v>1</v>
      </c>
    </row>
    <row r="17612" spans="1:18" x14ac:dyDescent="0.3">
      <c r="A17612" s="1">
        <v>45213</v>
      </c>
      <c r="B17612">
        <v>136</v>
      </c>
      <c r="C17612">
        <v>3</v>
      </c>
      <c r="D17612">
        <v>139</v>
      </c>
      <c r="E17612">
        <v>856</v>
      </c>
      <c r="F17612">
        <v>995</v>
      </c>
      <c r="G17612" t="s">
        <v>49</v>
      </c>
      <c r="H17612">
        <v>6229</v>
      </c>
      <c r="I17612">
        <v>2023</v>
      </c>
      <c r="J17612">
        <v>4</v>
      </c>
      <c r="K17612">
        <v>580215</v>
      </c>
      <c r="L17612">
        <v>93</v>
      </c>
      <c r="M17612">
        <v>587439</v>
      </c>
      <c r="N17612">
        <v>52</v>
      </c>
      <c r="O17612" t="s">
        <v>358</v>
      </c>
      <c r="Q17612">
        <f t="shared" si="550"/>
        <v>2023</v>
      </c>
      <c r="R17612">
        <f t="shared" si="551"/>
        <v>2</v>
      </c>
    </row>
    <row r="17613" spans="1:18" x14ac:dyDescent="0.3">
      <c r="A17613" s="1">
        <v>45214</v>
      </c>
      <c r="B17613">
        <v>145</v>
      </c>
      <c r="C17613">
        <v>1</v>
      </c>
      <c r="D17613">
        <v>146</v>
      </c>
      <c r="E17613">
        <v>807</v>
      </c>
      <c r="F17613">
        <v>953</v>
      </c>
      <c r="G17613" t="s">
        <v>49</v>
      </c>
      <c r="H17613">
        <v>6229</v>
      </c>
      <c r="I17613">
        <v>2023</v>
      </c>
      <c r="J17613">
        <v>4</v>
      </c>
      <c r="K17613">
        <v>580340</v>
      </c>
      <c r="L17613">
        <v>83</v>
      </c>
      <c r="M17613">
        <v>587522</v>
      </c>
      <c r="N17613">
        <v>-42</v>
      </c>
      <c r="O17613" t="s">
        <v>358</v>
      </c>
      <c r="Q17613">
        <f t="shared" si="550"/>
        <v>2023</v>
      </c>
      <c r="R17613">
        <f t="shared" si="551"/>
        <v>0</v>
      </c>
    </row>
    <row r="17614" spans="1:18" x14ac:dyDescent="0.3">
      <c r="A17614" s="1">
        <v>45215</v>
      </c>
      <c r="B17614">
        <v>146</v>
      </c>
      <c r="C17614">
        <v>0</v>
      </c>
      <c r="D17614">
        <v>146</v>
      </c>
      <c r="E17614">
        <v>746</v>
      </c>
      <c r="F17614">
        <v>892</v>
      </c>
      <c r="G17614" t="s">
        <v>49</v>
      </c>
      <c r="H17614">
        <v>6231</v>
      </c>
      <c r="I17614">
        <v>2023</v>
      </c>
      <c r="J17614">
        <v>4</v>
      </c>
      <c r="K17614">
        <v>580428</v>
      </c>
      <c r="L17614">
        <v>29</v>
      </c>
      <c r="M17614">
        <v>587551</v>
      </c>
      <c r="N17614">
        <v>-61</v>
      </c>
      <c r="O17614" t="s">
        <v>358</v>
      </c>
      <c r="Q17614">
        <f t="shared" si="550"/>
        <v>2023</v>
      </c>
      <c r="R17614">
        <f t="shared" si="551"/>
        <v>2</v>
      </c>
    </row>
    <row r="17615" spans="1:18" x14ac:dyDescent="0.3">
      <c r="A17615" s="1">
        <v>45216</v>
      </c>
      <c r="B17615">
        <v>140</v>
      </c>
      <c r="C17615">
        <v>2</v>
      </c>
      <c r="D17615">
        <v>142</v>
      </c>
      <c r="E17615">
        <v>770</v>
      </c>
      <c r="F17615">
        <v>912</v>
      </c>
      <c r="G17615" t="s">
        <v>49</v>
      </c>
      <c r="H17615">
        <v>6234</v>
      </c>
      <c r="I17615">
        <v>2023</v>
      </c>
      <c r="J17615">
        <v>4</v>
      </c>
      <c r="K17615">
        <v>580554</v>
      </c>
      <c r="L17615">
        <v>149</v>
      </c>
      <c r="M17615">
        <v>587700</v>
      </c>
      <c r="N17615">
        <v>20</v>
      </c>
      <c r="O17615" t="s">
        <v>358</v>
      </c>
      <c r="Q17615">
        <f t="shared" si="550"/>
        <v>2023</v>
      </c>
      <c r="R17615">
        <f t="shared" si="551"/>
        <v>3</v>
      </c>
    </row>
    <row r="17616" spans="1:18" x14ac:dyDescent="0.3">
      <c r="A17616" s="1">
        <v>45217</v>
      </c>
      <c r="B17616">
        <v>134</v>
      </c>
      <c r="C17616">
        <v>2</v>
      </c>
      <c r="D17616">
        <v>136</v>
      </c>
      <c r="E17616">
        <v>762</v>
      </c>
      <c r="F17616">
        <v>898</v>
      </c>
      <c r="G17616" t="s">
        <v>49</v>
      </c>
      <c r="H17616">
        <v>6235</v>
      </c>
      <c r="I17616">
        <v>2023</v>
      </c>
      <c r="J17616">
        <v>4</v>
      </c>
      <c r="K17616">
        <v>580657</v>
      </c>
      <c r="L17616">
        <v>91</v>
      </c>
      <c r="M17616">
        <v>587790</v>
      </c>
      <c r="N17616">
        <v>-14</v>
      </c>
      <c r="O17616" t="s">
        <v>358</v>
      </c>
      <c r="Q17616">
        <f t="shared" si="550"/>
        <v>2023</v>
      </c>
      <c r="R17616">
        <f t="shared" si="551"/>
        <v>1</v>
      </c>
    </row>
    <row r="17617" spans="1:18" x14ac:dyDescent="0.3">
      <c r="A17617" s="1">
        <v>45218</v>
      </c>
      <c r="B17617">
        <v>122</v>
      </c>
      <c r="C17617">
        <v>3</v>
      </c>
      <c r="D17617">
        <v>125</v>
      </c>
      <c r="E17617">
        <v>746</v>
      </c>
      <c r="F17617">
        <v>871</v>
      </c>
      <c r="G17617" t="s">
        <v>49</v>
      </c>
      <c r="H17617">
        <v>6237</v>
      </c>
      <c r="I17617">
        <v>2023</v>
      </c>
      <c r="J17617">
        <v>4</v>
      </c>
      <c r="K17617">
        <v>580759</v>
      </c>
      <c r="L17617">
        <v>77</v>
      </c>
      <c r="M17617">
        <v>587867</v>
      </c>
      <c r="N17617">
        <v>-27</v>
      </c>
      <c r="O17617" t="s">
        <v>358</v>
      </c>
      <c r="Q17617">
        <f t="shared" si="550"/>
        <v>2023</v>
      </c>
      <c r="R17617">
        <f t="shared" si="551"/>
        <v>2</v>
      </c>
    </row>
    <row r="17618" spans="1:18" x14ac:dyDescent="0.3">
      <c r="A17618" s="1">
        <v>45219</v>
      </c>
      <c r="B17618">
        <v>124</v>
      </c>
      <c r="C17618">
        <v>2</v>
      </c>
      <c r="D17618">
        <v>126</v>
      </c>
      <c r="E17618">
        <v>724</v>
      </c>
      <c r="F17618">
        <v>850</v>
      </c>
      <c r="G17618" t="s">
        <v>49</v>
      </c>
      <c r="H17618">
        <v>6237</v>
      </c>
      <c r="I17618">
        <v>2023</v>
      </c>
      <c r="J17618">
        <v>4</v>
      </c>
      <c r="K17618">
        <v>580850</v>
      </c>
      <c r="L17618">
        <v>70</v>
      </c>
      <c r="M17618">
        <v>587937</v>
      </c>
      <c r="N17618">
        <v>-21</v>
      </c>
      <c r="O17618" t="s">
        <v>358</v>
      </c>
      <c r="Q17618">
        <f t="shared" si="550"/>
        <v>2023</v>
      </c>
      <c r="R17618">
        <f t="shared" si="551"/>
        <v>0</v>
      </c>
    </row>
    <row r="17619" spans="1:18" x14ac:dyDescent="0.3">
      <c r="A17619" s="1">
        <v>45220</v>
      </c>
      <c r="B17619">
        <v>126</v>
      </c>
      <c r="C17619">
        <v>2</v>
      </c>
      <c r="D17619">
        <v>128</v>
      </c>
      <c r="E17619">
        <v>759</v>
      </c>
      <c r="F17619">
        <v>887</v>
      </c>
      <c r="G17619" t="s">
        <v>49</v>
      </c>
      <c r="H17619">
        <v>6237</v>
      </c>
      <c r="I17619">
        <v>2023</v>
      </c>
      <c r="J17619">
        <v>4</v>
      </c>
      <c r="K17619">
        <v>580906</v>
      </c>
      <c r="L17619">
        <v>93</v>
      </c>
      <c r="M17619">
        <v>588030</v>
      </c>
      <c r="N17619">
        <v>37</v>
      </c>
      <c r="O17619" t="s">
        <v>358</v>
      </c>
      <c r="Q17619">
        <f t="shared" si="550"/>
        <v>2023</v>
      </c>
      <c r="R17619">
        <f t="shared" si="551"/>
        <v>0</v>
      </c>
    </row>
    <row r="17620" spans="1:18" x14ac:dyDescent="0.3">
      <c r="A17620" s="1">
        <v>45221</v>
      </c>
      <c r="B17620">
        <v>128</v>
      </c>
      <c r="C17620">
        <v>2</v>
      </c>
      <c r="D17620">
        <v>130</v>
      </c>
      <c r="E17620">
        <v>713</v>
      </c>
      <c r="F17620">
        <v>843</v>
      </c>
      <c r="G17620" t="s">
        <v>49</v>
      </c>
      <c r="H17620">
        <v>6240</v>
      </c>
      <c r="I17620">
        <v>2023</v>
      </c>
      <c r="J17620">
        <v>4</v>
      </c>
      <c r="K17620">
        <v>581003</v>
      </c>
      <c r="L17620">
        <v>57</v>
      </c>
      <c r="M17620">
        <v>588086</v>
      </c>
      <c r="N17620">
        <v>-44</v>
      </c>
      <c r="O17620" t="s">
        <v>358</v>
      </c>
      <c r="Q17620">
        <f t="shared" si="550"/>
        <v>2023</v>
      </c>
      <c r="R17620">
        <f t="shared" si="551"/>
        <v>3</v>
      </c>
    </row>
    <row r="17621" spans="1:18" x14ac:dyDescent="0.3">
      <c r="A17621" s="1">
        <v>45222</v>
      </c>
      <c r="B17621">
        <v>138</v>
      </c>
      <c r="C17621">
        <v>2</v>
      </c>
      <c r="D17621">
        <v>140</v>
      </c>
      <c r="E17621">
        <v>689</v>
      </c>
      <c r="F17621">
        <v>829</v>
      </c>
      <c r="G17621" t="s">
        <v>49</v>
      </c>
      <c r="H17621">
        <v>6241</v>
      </c>
      <c r="I17621">
        <v>2023</v>
      </c>
      <c r="J17621">
        <v>4</v>
      </c>
      <c r="K17621">
        <v>581059</v>
      </c>
      <c r="L17621">
        <v>43</v>
      </c>
      <c r="M17621">
        <v>588129</v>
      </c>
      <c r="N17621">
        <v>-14</v>
      </c>
      <c r="O17621" t="s">
        <v>358</v>
      </c>
      <c r="Q17621">
        <f t="shared" si="550"/>
        <v>2023</v>
      </c>
      <c r="R17621">
        <f t="shared" si="551"/>
        <v>1</v>
      </c>
    </row>
    <row r="17622" spans="1:18" x14ac:dyDescent="0.3">
      <c r="A17622" s="1">
        <v>45223</v>
      </c>
      <c r="B17622">
        <v>131</v>
      </c>
      <c r="C17622">
        <v>2</v>
      </c>
      <c r="D17622">
        <v>133</v>
      </c>
      <c r="E17622">
        <v>733</v>
      </c>
      <c r="F17622">
        <v>866</v>
      </c>
      <c r="G17622" t="s">
        <v>49</v>
      </c>
      <c r="H17622">
        <v>6242</v>
      </c>
      <c r="I17622">
        <v>2023</v>
      </c>
      <c r="J17622">
        <v>4</v>
      </c>
      <c r="K17622">
        <v>581180</v>
      </c>
      <c r="L17622">
        <v>159</v>
      </c>
      <c r="M17622">
        <v>588288</v>
      </c>
      <c r="N17622">
        <v>37</v>
      </c>
      <c r="O17622" t="s">
        <v>358</v>
      </c>
      <c r="Q17622">
        <f t="shared" si="550"/>
        <v>2023</v>
      </c>
      <c r="R17622">
        <f t="shared" si="551"/>
        <v>1</v>
      </c>
    </row>
    <row r="17623" spans="1:18" x14ac:dyDescent="0.3">
      <c r="A17623" s="1">
        <v>45224</v>
      </c>
      <c r="B17623">
        <v>123</v>
      </c>
      <c r="C17623">
        <v>3</v>
      </c>
      <c r="D17623">
        <v>126</v>
      </c>
      <c r="E17623">
        <v>757</v>
      </c>
      <c r="F17623">
        <v>883</v>
      </c>
      <c r="G17623" t="s">
        <v>49</v>
      </c>
      <c r="H17623">
        <v>6244</v>
      </c>
      <c r="I17623">
        <v>2023</v>
      </c>
      <c r="J17623">
        <v>4</v>
      </c>
      <c r="K17623">
        <v>581276</v>
      </c>
      <c r="L17623">
        <v>115</v>
      </c>
      <c r="M17623">
        <v>588403</v>
      </c>
      <c r="N17623">
        <v>17</v>
      </c>
      <c r="O17623" t="s">
        <v>358</v>
      </c>
      <c r="Q17623">
        <f t="shared" si="550"/>
        <v>2023</v>
      </c>
      <c r="R17623">
        <f t="shared" si="551"/>
        <v>2</v>
      </c>
    </row>
    <row r="17624" spans="1:18" x14ac:dyDescent="0.3">
      <c r="A17624" s="1">
        <v>45225</v>
      </c>
      <c r="B17624">
        <v>111</v>
      </c>
      <c r="C17624">
        <v>3</v>
      </c>
      <c r="D17624">
        <v>114</v>
      </c>
      <c r="E17624">
        <v>764</v>
      </c>
      <c r="F17624">
        <v>878</v>
      </c>
      <c r="G17624" t="s">
        <v>49</v>
      </c>
      <c r="H17624">
        <v>6247</v>
      </c>
      <c r="I17624">
        <v>2023</v>
      </c>
      <c r="J17624">
        <v>4</v>
      </c>
      <c r="K17624">
        <v>581358</v>
      </c>
      <c r="L17624">
        <v>80</v>
      </c>
      <c r="M17624">
        <v>588483</v>
      </c>
      <c r="N17624">
        <v>-5</v>
      </c>
      <c r="O17624" t="s">
        <v>358</v>
      </c>
      <c r="Q17624">
        <f t="shared" si="550"/>
        <v>2023</v>
      </c>
      <c r="R17624">
        <f t="shared" si="551"/>
        <v>3</v>
      </c>
    </row>
    <row r="17625" spans="1:18" x14ac:dyDescent="0.3">
      <c r="A17625" s="1">
        <v>45226</v>
      </c>
      <c r="B17625">
        <v>122</v>
      </c>
      <c r="C17625">
        <v>2</v>
      </c>
      <c r="D17625">
        <v>124</v>
      </c>
      <c r="E17625">
        <v>774</v>
      </c>
      <c r="F17625">
        <v>898</v>
      </c>
      <c r="G17625" t="s">
        <v>49</v>
      </c>
      <c r="H17625">
        <v>6249</v>
      </c>
      <c r="I17625">
        <v>2023</v>
      </c>
      <c r="J17625">
        <v>4</v>
      </c>
      <c r="K17625">
        <v>581437</v>
      </c>
      <c r="L17625">
        <v>101</v>
      </c>
      <c r="M17625">
        <v>588584</v>
      </c>
      <c r="N17625">
        <v>20</v>
      </c>
      <c r="O17625" t="s">
        <v>358</v>
      </c>
      <c r="Q17625">
        <f t="shared" si="550"/>
        <v>2023</v>
      </c>
      <c r="R17625">
        <f t="shared" si="551"/>
        <v>2</v>
      </c>
    </row>
    <row r="17626" spans="1:18" x14ac:dyDescent="0.3">
      <c r="A17626" s="1">
        <v>45227</v>
      </c>
      <c r="B17626">
        <v>118</v>
      </c>
      <c r="C17626">
        <v>2</v>
      </c>
      <c r="D17626">
        <v>120</v>
      </c>
      <c r="E17626">
        <v>783</v>
      </c>
      <c r="F17626">
        <v>903</v>
      </c>
      <c r="G17626" t="s">
        <v>49</v>
      </c>
      <c r="H17626">
        <v>6250</v>
      </c>
      <c r="I17626">
        <v>2023</v>
      </c>
      <c r="J17626">
        <v>4</v>
      </c>
      <c r="K17626">
        <v>581502</v>
      </c>
      <c r="L17626">
        <v>71</v>
      </c>
      <c r="M17626">
        <v>588655</v>
      </c>
      <c r="N17626">
        <v>5</v>
      </c>
      <c r="O17626" t="s">
        <v>358</v>
      </c>
      <c r="Q17626">
        <f t="shared" si="550"/>
        <v>2023</v>
      </c>
      <c r="R17626">
        <f t="shared" si="551"/>
        <v>1</v>
      </c>
    </row>
    <row r="17627" spans="1:18" x14ac:dyDescent="0.3">
      <c r="A17627" s="1">
        <v>45228</v>
      </c>
      <c r="B17627">
        <v>117</v>
      </c>
      <c r="C17627">
        <v>2</v>
      </c>
      <c r="D17627">
        <v>119</v>
      </c>
      <c r="E17627">
        <v>723</v>
      </c>
      <c r="F17627">
        <v>842</v>
      </c>
      <c r="G17627" t="s">
        <v>49</v>
      </c>
      <c r="H17627">
        <v>6253</v>
      </c>
      <c r="I17627">
        <v>2023</v>
      </c>
      <c r="J17627">
        <v>4</v>
      </c>
      <c r="K17627">
        <v>581623</v>
      </c>
      <c r="L17627">
        <v>63</v>
      </c>
      <c r="M17627">
        <v>588718</v>
      </c>
      <c r="N17627">
        <v>-61</v>
      </c>
      <c r="O17627" t="s">
        <v>358</v>
      </c>
      <c r="Q17627">
        <f t="shared" si="550"/>
        <v>2023</v>
      </c>
      <c r="R17627">
        <f t="shared" si="551"/>
        <v>3</v>
      </c>
    </row>
    <row r="17628" spans="1:18" x14ac:dyDescent="0.3">
      <c r="A17628" s="1">
        <v>45229</v>
      </c>
      <c r="B17628">
        <v>120</v>
      </c>
      <c r="C17628">
        <v>4</v>
      </c>
      <c r="D17628">
        <v>124</v>
      </c>
      <c r="E17628">
        <v>672</v>
      </c>
      <c r="F17628">
        <v>796</v>
      </c>
      <c r="G17628" t="s">
        <v>49</v>
      </c>
      <c r="H17628">
        <v>6254</v>
      </c>
      <c r="I17628">
        <v>2023</v>
      </c>
      <c r="J17628">
        <v>4</v>
      </c>
      <c r="K17628">
        <v>581709</v>
      </c>
      <c r="L17628">
        <v>41</v>
      </c>
      <c r="M17628">
        <v>588759</v>
      </c>
      <c r="N17628">
        <v>-46</v>
      </c>
      <c r="O17628" t="s">
        <v>358</v>
      </c>
      <c r="Q17628">
        <f t="shared" si="550"/>
        <v>2023</v>
      </c>
      <c r="R17628">
        <f t="shared" si="551"/>
        <v>1</v>
      </c>
    </row>
    <row r="17629" spans="1:18" x14ac:dyDescent="0.3">
      <c r="A17629" s="1">
        <v>45230</v>
      </c>
      <c r="B17629">
        <v>110</v>
      </c>
      <c r="C17629">
        <v>2</v>
      </c>
      <c r="D17629">
        <v>112</v>
      </c>
      <c r="E17629">
        <v>702</v>
      </c>
      <c r="F17629">
        <v>814</v>
      </c>
      <c r="G17629" t="s">
        <v>49</v>
      </c>
      <c r="H17629">
        <v>6254</v>
      </c>
      <c r="I17629">
        <v>2023</v>
      </c>
      <c r="J17629">
        <v>4</v>
      </c>
      <c r="K17629">
        <v>581823</v>
      </c>
      <c r="L17629">
        <v>133</v>
      </c>
      <c r="M17629">
        <v>588891</v>
      </c>
      <c r="N17629">
        <v>18</v>
      </c>
      <c r="O17629" t="s">
        <v>358</v>
      </c>
      <c r="Q17629">
        <f t="shared" si="550"/>
        <v>2023</v>
      </c>
      <c r="R17629">
        <f t="shared" si="551"/>
        <v>0</v>
      </c>
    </row>
    <row r="17630" spans="1:18" x14ac:dyDescent="0.3">
      <c r="A17630" s="1">
        <v>45231</v>
      </c>
      <c r="B17630">
        <v>107</v>
      </c>
      <c r="C17630">
        <v>2</v>
      </c>
      <c r="D17630">
        <v>109</v>
      </c>
      <c r="E17630">
        <v>656</v>
      </c>
      <c r="F17630">
        <v>765</v>
      </c>
      <c r="G17630" t="s">
        <v>49</v>
      </c>
      <c r="H17630">
        <v>6255</v>
      </c>
      <c r="I17630">
        <v>2023</v>
      </c>
      <c r="J17630">
        <v>4</v>
      </c>
      <c r="K17630">
        <v>581951</v>
      </c>
      <c r="L17630">
        <v>80</v>
      </c>
      <c r="M17630">
        <v>588971</v>
      </c>
      <c r="N17630">
        <v>-49</v>
      </c>
      <c r="O17630" t="s">
        <v>358</v>
      </c>
      <c r="Q17630">
        <f t="shared" si="550"/>
        <v>2023</v>
      </c>
      <c r="R17630">
        <f t="shared" si="551"/>
        <v>1</v>
      </c>
    </row>
    <row r="17631" spans="1:18" x14ac:dyDescent="0.3">
      <c r="A17631" s="1">
        <v>45232</v>
      </c>
      <c r="B17631">
        <v>110</v>
      </c>
      <c r="C17631">
        <v>3</v>
      </c>
      <c r="D17631">
        <v>113</v>
      </c>
      <c r="E17631">
        <v>632</v>
      </c>
      <c r="F17631">
        <v>745</v>
      </c>
      <c r="G17631" t="s">
        <v>49</v>
      </c>
      <c r="H17631">
        <v>6257</v>
      </c>
      <c r="I17631">
        <v>2023</v>
      </c>
      <c r="J17631">
        <v>4</v>
      </c>
      <c r="K17631">
        <v>582001</v>
      </c>
      <c r="L17631">
        <v>32</v>
      </c>
      <c r="M17631">
        <v>589003</v>
      </c>
      <c r="N17631">
        <v>-20</v>
      </c>
      <c r="O17631" t="s">
        <v>358</v>
      </c>
      <c r="Q17631">
        <f t="shared" si="550"/>
        <v>2023</v>
      </c>
      <c r="R17631">
        <f t="shared" si="551"/>
        <v>2</v>
      </c>
    </row>
    <row r="17632" spans="1:18" x14ac:dyDescent="0.3">
      <c r="A17632" s="1">
        <v>45233</v>
      </c>
      <c r="B17632">
        <v>106</v>
      </c>
      <c r="C17632">
        <v>2</v>
      </c>
      <c r="D17632">
        <v>108</v>
      </c>
      <c r="E17632">
        <v>658</v>
      </c>
      <c r="F17632">
        <v>766</v>
      </c>
      <c r="G17632" t="s">
        <v>49</v>
      </c>
      <c r="H17632">
        <v>6260</v>
      </c>
      <c r="I17632">
        <v>2023</v>
      </c>
      <c r="J17632">
        <v>4</v>
      </c>
      <c r="K17632">
        <v>582072</v>
      </c>
      <c r="L17632">
        <v>95</v>
      </c>
      <c r="M17632">
        <v>589098</v>
      </c>
      <c r="N17632">
        <v>21</v>
      </c>
      <c r="O17632" t="s">
        <v>358</v>
      </c>
      <c r="Q17632">
        <f t="shared" si="550"/>
        <v>2023</v>
      </c>
      <c r="R17632">
        <f t="shared" si="551"/>
        <v>3</v>
      </c>
    </row>
    <row r="17633" spans="1:18" x14ac:dyDescent="0.3">
      <c r="A17633" s="1">
        <v>45234</v>
      </c>
      <c r="B17633">
        <v>118</v>
      </c>
      <c r="C17633">
        <v>2</v>
      </c>
      <c r="D17633">
        <v>120</v>
      </c>
      <c r="E17633">
        <v>667</v>
      </c>
      <c r="F17633">
        <v>787</v>
      </c>
      <c r="G17633" t="s">
        <v>49</v>
      </c>
      <c r="H17633">
        <v>6263</v>
      </c>
      <c r="I17633">
        <v>2023</v>
      </c>
      <c r="J17633">
        <v>4</v>
      </c>
      <c r="K17633">
        <v>582137</v>
      </c>
      <c r="L17633">
        <v>89</v>
      </c>
      <c r="M17633">
        <v>589187</v>
      </c>
      <c r="N17633">
        <v>21</v>
      </c>
      <c r="O17633" t="s">
        <v>358</v>
      </c>
      <c r="Q17633">
        <f t="shared" si="550"/>
        <v>2023</v>
      </c>
      <c r="R17633">
        <f t="shared" si="551"/>
        <v>3</v>
      </c>
    </row>
    <row r="17634" spans="1:18" x14ac:dyDescent="0.3">
      <c r="A17634" s="1">
        <v>45235</v>
      </c>
      <c r="B17634">
        <v>125</v>
      </c>
      <c r="C17634">
        <v>2</v>
      </c>
      <c r="D17634">
        <v>127</v>
      </c>
      <c r="E17634">
        <v>610</v>
      </c>
      <c r="F17634">
        <v>737</v>
      </c>
      <c r="G17634" t="s">
        <v>49</v>
      </c>
      <c r="H17634">
        <v>6264</v>
      </c>
      <c r="I17634">
        <v>2023</v>
      </c>
      <c r="J17634">
        <v>4</v>
      </c>
      <c r="K17634">
        <v>582238</v>
      </c>
      <c r="L17634">
        <v>52</v>
      </c>
      <c r="M17634">
        <v>589239</v>
      </c>
      <c r="N17634">
        <v>-50</v>
      </c>
      <c r="O17634" t="s">
        <v>358</v>
      </c>
      <c r="Q17634">
        <f t="shared" si="550"/>
        <v>2023</v>
      </c>
      <c r="R17634">
        <f t="shared" si="551"/>
        <v>1</v>
      </c>
    </row>
    <row r="17635" spans="1:18" x14ac:dyDescent="0.3">
      <c r="A17635" s="1">
        <v>45236</v>
      </c>
      <c r="B17635">
        <v>136</v>
      </c>
      <c r="C17635">
        <v>2</v>
      </c>
      <c r="D17635">
        <v>138</v>
      </c>
      <c r="E17635">
        <v>568</v>
      </c>
      <c r="F17635">
        <v>706</v>
      </c>
      <c r="G17635" t="s">
        <v>49</v>
      </c>
      <c r="H17635">
        <v>6264</v>
      </c>
      <c r="I17635">
        <v>2023</v>
      </c>
      <c r="J17635">
        <v>4</v>
      </c>
      <c r="K17635">
        <v>582302</v>
      </c>
      <c r="L17635">
        <v>33</v>
      </c>
      <c r="M17635">
        <v>589272</v>
      </c>
      <c r="N17635">
        <v>-31</v>
      </c>
      <c r="O17635" t="s">
        <v>358</v>
      </c>
      <c r="Q17635">
        <f t="shared" si="550"/>
        <v>2023</v>
      </c>
      <c r="R17635">
        <f t="shared" si="551"/>
        <v>0</v>
      </c>
    </row>
    <row r="17636" spans="1:18" x14ac:dyDescent="0.3">
      <c r="A17636" s="1">
        <v>45237</v>
      </c>
      <c r="B17636">
        <v>124</v>
      </c>
      <c r="C17636">
        <v>3</v>
      </c>
      <c r="D17636">
        <v>127</v>
      </c>
      <c r="E17636">
        <v>682</v>
      </c>
      <c r="F17636">
        <v>809</v>
      </c>
      <c r="G17636" t="s">
        <v>49</v>
      </c>
      <c r="H17636">
        <v>6268</v>
      </c>
      <c r="I17636">
        <v>2023</v>
      </c>
      <c r="J17636">
        <v>4</v>
      </c>
      <c r="K17636">
        <v>582339</v>
      </c>
      <c r="L17636">
        <v>144</v>
      </c>
      <c r="M17636">
        <v>589416</v>
      </c>
      <c r="N17636">
        <v>103</v>
      </c>
      <c r="O17636" t="s">
        <v>358</v>
      </c>
      <c r="Q17636">
        <f t="shared" si="550"/>
        <v>2023</v>
      </c>
      <c r="R17636">
        <f t="shared" si="551"/>
        <v>4</v>
      </c>
    </row>
    <row r="17637" spans="1:18" x14ac:dyDescent="0.3">
      <c r="A17637" s="1">
        <v>45238</v>
      </c>
      <c r="B17637">
        <v>139</v>
      </c>
      <c r="C17637">
        <v>3</v>
      </c>
      <c r="D17637">
        <v>142</v>
      </c>
      <c r="E17637">
        <v>675</v>
      </c>
      <c r="F17637">
        <v>817</v>
      </c>
      <c r="G17637" t="s">
        <v>49</v>
      </c>
      <c r="H17637">
        <v>6268</v>
      </c>
      <c r="I17637">
        <v>2023</v>
      </c>
      <c r="J17637">
        <v>4</v>
      </c>
      <c r="K17637">
        <v>582435</v>
      </c>
      <c r="L17637">
        <v>105</v>
      </c>
      <c r="M17637">
        <v>589520</v>
      </c>
      <c r="N17637">
        <v>8</v>
      </c>
      <c r="O17637" t="s">
        <v>358</v>
      </c>
      <c r="Q17637">
        <f t="shared" si="550"/>
        <v>2023</v>
      </c>
      <c r="R17637">
        <f t="shared" si="551"/>
        <v>0</v>
      </c>
    </row>
    <row r="17638" spans="1:18" x14ac:dyDescent="0.3">
      <c r="A17638" s="1">
        <v>45239</v>
      </c>
      <c r="B17638">
        <v>144</v>
      </c>
      <c r="C17638">
        <v>3</v>
      </c>
      <c r="D17638">
        <v>147</v>
      </c>
      <c r="E17638">
        <v>710</v>
      </c>
      <c r="F17638">
        <v>857</v>
      </c>
      <c r="G17638" t="s">
        <v>49</v>
      </c>
      <c r="H17638">
        <v>6268</v>
      </c>
      <c r="I17638">
        <v>2023</v>
      </c>
      <c r="J17638">
        <v>4</v>
      </c>
      <c r="K17638">
        <v>582514</v>
      </c>
      <c r="L17638">
        <v>121</v>
      </c>
      <c r="M17638">
        <v>589639</v>
      </c>
      <c r="N17638">
        <v>40</v>
      </c>
      <c r="O17638" t="s">
        <v>358</v>
      </c>
      <c r="Q17638">
        <f t="shared" si="550"/>
        <v>2023</v>
      </c>
      <c r="R17638">
        <f t="shared" si="551"/>
        <v>0</v>
      </c>
    </row>
    <row r="17639" spans="1:18" x14ac:dyDescent="0.3">
      <c r="A17639" s="1">
        <v>45240</v>
      </c>
      <c r="B17639">
        <v>136</v>
      </c>
      <c r="C17639">
        <v>2</v>
      </c>
      <c r="D17639">
        <v>138</v>
      </c>
      <c r="E17639">
        <v>734</v>
      </c>
      <c r="F17639">
        <v>872</v>
      </c>
      <c r="G17639" t="s">
        <v>49</v>
      </c>
      <c r="H17639">
        <v>6270</v>
      </c>
      <c r="I17639">
        <v>2023</v>
      </c>
      <c r="J17639">
        <v>4</v>
      </c>
      <c r="K17639">
        <v>582581</v>
      </c>
      <c r="L17639">
        <v>84</v>
      </c>
      <c r="M17639">
        <v>589723</v>
      </c>
      <c r="N17639">
        <v>15</v>
      </c>
      <c r="O17639" t="s">
        <v>358</v>
      </c>
      <c r="Q17639">
        <f t="shared" si="550"/>
        <v>2023</v>
      </c>
      <c r="R17639">
        <f t="shared" si="551"/>
        <v>2</v>
      </c>
    </row>
    <row r="17640" spans="1:18" x14ac:dyDescent="0.3">
      <c r="A17640" s="1">
        <v>45241</v>
      </c>
      <c r="B17640">
        <v>133</v>
      </c>
      <c r="C17640">
        <v>2</v>
      </c>
      <c r="D17640">
        <v>135</v>
      </c>
      <c r="E17640">
        <v>793</v>
      </c>
      <c r="F17640">
        <v>928</v>
      </c>
      <c r="G17640" t="s">
        <v>49</v>
      </c>
      <c r="H17640">
        <v>6270</v>
      </c>
      <c r="I17640">
        <v>2023</v>
      </c>
      <c r="J17640">
        <v>4</v>
      </c>
      <c r="K17640">
        <v>582658</v>
      </c>
      <c r="L17640">
        <v>133</v>
      </c>
      <c r="M17640">
        <v>589856</v>
      </c>
      <c r="N17640">
        <v>56</v>
      </c>
      <c r="O17640" t="s">
        <v>358</v>
      </c>
      <c r="Q17640">
        <f t="shared" si="550"/>
        <v>2023</v>
      </c>
      <c r="R17640">
        <f t="shared" si="551"/>
        <v>0</v>
      </c>
    </row>
    <row r="17641" spans="1:18" x14ac:dyDescent="0.3">
      <c r="A17641" s="1">
        <v>45242</v>
      </c>
      <c r="B17641">
        <v>139</v>
      </c>
      <c r="C17641">
        <v>2</v>
      </c>
      <c r="D17641">
        <v>141</v>
      </c>
      <c r="E17641">
        <v>752</v>
      </c>
      <c r="F17641">
        <v>893</v>
      </c>
      <c r="G17641" t="s">
        <v>49</v>
      </c>
      <c r="H17641">
        <v>6273</v>
      </c>
      <c r="I17641">
        <v>2023</v>
      </c>
      <c r="J17641">
        <v>4</v>
      </c>
      <c r="K17641">
        <v>582777</v>
      </c>
      <c r="L17641">
        <v>89</v>
      </c>
      <c r="M17641">
        <v>589943</v>
      </c>
      <c r="N17641">
        <v>-35</v>
      </c>
      <c r="O17641" t="s">
        <v>358</v>
      </c>
      <c r="Q17641">
        <f t="shared" si="550"/>
        <v>2023</v>
      </c>
      <c r="R17641">
        <f t="shared" si="551"/>
        <v>3</v>
      </c>
    </row>
    <row r="17642" spans="1:18" x14ac:dyDescent="0.3">
      <c r="A17642" s="1">
        <v>45243</v>
      </c>
      <c r="B17642">
        <v>136</v>
      </c>
      <c r="C17642">
        <v>3</v>
      </c>
      <c r="D17642">
        <v>139</v>
      </c>
      <c r="E17642">
        <v>719</v>
      </c>
      <c r="F17642">
        <v>858</v>
      </c>
      <c r="G17642" t="s">
        <v>49</v>
      </c>
      <c r="H17642">
        <v>6273</v>
      </c>
      <c r="I17642">
        <v>2023</v>
      </c>
      <c r="J17642">
        <v>4</v>
      </c>
      <c r="K17642">
        <v>582853</v>
      </c>
      <c r="L17642">
        <v>41</v>
      </c>
      <c r="M17642">
        <v>589984</v>
      </c>
      <c r="N17642">
        <v>-35</v>
      </c>
      <c r="O17642" t="s">
        <v>358</v>
      </c>
      <c r="Q17642">
        <f t="shared" si="550"/>
        <v>2023</v>
      </c>
      <c r="R17642">
        <f t="shared" si="551"/>
        <v>0</v>
      </c>
    </row>
    <row r="17643" spans="1:18" x14ac:dyDescent="0.3">
      <c r="A17643" s="1">
        <v>45244</v>
      </c>
      <c r="B17643">
        <v>141</v>
      </c>
      <c r="C17643">
        <v>3</v>
      </c>
      <c r="D17643">
        <v>144</v>
      </c>
      <c r="E17643">
        <v>757</v>
      </c>
      <c r="F17643">
        <v>901</v>
      </c>
      <c r="G17643" t="s">
        <v>49</v>
      </c>
      <c r="H17643">
        <v>6275</v>
      </c>
      <c r="I17643">
        <v>2023</v>
      </c>
      <c r="J17643">
        <v>4</v>
      </c>
      <c r="K17643">
        <v>582986</v>
      </c>
      <c r="L17643">
        <v>178</v>
      </c>
      <c r="M17643">
        <v>590162</v>
      </c>
      <c r="N17643">
        <v>43</v>
      </c>
      <c r="O17643" t="s">
        <v>358</v>
      </c>
      <c r="Q17643">
        <f t="shared" si="550"/>
        <v>2023</v>
      </c>
      <c r="R17643">
        <f t="shared" si="551"/>
        <v>2</v>
      </c>
    </row>
    <row r="17644" spans="1:18" x14ac:dyDescent="0.3">
      <c r="A17644" s="1">
        <v>45245</v>
      </c>
      <c r="B17644">
        <v>139</v>
      </c>
      <c r="C17644">
        <v>4</v>
      </c>
      <c r="D17644">
        <v>143</v>
      </c>
      <c r="E17644">
        <v>771</v>
      </c>
      <c r="F17644">
        <v>914</v>
      </c>
      <c r="G17644" t="s">
        <v>49</v>
      </c>
      <c r="H17644">
        <v>6277</v>
      </c>
      <c r="I17644">
        <v>2023</v>
      </c>
      <c r="J17644">
        <v>4</v>
      </c>
      <c r="K17644">
        <v>583098</v>
      </c>
      <c r="L17644">
        <v>128</v>
      </c>
      <c r="M17644">
        <v>590289</v>
      </c>
      <c r="N17644">
        <v>13</v>
      </c>
      <c r="O17644" t="s">
        <v>358</v>
      </c>
      <c r="Q17644">
        <f t="shared" si="550"/>
        <v>2023</v>
      </c>
      <c r="R17644">
        <f t="shared" si="551"/>
        <v>2</v>
      </c>
    </row>
    <row r="17645" spans="1:18" x14ac:dyDescent="0.3">
      <c r="A17645" s="1">
        <v>45246</v>
      </c>
      <c r="B17645">
        <v>147</v>
      </c>
      <c r="C17645">
        <v>3</v>
      </c>
      <c r="D17645">
        <v>150</v>
      </c>
      <c r="E17645">
        <v>799</v>
      </c>
      <c r="F17645">
        <v>949</v>
      </c>
      <c r="G17645" t="s">
        <v>49</v>
      </c>
      <c r="H17645">
        <v>6280</v>
      </c>
      <c r="I17645">
        <v>2023</v>
      </c>
      <c r="J17645">
        <v>4</v>
      </c>
      <c r="K17645">
        <v>583207</v>
      </c>
      <c r="L17645">
        <v>148</v>
      </c>
      <c r="M17645">
        <v>590436</v>
      </c>
      <c r="N17645">
        <v>35</v>
      </c>
      <c r="O17645" t="s">
        <v>358</v>
      </c>
      <c r="Q17645">
        <f t="shared" si="550"/>
        <v>2023</v>
      </c>
      <c r="R17645">
        <f t="shared" si="551"/>
        <v>3</v>
      </c>
    </row>
    <row r="17646" spans="1:18" x14ac:dyDescent="0.3">
      <c r="A17646" s="1">
        <v>45247</v>
      </c>
      <c r="B17646">
        <v>148</v>
      </c>
      <c r="C17646">
        <v>2</v>
      </c>
      <c r="D17646">
        <v>150</v>
      </c>
      <c r="E17646">
        <v>826</v>
      </c>
      <c r="F17646">
        <v>976</v>
      </c>
      <c r="G17646" t="s">
        <v>49</v>
      </c>
      <c r="H17646">
        <v>6285</v>
      </c>
      <c r="I17646">
        <v>2023</v>
      </c>
      <c r="J17646">
        <v>4</v>
      </c>
      <c r="K17646">
        <v>583283</v>
      </c>
      <c r="L17646">
        <v>108</v>
      </c>
      <c r="M17646">
        <v>590544</v>
      </c>
      <c r="N17646">
        <v>27</v>
      </c>
      <c r="O17646" t="s">
        <v>358</v>
      </c>
      <c r="Q17646">
        <f t="shared" si="550"/>
        <v>2023</v>
      </c>
      <c r="R17646">
        <f t="shared" si="551"/>
        <v>5</v>
      </c>
    </row>
    <row r="17647" spans="1:18" x14ac:dyDescent="0.3">
      <c r="A17647" s="1">
        <v>45248</v>
      </c>
      <c r="B17647">
        <v>154</v>
      </c>
      <c r="C17647">
        <v>2</v>
      </c>
      <c r="D17647">
        <v>156</v>
      </c>
      <c r="E17647">
        <v>882</v>
      </c>
      <c r="F17647">
        <v>1038</v>
      </c>
      <c r="G17647" t="s">
        <v>49</v>
      </c>
      <c r="H17647">
        <v>6287</v>
      </c>
      <c r="I17647">
        <v>2023</v>
      </c>
      <c r="J17647">
        <v>4</v>
      </c>
      <c r="K17647">
        <v>583355</v>
      </c>
      <c r="L17647">
        <v>136</v>
      </c>
      <c r="M17647">
        <v>590680</v>
      </c>
      <c r="N17647">
        <v>62</v>
      </c>
      <c r="O17647" t="s">
        <v>358</v>
      </c>
      <c r="Q17647">
        <f t="shared" si="550"/>
        <v>2023</v>
      </c>
      <c r="R17647">
        <f t="shared" si="551"/>
        <v>2</v>
      </c>
    </row>
    <row r="17648" spans="1:18" x14ac:dyDescent="0.3">
      <c r="A17648" s="1">
        <v>45249</v>
      </c>
      <c r="B17648">
        <v>161</v>
      </c>
      <c r="C17648">
        <v>1</v>
      </c>
      <c r="D17648">
        <v>162</v>
      </c>
      <c r="E17648">
        <v>845</v>
      </c>
      <c r="F17648">
        <v>1007</v>
      </c>
      <c r="G17648" t="s">
        <v>49</v>
      </c>
      <c r="H17648">
        <v>6289</v>
      </c>
      <c r="I17648">
        <v>2023</v>
      </c>
      <c r="J17648">
        <v>4</v>
      </c>
      <c r="K17648">
        <v>583475</v>
      </c>
      <c r="L17648">
        <v>91</v>
      </c>
      <c r="M17648">
        <v>590771</v>
      </c>
      <c r="N17648">
        <v>-31</v>
      </c>
      <c r="O17648" t="s">
        <v>358</v>
      </c>
      <c r="Q17648">
        <f t="shared" si="550"/>
        <v>2023</v>
      </c>
      <c r="R17648">
        <f t="shared" si="551"/>
        <v>2</v>
      </c>
    </row>
    <row r="17649" spans="1:18" x14ac:dyDescent="0.3">
      <c r="A17649" s="1">
        <v>45250</v>
      </c>
      <c r="B17649">
        <v>173</v>
      </c>
      <c r="C17649">
        <v>2</v>
      </c>
      <c r="D17649">
        <v>175</v>
      </c>
      <c r="E17649">
        <v>804</v>
      </c>
      <c r="F17649">
        <v>979</v>
      </c>
      <c r="G17649" t="s">
        <v>49</v>
      </c>
      <c r="H17649">
        <v>6291</v>
      </c>
      <c r="I17649">
        <v>2023</v>
      </c>
      <c r="J17649">
        <v>4</v>
      </c>
      <c r="K17649">
        <v>583561</v>
      </c>
      <c r="L17649">
        <v>60</v>
      </c>
      <c r="M17649">
        <v>590831</v>
      </c>
      <c r="N17649">
        <v>-28</v>
      </c>
      <c r="O17649" t="s">
        <v>358</v>
      </c>
      <c r="Q17649">
        <f t="shared" si="550"/>
        <v>2023</v>
      </c>
      <c r="R17649">
        <f t="shared" si="551"/>
        <v>2</v>
      </c>
    </row>
    <row r="17650" spans="1:18" x14ac:dyDescent="0.3">
      <c r="A17650" s="1">
        <v>45251</v>
      </c>
      <c r="B17650">
        <v>183</v>
      </c>
      <c r="C17650">
        <v>3</v>
      </c>
      <c r="D17650">
        <v>186</v>
      </c>
      <c r="E17650">
        <v>900</v>
      </c>
      <c r="F17650">
        <v>1086</v>
      </c>
      <c r="G17650" t="s">
        <v>49</v>
      </c>
      <c r="H17650">
        <v>6294</v>
      </c>
      <c r="I17650">
        <v>2023</v>
      </c>
      <c r="J17650">
        <v>4</v>
      </c>
      <c r="K17650">
        <v>583691</v>
      </c>
      <c r="L17650">
        <v>240</v>
      </c>
      <c r="M17650">
        <v>591071</v>
      </c>
      <c r="N17650">
        <v>107</v>
      </c>
      <c r="O17650" t="s">
        <v>358</v>
      </c>
      <c r="Q17650">
        <f t="shared" si="550"/>
        <v>2023</v>
      </c>
      <c r="R17650">
        <f t="shared" si="551"/>
        <v>3</v>
      </c>
    </row>
    <row r="17651" spans="1:18" x14ac:dyDescent="0.3">
      <c r="A17651" s="1">
        <v>45252</v>
      </c>
      <c r="B17651">
        <v>191</v>
      </c>
      <c r="C17651">
        <v>3</v>
      </c>
      <c r="D17651">
        <v>194</v>
      </c>
      <c r="E17651">
        <v>961</v>
      </c>
      <c r="F17651">
        <v>1155</v>
      </c>
      <c r="G17651" t="s">
        <v>49</v>
      </c>
      <c r="H17651">
        <v>6296</v>
      </c>
      <c r="I17651">
        <v>2023</v>
      </c>
      <c r="J17651">
        <v>4</v>
      </c>
      <c r="K17651">
        <v>583795</v>
      </c>
      <c r="L17651">
        <v>176</v>
      </c>
      <c r="M17651">
        <v>591246</v>
      </c>
      <c r="N17651">
        <v>69</v>
      </c>
      <c r="O17651" t="s">
        <v>358</v>
      </c>
      <c r="Q17651">
        <f t="shared" si="550"/>
        <v>2023</v>
      </c>
      <c r="R17651">
        <f t="shared" si="551"/>
        <v>2</v>
      </c>
    </row>
    <row r="17652" spans="1:18" x14ac:dyDescent="0.3">
      <c r="A17652" s="1">
        <v>45253</v>
      </c>
      <c r="B17652">
        <v>193</v>
      </c>
      <c r="C17652">
        <v>1</v>
      </c>
      <c r="D17652">
        <v>194</v>
      </c>
      <c r="E17652">
        <v>965</v>
      </c>
      <c r="F17652">
        <v>1159</v>
      </c>
      <c r="G17652" t="s">
        <v>49</v>
      </c>
      <c r="H17652">
        <v>6300</v>
      </c>
      <c r="I17652">
        <v>2023</v>
      </c>
      <c r="J17652">
        <v>4</v>
      </c>
      <c r="K17652">
        <v>583944</v>
      </c>
      <c r="L17652">
        <v>158</v>
      </c>
      <c r="M17652">
        <v>591403</v>
      </c>
      <c r="N17652">
        <v>4</v>
      </c>
      <c r="O17652" t="s">
        <v>358</v>
      </c>
      <c r="Q17652">
        <f t="shared" si="550"/>
        <v>2023</v>
      </c>
      <c r="R17652">
        <f t="shared" si="551"/>
        <v>4</v>
      </c>
    </row>
    <row r="17653" spans="1:18" x14ac:dyDescent="0.3">
      <c r="A17653" s="1">
        <v>45254</v>
      </c>
      <c r="B17653">
        <v>197</v>
      </c>
      <c r="C17653">
        <v>1</v>
      </c>
      <c r="D17653">
        <v>198</v>
      </c>
      <c r="E17653">
        <v>995</v>
      </c>
      <c r="F17653">
        <v>1193</v>
      </c>
      <c r="G17653" t="s">
        <v>49</v>
      </c>
      <c r="H17653">
        <v>6301</v>
      </c>
      <c r="I17653">
        <v>2023</v>
      </c>
      <c r="J17653">
        <v>4</v>
      </c>
      <c r="K17653">
        <v>584062</v>
      </c>
      <c r="L17653">
        <v>153</v>
      </c>
      <c r="M17653">
        <v>591556</v>
      </c>
      <c r="N17653">
        <v>34</v>
      </c>
      <c r="O17653" t="s">
        <v>358</v>
      </c>
      <c r="Q17653">
        <f t="shared" si="550"/>
        <v>2023</v>
      </c>
      <c r="R17653">
        <f t="shared" si="551"/>
        <v>1</v>
      </c>
    </row>
    <row r="17654" spans="1:18" x14ac:dyDescent="0.3">
      <c r="A17654" s="1">
        <v>45255</v>
      </c>
      <c r="B17654">
        <v>204</v>
      </c>
      <c r="C17654">
        <v>2</v>
      </c>
      <c r="D17654">
        <v>206</v>
      </c>
      <c r="E17654">
        <v>1085</v>
      </c>
      <c r="F17654">
        <v>1291</v>
      </c>
      <c r="G17654" t="s">
        <v>49</v>
      </c>
      <c r="H17654">
        <v>6304</v>
      </c>
      <c r="I17654">
        <v>2023</v>
      </c>
      <c r="J17654">
        <v>4</v>
      </c>
      <c r="K17654">
        <v>584129</v>
      </c>
      <c r="L17654">
        <v>168</v>
      </c>
      <c r="M17654">
        <v>591724</v>
      </c>
      <c r="N17654">
        <v>98</v>
      </c>
      <c r="O17654" t="s">
        <v>358</v>
      </c>
      <c r="Q17654">
        <f t="shared" si="550"/>
        <v>2023</v>
      </c>
      <c r="R17654">
        <f t="shared" si="551"/>
        <v>3</v>
      </c>
    </row>
    <row r="17655" spans="1:18" x14ac:dyDescent="0.3">
      <c r="A17655" s="1">
        <v>45256</v>
      </c>
      <c r="B17655">
        <v>206</v>
      </c>
      <c r="C17655">
        <v>3</v>
      </c>
      <c r="D17655">
        <v>209</v>
      </c>
      <c r="E17655">
        <v>1024</v>
      </c>
      <c r="F17655">
        <v>1233</v>
      </c>
      <c r="G17655" t="s">
        <v>49</v>
      </c>
      <c r="H17655">
        <v>6307</v>
      </c>
      <c r="I17655">
        <v>2023</v>
      </c>
      <c r="J17655">
        <v>4</v>
      </c>
      <c r="K17655">
        <v>584287</v>
      </c>
      <c r="L17655">
        <v>103</v>
      </c>
      <c r="M17655">
        <v>591827</v>
      </c>
      <c r="N17655">
        <v>-58</v>
      </c>
      <c r="O17655" t="s">
        <v>358</v>
      </c>
      <c r="Q17655">
        <f t="shared" si="550"/>
        <v>2023</v>
      </c>
      <c r="R17655">
        <f t="shared" si="551"/>
        <v>3</v>
      </c>
    </row>
    <row r="17656" spans="1:18" x14ac:dyDescent="0.3">
      <c r="A17656" s="1">
        <v>45257</v>
      </c>
      <c r="B17656">
        <v>207</v>
      </c>
      <c r="C17656">
        <v>6</v>
      </c>
      <c r="D17656">
        <v>213</v>
      </c>
      <c r="E17656">
        <v>946</v>
      </c>
      <c r="F17656">
        <v>1159</v>
      </c>
      <c r="G17656" t="s">
        <v>49</v>
      </c>
      <c r="H17656">
        <v>6309</v>
      </c>
      <c r="I17656">
        <v>2023</v>
      </c>
      <c r="J17656">
        <v>4</v>
      </c>
      <c r="K17656">
        <v>584427</v>
      </c>
      <c r="L17656">
        <v>68</v>
      </c>
      <c r="M17656">
        <v>591895</v>
      </c>
      <c r="N17656">
        <v>-74</v>
      </c>
      <c r="O17656" t="s">
        <v>358</v>
      </c>
      <c r="Q17656">
        <f t="shared" si="550"/>
        <v>2023</v>
      </c>
      <c r="R17656">
        <f t="shared" si="551"/>
        <v>2</v>
      </c>
    </row>
    <row r="17657" spans="1:18" x14ac:dyDescent="0.3">
      <c r="A17657" s="1">
        <v>45258</v>
      </c>
      <c r="B17657">
        <v>205</v>
      </c>
      <c r="C17657">
        <v>6</v>
      </c>
      <c r="D17657">
        <v>211</v>
      </c>
      <c r="E17657">
        <v>1058</v>
      </c>
      <c r="F17657">
        <v>1269</v>
      </c>
      <c r="G17657" t="s">
        <v>49</v>
      </c>
      <c r="H17657">
        <v>6313</v>
      </c>
      <c r="I17657">
        <v>2023</v>
      </c>
      <c r="J17657">
        <v>4</v>
      </c>
      <c r="K17657">
        <v>584573</v>
      </c>
      <c r="L17657">
        <v>260</v>
      </c>
      <c r="M17657">
        <v>592155</v>
      </c>
      <c r="N17657">
        <v>110</v>
      </c>
      <c r="O17657" t="s">
        <v>358</v>
      </c>
      <c r="Q17657">
        <f t="shared" si="550"/>
        <v>2023</v>
      </c>
      <c r="R17657">
        <f t="shared" si="551"/>
        <v>4</v>
      </c>
    </row>
    <row r="17658" spans="1:18" x14ac:dyDescent="0.3">
      <c r="A17658" s="1">
        <v>45259</v>
      </c>
      <c r="B17658">
        <v>222</v>
      </c>
      <c r="C17658">
        <v>5</v>
      </c>
      <c r="D17658">
        <v>227</v>
      </c>
      <c r="E17658">
        <v>1087</v>
      </c>
      <c r="F17658">
        <v>1314</v>
      </c>
      <c r="G17658" t="s">
        <v>49</v>
      </c>
      <c r="H17658">
        <v>6315</v>
      </c>
      <c r="I17658">
        <v>2023</v>
      </c>
      <c r="J17658">
        <v>4</v>
      </c>
      <c r="K17658">
        <v>584711</v>
      </c>
      <c r="L17658">
        <v>186</v>
      </c>
      <c r="M17658">
        <v>592340</v>
      </c>
      <c r="N17658">
        <v>45</v>
      </c>
      <c r="O17658" t="s">
        <v>358</v>
      </c>
      <c r="Q17658">
        <f t="shared" si="550"/>
        <v>2023</v>
      </c>
      <c r="R17658">
        <f t="shared" si="551"/>
        <v>2</v>
      </c>
    </row>
    <row r="17659" spans="1:18" x14ac:dyDescent="0.3">
      <c r="A17659" s="1">
        <v>45260</v>
      </c>
      <c r="B17659">
        <v>225</v>
      </c>
      <c r="C17659">
        <v>4</v>
      </c>
      <c r="D17659">
        <v>229</v>
      </c>
      <c r="E17659">
        <v>1123</v>
      </c>
      <c r="F17659">
        <v>1352</v>
      </c>
      <c r="G17659" t="s">
        <v>49</v>
      </c>
      <c r="H17659">
        <v>6321</v>
      </c>
      <c r="I17659">
        <v>2023</v>
      </c>
      <c r="J17659">
        <v>4</v>
      </c>
      <c r="K17659">
        <v>584864</v>
      </c>
      <c r="L17659">
        <v>197</v>
      </c>
      <c r="M17659">
        <v>592537</v>
      </c>
      <c r="N17659">
        <v>38</v>
      </c>
      <c r="O17659" t="s">
        <v>358</v>
      </c>
      <c r="Q17659">
        <f t="shared" si="550"/>
        <v>2023</v>
      </c>
      <c r="R17659">
        <f t="shared" si="551"/>
        <v>6</v>
      </c>
    </row>
    <row r="17660" spans="1:18" x14ac:dyDescent="0.3">
      <c r="A17660" s="1">
        <v>45261</v>
      </c>
      <c r="B17660">
        <v>226</v>
      </c>
      <c r="C17660">
        <v>4</v>
      </c>
      <c r="D17660">
        <v>230</v>
      </c>
      <c r="E17660">
        <v>1217</v>
      </c>
      <c r="F17660">
        <v>1447</v>
      </c>
      <c r="G17660" t="s">
        <v>49</v>
      </c>
      <c r="H17660">
        <v>6323</v>
      </c>
      <c r="I17660">
        <v>2023</v>
      </c>
      <c r="J17660">
        <v>4</v>
      </c>
      <c r="K17660">
        <v>584962</v>
      </c>
      <c r="L17660">
        <v>195</v>
      </c>
      <c r="M17660">
        <v>592732</v>
      </c>
      <c r="N17660">
        <v>95</v>
      </c>
      <c r="O17660" t="s">
        <v>358</v>
      </c>
      <c r="Q17660">
        <f t="shared" si="550"/>
        <v>2023</v>
      </c>
      <c r="R17660">
        <f t="shared" si="551"/>
        <v>2</v>
      </c>
    </row>
    <row r="17661" spans="1:18" x14ac:dyDescent="0.3">
      <c r="A17661" s="1">
        <v>45262</v>
      </c>
      <c r="B17661">
        <v>233</v>
      </c>
      <c r="C17661">
        <v>3</v>
      </c>
      <c r="D17661">
        <v>236</v>
      </c>
      <c r="E17661">
        <v>1292</v>
      </c>
      <c r="F17661">
        <v>1528</v>
      </c>
      <c r="G17661" t="s">
        <v>49</v>
      </c>
      <c r="H17661">
        <v>6324</v>
      </c>
      <c r="I17661">
        <v>2023</v>
      </c>
      <c r="J17661">
        <v>4</v>
      </c>
      <c r="K17661">
        <v>585060</v>
      </c>
      <c r="L17661">
        <v>180</v>
      </c>
      <c r="M17661">
        <v>592912</v>
      </c>
      <c r="N17661">
        <v>81</v>
      </c>
      <c r="O17661" t="s">
        <v>358</v>
      </c>
      <c r="Q17661">
        <f t="shared" si="550"/>
        <v>2023</v>
      </c>
      <c r="R17661">
        <f t="shared" si="551"/>
        <v>1</v>
      </c>
    </row>
    <row r="17662" spans="1:18" x14ac:dyDescent="0.3">
      <c r="A17662" s="1">
        <v>45263</v>
      </c>
      <c r="B17662">
        <v>237</v>
      </c>
      <c r="C17662">
        <v>5</v>
      </c>
      <c r="D17662">
        <v>242</v>
      </c>
      <c r="E17662">
        <v>1185</v>
      </c>
      <c r="F17662">
        <v>1427</v>
      </c>
      <c r="G17662" t="s">
        <v>49</v>
      </c>
      <c r="H17662">
        <v>6324</v>
      </c>
      <c r="I17662">
        <v>2023</v>
      </c>
      <c r="J17662">
        <v>4</v>
      </c>
      <c r="K17662">
        <v>585273</v>
      </c>
      <c r="L17662">
        <v>112</v>
      </c>
      <c r="M17662">
        <v>593024</v>
      </c>
      <c r="N17662">
        <v>-101</v>
      </c>
      <c r="O17662" t="s">
        <v>358</v>
      </c>
      <c r="Q17662">
        <f t="shared" si="550"/>
        <v>2023</v>
      </c>
      <c r="R17662">
        <f t="shared" si="551"/>
        <v>0</v>
      </c>
    </row>
    <row r="17663" spans="1:18" x14ac:dyDescent="0.3">
      <c r="A17663" s="1">
        <v>45264</v>
      </c>
      <c r="B17663">
        <v>264</v>
      </c>
      <c r="C17663">
        <v>7</v>
      </c>
      <c r="D17663">
        <v>271</v>
      </c>
      <c r="E17663">
        <v>1095</v>
      </c>
      <c r="F17663">
        <v>1366</v>
      </c>
      <c r="G17663" t="s">
        <v>49</v>
      </c>
      <c r="H17663">
        <v>6327</v>
      </c>
      <c r="I17663">
        <v>2023</v>
      </c>
      <c r="J17663">
        <v>4</v>
      </c>
      <c r="K17663">
        <v>585416</v>
      </c>
      <c r="L17663">
        <v>85</v>
      </c>
      <c r="M17663">
        <v>593109</v>
      </c>
      <c r="N17663">
        <v>-61</v>
      </c>
      <c r="O17663" t="s">
        <v>358</v>
      </c>
      <c r="Q17663">
        <f t="shared" si="550"/>
        <v>2023</v>
      </c>
      <c r="R17663">
        <f t="shared" si="551"/>
        <v>3</v>
      </c>
    </row>
    <row r="17664" spans="1:18" x14ac:dyDescent="0.3">
      <c r="A17664" s="1">
        <v>45265</v>
      </c>
      <c r="B17664">
        <v>248</v>
      </c>
      <c r="C17664">
        <v>7</v>
      </c>
      <c r="D17664">
        <v>255</v>
      </c>
      <c r="E17664">
        <v>1187</v>
      </c>
      <c r="F17664">
        <v>1442</v>
      </c>
      <c r="G17664" t="s">
        <v>49</v>
      </c>
      <c r="H17664">
        <v>6329</v>
      </c>
      <c r="I17664">
        <v>2023</v>
      </c>
      <c r="J17664">
        <v>4</v>
      </c>
      <c r="K17664">
        <v>585661</v>
      </c>
      <c r="L17664">
        <v>323</v>
      </c>
      <c r="M17664">
        <v>593432</v>
      </c>
      <c r="N17664">
        <v>76</v>
      </c>
      <c r="O17664" t="s">
        <v>358</v>
      </c>
      <c r="Q17664">
        <f t="shared" si="550"/>
        <v>2023</v>
      </c>
      <c r="R17664">
        <f t="shared" si="551"/>
        <v>2</v>
      </c>
    </row>
    <row r="17665" spans="1:18" x14ac:dyDescent="0.3">
      <c r="A17665" s="1">
        <v>45266</v>
      </c>
      <c r="B17665">
        <v>248</v>
      </c>
      <c r="C17665">
        <v>8</v>
      </c>
      <c r="D17665">
        <v>256</v>
      </c>
      <c r="E17665">
        <v>1225</v>
      </c>
      <c r="F17665">
        <v>1481</v>
      </c>
      <c r="G17665" t="s">
        <v>49</v>
      </c>
      <c r="H17665">
        <v>6330</v>
      </c>
      <c r="I17665">
        <v>2023</v>
      </c>
      <c r="J17665">
        <v>4</v>
      </c>
      <c r="K17665">
        <v>585814</v>
      </c>
      <c r="L17665">
        <v>193</v>
      </c>
      <c r="M17665">
        <v>593625</v>
      </c>
      <c r="N17665">
        <v>39</v>
      </c>
      <c r="O17665" t="s">
        <v>358</v>
      </c>
      <c r="Q17665">
        <f t="shared" si="550"/>
        <v>2023</v>
      </c>
      <c r="R17665">
        <f t="shared" si="551"/>
        <v>1</v>
      </c>
    </row>
    <row r="17666" spans="1:18" x14ac:dyDescent="0.3">
      <c r="A17666" s="1">
        <v>45267</v>
      </c>
      <c r="B17666">
        <v>237</v>
      </c>
      <c r="C17666">
        <v>9</v>
      </c>
      <c r="D17666">
        <v>246</v>
      </c>
      <c r="E17666">
        <v>1253</v>
      </c>
      <c r="F17666">
        <v>1499</v>
      </c>
      <c r="G17666" t="s">
        <v>49</v>
      </c>
      <c r="H17666">
        <v>6330</v>
      </c>
      <c r="I17666">
        <v>2023</v>
      </c>
      <c r="J17666">
        <v>4</v>
      </c>
      <c r="K17666">
        <v>586051</v>
      </c>
      <c r="L17666">
        <v>255</v>
      </c>
      <c r="M17666">
        <v>593880</v>
      </c>
      <c r="N17666">
        <v>18</v>
      </c>
      <c r="O17666" t="s">
        <v>358</v>
      </c>
      <c r="Q17666">
        <f t="shared" ref="Q17666:Q17729" si="552">IF(CONCATENATE(A17666,J17666)=CONCATENATE(A17665,J17665),I17666-I17665,I17666)</f>
        <v>2023</v>
      </c>
      <c r="R17666">
        <f t="shared" ref="R17666:R17729" si="553">IF(O17666=O17665,H17666-H17665,H17666)</f>
        <v>0</v>
      </c>
    </row>
    <row r="17667" spans="1:18" x14ac:dyDescent="0.3">
      <c r="A17667" s="1">
        <v>45268</v>
      </c>
      <c r="B17667">
        <v>224</v>
      </c>
      <c r="C17667">
        <v>6</v>
      </c>
      <c r="D17667">
        <v>230</v>
      </c>
      <c r="E17667">
        <v>1285</v>
      </c>
      <c r="F17667">
        <v>1515</v>
      </c>
      <c r="G17667" t="s">
        <v>49</v>
      </c>
      <c r="H17667">
        <v>6334</v>
      </c>
      <c r="I17667">
        <v>2023</v>
      </c>
      <c r="J17667">
        <v>4</v>
      </c>
      <c r="K17667">
        <v>586215</v>
      </c>
      <c r="L17667">
        <v>184</v>
      </c>
      <c r="M17667">
        <v>594064</v>
      </c>
      <c r="N17667">
        <v>16</v>
      </c>
      <c r="O17667" t="s">
        <v>358</v>
      </c>
      <c r="Q17667">
        <f t="shared" si="552"/>
        <v>2023</v>
      </c>
      <c r="R17667">
        <f t="shared" si="553"/>
        <v>4</v>
      </c>
    </row>
    <row r="17668" spans="1:18" x14ac:dyDescent="0.3">
      <c r="A17668" s="1">
        <v>45269</v>
      </c>
      <c r="B17668">
        <v>240</v>
      </c>
      <c r="C17668">
        <v>4</v>
      </c>
      <c r="D17668">
        <v>244</v>
      </c>
      <c r="E17668">
        <v>1293</v>
      </c>
      <c r="F17668">
        <v>1537</v>
      </c>
      <c r="G17668" t="s">
        <v>49</v>
      </c>
      <c r="H17668">
        <v>6336</v>
      </c>
      <c r="I17668">
        <v>2023</v>
      </c>
      <c r="J17668">
        <v>4</v>
      </c>
      <c r="K17668">
        <v>586273</v>
      </c>
      <c r="L17668">
        <v>82</v>
      </c>
      <c r="M17668">
        <v>594146</v>
      </c>
      <c r="N17668">
        <v>22</v>
      </c>
      <c r="O17668" t="s">
        <v>358</v>
      </c>
      <c r="Q17668">
        <f t="shared" si="552"/>
        <v>2023</v>
      </c>
      <c r="R17668">
        <f t="shared" si="553"/>
        <v>2</v>
      </c>
    </row>
    <row r="17669" spans="1:18" x14ac:dyDescent="0.3">
      <c r="A17669" s="1">
        <v>45270</v>
      </c>
      <c r="B17669">
        <v>249</v>
      </c>
      <c r="C17669">
        <v>5</v>
      </c>
      <c r="D17669">
        <v>254</v>
      </c>
      <c r="E17669">
        <v>1212</v>
      </c>
      <c r="F17669">
        <v>1466</v>
      </c>
      <c r="G17669" t="s">
        <v>49</v>
      </c>
      <c r="H17669">
        <v>6337</v>
      </c>
      <c r="I17669">
        <v>2023</v>
      </c>
      <c r="J17669">
        <v>4</v>
      </c>
      <c r="K17669">
        <v>586508</v>
      </c>
      <c r="L17669">
        <v>165</v>
      </c>
      <c r="M17669">
        <v>594311</v>
      </c>
      <c r="N17669">
        <v>-71</v>
      </c>
      <c r="O17669" t="s">
        <v>358</v>
      </c>
      <c r="Q17669">
        <f t="shared" si="552"/>
        <v>2023</v>
      </c>
      <c r="R17669">
        <f t="shared" si="553"/>
        <v>1</v>
      </c>
    </row>
    <row r="17670" spans="1:18" x14ac:dyDescent="0.3">
      <c r="A17670" s="1">
        <v>45271</v>
      </c>
      <c r="B17670">
        <v>248</v>
      </c>
      <c r="C17670">
        <v>4</v>
      </c>
      <c r="D17670">
        <v>252</v>
      </c>
      <c r="E17670">
        <v>1107</v>
      </c>
      <c r="F17670">
        <v>1359</v>
      </c>
      <c r="G17670" t="s">
        <v>49</v>
      </c>
      <c r="H17670">
        <v>6340</v>
      </c>
      <c r="I17670">
        <v>2023</v>
      </c>
      <c r="J17670">
        <v>4</v>
      </c>
      <c r="K17670">
        <v>586689</v>
      </c>
      <c r="L17670">
        <v>77</v>
      </c>
      <c r="M17670">
        <v>594388</v>
      </c>
      <c r="N17670">
        <v>-107</v>
      </c>
      <c r="O17670" t="s">
        <v>358</v>
      </c>
      <c r="Q17670">
        <f t="shared" si="552"/>
        <v>2023</v>
      </c>
      <c r="R17670">
        <f t="shared" si="553"/>
        <v>3</v>
      </c>
    </row>
    <row r="17671" spans="1:18" x14ac:dyDescent="0.3">
      <c r="A17671" s="1">
        <v>45272</v>
      </c>
      <c r="B17671">
        <v>232</v>
      </c>
      <c r="C17671">
        <v>4</v>
      </c>
      <c r="D17671">
        <v>236</v>
      </c>
      <c r="E17671">
        <v>1249</v>
      </c>
      <c r="F17671">
        <v>1485</v>
      </c>
      <c r="G17671" t="s">
        <v>49</v>
      </c>
      <c r="H17671">
        <v>6343</v>
      </c>
      <c r="I17671">
        <v>2023</v>
      </c>
      <c r="J17671">
        <v>4</v>
      </c>
      <c r="K17671">
        <v>586934</v>
      </c>
      <c r="L17671">
        <v>374</v>
      </c>
      <c r="M17671">
        <v>594762</v>
      </c>
      <c r="N17671">
        <v>126</v>
      </c>
      <c r="O17671" t="s">
        <v>358</v>
      </c>
      <c r="Q17671">
        <f t="shared" si="552"/>
        <v>2023</v>
      </c>
      <c r="R17671">
        <f t="shared" si="553"/>
        <v>3</v>
      </c>
    </row>
    <row r="17672" spans="1:18" x14ac:dyDescent="0.3">
      <c r="A17672" s="1">
        <v>45273</v>
      </c>
      <c r="B17672">
        <v>228</v>
      </c>
      <c r="C17672">
        <v>2</v>
      </c>
      <c r="D17672">
        <v>230</v>
      </c>
      <c r="E17672">
        <v>1305</v>
      </c>
      <c r="F17672">
        <v>1535</v>
      </c>
      <c r="G17672" t="s">
        <v>49</v>
      </c>
      <c r="H17672">
        <v>6347</v>
      </c>
      <c r="I17672">
        <v>2023</v>
      </c>
      <c r="J17672">
        <v>4</v>
      </c>
      <c r="K17672">
        <v>587125</v>
      </c>
      <c r="L17672">
        <v>246</v>
      </c>
      <c r="M17672">
        <v>595007</v>
      </c>
      <c r="N17672">
        <v>50</v>
      </c>
      <c r="O17672" t="s">
        <v>358</v>
      </c>
      <c r="Q17672">
        <f t="shared" si="552"/>
        <v>2023</v>
      </c>
      <c r="R17672">
        <f t="shared" si="553"/>
        <v>4</v>
      </c>
    </row>
    <row r="17673" spans="1:18" x14ac:dyDescent="0.3">
      <c r="A17673" s="1">
        <v>45274</v>
      </c>
      <c r="B17673">
        <v>224</v>
      </c>
      <c r="C17673">
        <v>2</v>
      </c>
      <c r="D17673">
        <v>226</v>
      </c>
      <c r="E17673">
        <v>1410</v>
      </c>
      <c r="F17673">
        <v>1636</v>
      </c>
      <c r="G17673" t="s">
        <v>49</v>
      </c>
      <c r="H17673">
        <v>6350</v>
      </c>
      <c r="I17673">
        <v>2023</v>
      </c>
      <c r="J17673">
        <v>4</v>
      </c>
      <c r="K17673">
        <v>587241</v>
      </c>
      <c r="L17673">
        <v>220</v>
      </c>
      <c r="M17673">
        <v>595227</v>
      </c>
      <c r="N17673">
        <v>101</v>
      </c>
      <c r="O17673" t="s">
        <v>358</v>
      </c>
      <c r="Q17673">
        <f t="shared" si="552"/>
        <v>2023</v>
      </c>
      <c r="R17673">
        <f t="shared" si="553"/>
        <v>3</v>
      </c>
    </row>
    <row r="17674" spans="1:18" x14ac:dyDescent="0.3">
      <c r="A17674" s="1">
        <v>45275</v>
      </c>
      <c r="B17674">
        <v>223</v>
      </c>
      <c r="C17674">
        <v>3</v>
      </c>
      <c r="D17674">
        <v>226</v>
      </c>
      <c r="E17674">
        <v>1407</v>
      </c>
      <c r="F17674">
        <v>1633</v>
      </c>
      <c r="G17674" t="s">
        <v>49</v>
      </c>
      <c r="H17674">
        <v>6353</v>
      </c>
      <c r="I17674">
        <v>2023</v>
      </c>
      <c r="J17674">
        <v>4</v>
      </c>
      <c r="K17674">
        <v>587450</v>
      </c>
      <c r="L17674">
        <v>209</v>
      </c>
      <c r="M17674">
        <v>595436</v>
      </c>
      <c r="N17674">
        <v>-3</v>
      </c>
      <c r="O17674" t="s">
        <v>358</v>
      </c>
      <c r="Q17674">
        <f t="shared" si="552"/>
        <v>2023</v>
      </c>
      <c r="R17674">
        <f t="shared" si="553"/>
        <v>3</v>
      </c>
    </row>
    <row r="17675" spans="1:18" x14ac:dyDescent="0.3">
      <c r="A17675" s="1">
        <v>45276</v>
      </c>
      <c r="B17675">
        <v>218</v>
      </c>
      <c r="C17675">
        <v>4</v>
      </c>
      <c r="D17675">
        <v>222</v>
      </c>
      <c r="E17675">
        <v>1519</v>
      </c>
      <c r="F17675">
        <v>1741</v>
      </c>
      <c r="G17675" t="s">
        <v>49</v>
      </c>
      <c r="H17675">
        <v>6356</v>
      </c>
      <c r="I17675">
        <v>2023</v>
      </c>
      <c r="J17675">
        <v>4</v>
      </c>
      <c r="K17675">
        <v>587532</v>
      </c>
      <c r="L17675">
        <v>193</v>
      </c>
      <c r="M17675">
        <v>595629</v>
      </c>
      <c r="N17675">
        <v>108</v>
      </c>
      <c r="O17675" t="s">
        <v>358</v>
      </c>
      <c r="Q17675">
        <f t="shared" si="552"/>
        <v>2023</v>
      </c>
      <c r="R17675">
        <f t="shared" si="553"/>
        <v>3</v>
      </c>
    </row>
    <row r="17676" spans="1:18" x14ac:dyDescent="0.3">
      <c r="A17676" s="1">
        <v>45277</v>
      </c>
      <c r="B17676">
        <v>217</v>
      </c>
      <c r="C17676">
        <v>3</v>
      </c>
      <c r="D17676">
        <v>220</v>
      </c>
      <c r="E17676">
        <v>1341</v>
      </c>
      <c r="F17676">
        <v>1561</v>
      </c>
      <c r="G17676" t="s">
        <v>49</v>
      </c>
      <c r="H17676">
        <v>6358</v>
      </c>
      <c r="I17676">
        <v>2023</v>
      </c>
      <c r="J17676">
        <v>4</v>
      </c>
      <c r="K17676">
        <v>587822</v>
      </c>
      <c r="L17676">
        <v>112</v>
      </c>
      <c r="M17676">
        <v>595741</v>
      </c>
      <c r="N17676">
        <v>-180</v>
      </c>
      <c r="O17676" t="s">
        <v>358</v>
      </c>
      <c r="Q17676">
        <f t="shared" si="552"/>
        <v>2023</v>
      </c>
      <c r="R17676">
        <f t="shared" si="553"/>
        <v>2</v>
      </c>
    </row>
    <row r="17677" spans="1:18" x14ac:dyDescent="0.3">
      <c r="A17677" s="1">
        <v>45278</v>
      </c>
      <c r="B17677">
        <v>224</v>
      </c>
      <c r="C17677">
        <v>4</v>
      </c>
      <c r="D17677">
        <v>228</v>
      </c>
      <c r="E17677">
        <v>1148</v>
      </c>
      <c r="F17677">
        <v>1376</v>
      </c>
      <c r="G17677" t="s">
        <v>49</v>
      </c>
      <c r="H17677">
        <v>6359</v>
      </c>
      <c r="I17677">
        <v>2023</v>
      </c>
      <c r="J17677">
        <v>4</v>
      </c>
      <c r="K17677">
        <v>588060</v>
      </c>
      <c r="L17677">
        <v>54</v>
      </c>
      <c r="M17677">
        <v>595795</v>
      </c>
      <c r="N17677">
        <v>-185</v>
      </c>
      <c r="O17677" t="s">
        <v>358</v>
      </c>
      <c r="Q17677">
        <f t="shared" si="552"/>
        <v>2023</v>
      </c>
      <c r="R17677">
        <f t="shared" si="553"/>
        <v>1</v>
      </c>
    </row>
    <row r="17678" spans="1:18" x14ac:dyDescent="0.3">
      <c r="A17678" s="1">
        <v>45279</v>
      </c>
      <c r="B17678">
        <v>210</v>
      </c>
      <c r="C17678">
        <v>3</v>
      </c>
      <c r="D17678">
        <v>213</v>
      </c>
      <c r="E17678">
        <v>1214</v>
      </c>
      <c r="F17678">
        <v>1427</v>
      </c>
      <c r="G17678" t="s">
        <v>49</v>
      </c>
      <c r="H17678">
        <v>6364</v>
      </c>
      <c r="I17678">
        <v>2023</v>
      </c>
      <c r="J17678">
        <v>4</v>
      </c>
      <c r="K17678">
        <v>588253</v>
      </c>
      <c r="L17678">
        <v>249</v>
      </c>
      <c r="M17678">
        <v>596044</v>
      </c>
      <c r="N17678">
        <v>51</v>
      </c>
      <c r="O17678" t="s">
        <v>358</v>
      </c>
      <c r="Q17678">
        <f t="shared" si="552"/>
        <v>2023</v>
      </c>
      <c r="R17678">
        <f t="shared" si="553"/>
        <v>5</v>
      </c>
    </row>
    <row r="17679" spans="1:18" x14ac:dyDescent="0.3">
      <c r="A17679" s="1">
        <v>45280</v>
      </c>
      <c r="B17679">
        <v>205</v>
      </c>
      <c r="C17679">
        <v>3</v>
      </c>
      <c r="D17679">
        <v>208</v>
      </c>
      <c r="E17679">
        <v>1205</v>
      </c>
      <c r="F17679">
        <v>1413</v>
      </c>
      <c r="G17679" t="s">
        <v>49</v>
      </c>
      <c r="H17679">
        <v>6369</v>
      </c>
      <c r="I17679">
        <v>2023</v>
      </c>
      <c r="J17679">
        <v>4</v>
      </c>
      <c r="K17679">
        <v>588471</v>
      </c>
      <c r="L17679">
        <v>209</v>
      </c>
      <c r="M17679">
        <v>596253</v>
      </c>
      <c r="N17679">
        <v>-14</v>
      </c>
      <c r="O17679" t="s">
        <v>358</v>
      </c>
      <c r="Q17679">
        <f t="shared" si="552"/>
        <v>2023</v>
      </c>
      <c r="R17679">
        <f t="shared" si="553"/>
        <v>5</v>
      </c>
    </row>
    <row r="17680" spans="1:18" x14ac:dyDescent="0.3">
      <c r="A17680" s="1">
        <v>45281</v>
      </c>
      <c r="B17680">
        <v>198</v>
      </c>
      <c r="C17680">
        <v>5</v>
      </c>
      <c r="D17680">
        <v>203</v>
      </c>
      <c r="E17680">
        <v>1218</v>
      </c>
      <c r="F17680">
        <v>1421</v>
      </c>
      <c r="G17680" t="s">
        <v>49</v>
      </c>
      <c r="H17680">
        <v>6372</v>
      </c>
      <c r="I17680">
        <v>2023</v>
      </c>
      <c r="J17680">
        <v>4</v>
      </c>
      <c r="K17680">
        <v>588656</v>
      </c>
      <c r="L17680">
        <v>197</v>
      </c>
      <c r="M17680">
        <v>596449</v>
      </c>
      <c r="N17680">
        <v>8</v>
      </c>
      <c r="O17680" t="s">
        <v>358</v>
      </c>
      <c r="Q17680">
        <f t="shared" si="552"/>
        <v>2023</v>
      </c>
      <c r="R17680">
        <f t="shared" si="553"/>
        <v>3</v>
      </c>
    </row>
    <row r="17681" spans="1:18" x14ac:dyDescent="0.3">
      <c r="A17681" s="1">
        <v>45282</v>
      </c>
      <c r="B17681">
        <v>190</v>
      </c>
      <c r="C17681">
        <v>6</v>
      </c>
      <c r="D17681">
        <v>196</v>
      </c>
      <c r="E17681">
        <v>1201</v>
      </c>
      <c r="F17681">
        <v>1397</v>
      </c>
      <c r="G17681" t="s">
        <v>49</v>
      </c>
      <c r="H17681">
        <v>6373</v>
      </c>
      <c r="I17681">
        <v>2023</v>
      </c>
      <c r="J17681">
        <v>4</v>
      </c>
      <c r="K17681">
        <v>588843</v>
      </c>
      <c r="L17681">
        <v>164</v>
      </c>
      <c r="M17681">
        <v>596613</v>
      </c>
      <c r="N17681">
        <v>-24</v>
      </c>
      <c r="O17681" t="s">
        <v>358</v>
      </c>
      <c r="Q17681">
        <f t="shared" si="552"/>
        <v>2023</v>
      </c>
      <c r="R17681">
        <f t="shared" si="553"/>
        <v>1</v>
      </c>
    </row>
    <row r="17682" spans="1:18" x14ac:dyDescent="0.3">
      <c r="A17682" s="1">
        <v>45283</v>
      </c>
      <c r="B17682">
        <v>190</v>
      </c>
      <c r="C17682">
        <v>5</v>
      </c>
      <c r="D17682">
        <v>195</v>
      </c>
      <c r="E17682">
        <v>1242</v>
      </c>
      <c r="F17682">
        <v>1437</v>
      </c>
      <c r="G17682" t="s">
        <v>49</v>
      </c>
      <c r="H17682">
        <v>6375</v>
      </c>
      <c r="I17682">
        <v>2023</v>
      </c>
      <c r="J17682">
        <v>4</v>
      </c>
      <c r="K17682">
        <v>588944</v>
      </c>
      <c r="L17682">
        <v>144</v>
      </c>
      <c r="M17682">
        <v>596756</v>
      </c>
      <c r="N17682">
        <v>40</v>
      </c>
      <c r="O17682" t="s">
        <v>358</v>
      </c>
      <c r="Q17682">
        <f t="shared" si="552"/>
        <v>2023</v>
      </c>
      <c r="R17682">
        <f t="shared" si="553"/>
        <v>2</v>
      </c>
    </row>
    <row r="17683" spans="1:18" x14ac:dyDescent="0.3">
      <c r="A17683" s="1">
        <v>45284</v>
      </c>
      <c r="B17683">
        <v>195</v>
      </c>
      <c r="C17683">
        <v>4</v>
      </c>
      <c r="D17683">
        <v>199</v>
      </c>
      <c r="E17683">
        <v>1152</v>
      </c>
      <c r="F17683">
        <v>1351</v>
      </c>
      <c r="G17683" t="s">
        <v>49</v>
      </c>
      <c r="H17683">
        <v>6379</v>
      </c>
      <c r="I17683">
        <v>2023</v>
      </c>
      <c r="J17683">
        <v>4</v>
      </c>
      <c r="K17683">
        <v>589158</v>
      </c>
      <c r="L17683">
        <v>132</v>
      </c>
      <c r="M17683">
        <v>596888</v>
      </c>
      <c r="N17683">
        <v>-86</v>
      </c>
      <c r="O17683" t="s">
        <v>358</v>
      </c>
      <c r="Q17683">
        <f t="shared" si="552"/>
        <v>2023</v>
      </c>
      <c r="R17683">
        <f t="shared" si="553"/>
        <v>4</v>
      </c>
    </row>
    <row r="17684" spans="1:18" x14ac:dyDescent="0.3">
      <c r="A17684" s="1">
        <v>45285</v>
      </c>
      <c r="B17684">
        <v>196</v>
      </c>
      <c r="C17684">
        <v>5</v>
      </c>
      <c r="D17684">
        <v>201</v>
      </c>
      <c r="E17684">
        <v>1069</v>
      </c>
      <c r="F17684">
        <v>1270</v>
      </c>
      <c r="G17684" t="s">
        <v>49</v>
      </c>
      <c r="H17684">
        <v>6381</v>
      </c>
      <c r="I17684">
        <v>2023</v>
      </c>
      <c r="J17684">
        <v>4</v>
      </c>
      <c r="K17684">
        <v>589309</v>
      </c>
      <c r="L17684">
        <v>72</v>
      </c>
      <c r="M17684">
        <v>596960</v>
      </c>
      <c r="N17684">
        <v>-81</v>
      </c>
      <c r="O17684" t="s">
        <v>358</v>
      </c>
      <c r="Q17684">
        <f t="shared" si="552"/>
        <v>2023</v>
      </c>
      <c r="R17684">
        <f t="shared" si="553"/>
        <v>2</v>
      </c>
    </row>
    <row r="17685" spans="1:18" x14ac:dyDescent="0.3">
      <c r="A17685" s="1">
        <v>45286</v>
      </c>
      <c r="B17685">
        <v>189</v>
      </c>
      <c r="C17685">
        <v>6</v>
      </c>
      <c r="D17685">
        <v>195</v>
      </c>
      <c r="E17685">
        <v>973</v>
      </c>
      <c r="F17685">
        <v>1168</v>
      </c>
      <c r="G17685" t="s">
        <v>49</v>
      </c>
      <c r="H17685">
        <v>6383</v>
      </c>
      <c r="I17685">
        <v>2023</v>
      </c>
      <c r="J17685">
        <v>4</v>
      </c>
      <c r="K17685">
        <v>589449</v>
      </c>
      <c r="L17685">
        <v>40</v>
      </c>
      <c r="M17685">
        <v>597000</v>
      </c>
      <c r="N17685">
        <v>-102</v>
      </c>
      <c r="O17685" t="s">
        <v>358</v>
      </c>
      <c r="Q17685">
        <f t="shared" si="552"/>
        <v>2023</v>
      </c>
      <c r="R17685">
        <f t="shared" si="553"/>
        <v>2</v>
      </c>
    </row>
    <row r="17686" spans="1:18" x14ac:dyDescent="0.3">
      <c r="A17686" s="1">
        <v>45287</v>
      </c>
      <c r="B17686">
        <v>192</v>
      </c>
      <c r="C17686">
        <v>8</v>
      </c>
      <c r="D17686">
        <v>200</v>
      </c>
      <c r="E17686">
        <v>927</v>
      </c>
      <c r="F17686">
        <v>1127</v>
      </c>
      <c r="G17686" t="s">
        <v>49</v>
      </c>
      <c r="H17686">
        <v>6383</v>
      </c>
      <c r="I17686">
        <v>2023</v>
      </c>
      <c r="J17686">
        <v>4</v>
      </c>
      <c r="K17686">
        <v>589579</v>
      </c>
      <c r="L17686">
        <v>89</v>
      </c>
      <c r="M17686">
        <v>597089</v>
      </c>
      <c r="N17686">
        <v>-41</v>
      </c>
      <c r="O17686" t="s">
        <v>358</v>
      </c>
      <c r="Q17686">
        <f t="shared" si="552"/>
        <v>2023</v>
      </c>
      <c r="R17686">
        <f t="shared" si="553"/>
        <v>0</v>
      </c>
    </row>
    <row r="17687" spans="1:18" x14ac:dyDescent="0.3">
      <c r="A17687" s="1">
        <v>45288</v>
      </c>
      <c r="B17687">
        <v>183</v>
      </c>
      <c r="C17687">
        <v>6</v>
      </c>
      <c r="D17687">
        <v>189</v>
      </c>
      <c r="E17687">
        <v>939</v>
      </c>
      <c r="F17687">
        <v>1128</v>
      </c>
      <c r="G17687" t="s">
        <v>49</v>
      </c>
      <c r="H17687">
        <v>6386</v>
      </c>
      <c r="I17687">
        <v>2023</v>
      </c>
      <c r="J17687">
        <v>4</v>
      </c>
      <c r="K17687">
        <v>589778</v>
      </c>
      <c r="L17687">
        <v>203</v>
      </c>
      <c r="M17687">
        <v>597292</v>
      </c>
      <c r="N17687">
        <v>1</v>
      </c>
      <c r="O17687" t="s">
        <v>358</v>
      </c>
      <c r="Q17687">
        <f t="shared" si="552"/>
        <v>2023</v>
      </c>
      <c r="R17687">
        <f t="shared" si="553"/>
        <v>3</v>
      </c>
    </row>
    <row r="17688" spans="1:18" x14ac:dyDescent="0.3">
      <c r="A17688" s="1">
        <v>45289</v>
      </c>
      <c r="B17688">
        <v>167</v>
      </c>
      <c r="C17688">
        <v>5</v>
      </c>
      <c r="D17688">
        <v>172</v>
      </c>
      <c r="E17688">
        <v>944</v>
      </c>
      <c r="F17688">
        <v>1116</v>
      </c>
      <c r="G17688" t="s">
        <v>49</v>
      </c>
      <c r="H17688">
        <v>6387</v>
      </c>
      <c r="I17688">
        <v>2023</v>
      </c>
      <c r="J17688">
        <v>4</v>
      </c>
      <c r="K17688">
        <v>589915</v>
      </c>
      <c r="L17688">
        <v>126</v>
      </c>
      <c r="M17688">
        <v>597418</v>
      </c>
      <c r="N17688">
        <v>-12</v>
      </c>
      <c r="O17688" t="s">
        <v>358</v>
      </c>
      <c r="Q17688">
        <f t="shared" si="552"/>
        <v>2023</v>
      </c>
      <c r="R17688">
        <f t="shared" si="553"/>
        <v>1</v>
      </c>
    </row>
    <row r="17689" spans="1:18" x14ac:dyDescent="0.3">
      <c r="A17689" s="1">
        <v>45290</v>
      </c>
      <c r="B17689">
        <v>155</v>
      </c>
      <c r="C17689">
        <v>5</v>
      </c>
      <c r="D17689">
        <v>160</v>
      </c>
      <c r="E17689">
        <v>930</v>
      </c>
      <c r="F17689">
        <v>1090</v>
      </c>
      <c r="G17689" t="s">
        <v>49</v>
      </c>
      <c r="H17689">
        <v>6390</v>
      </c>
      <c r="I17689">
        <v>2023</v>
      </c>
      <c r="J17689">
        <v>4</v>
      </c>
      <c r="K17689">
        <v>590052</v>
      </c>
      <c r="L17689">
        <v>114</v>
      </c>
      <c r="M17689">
        <v>597532</v>
      </c>
      <c r="N17689">
        <v>-26</v>
      </c>
      <c r="O17689" t="s">
        <v>358</v>
      </c>
      <c r="Q17689">
        <f t="shared" si="552"/>
        <v>2023</v>
      </c>
      <c r="R17689">
        <f t="shared" si="553"/>
        <v>3</v>
      </c>
    </row>
    <row r="17690" spans="1:18" x14ac:dyDescent="0.3">
      <c r="A17690" s="1">
        <v>45291</v>
      </c>
      <c r="B17690">
        <v>162</v>
      </c>
      <c r="C17690">
        <v>5</v>
      </c>
      <c r="D17690">
        <v>167</v>
      </c>
      <c r="E17690">
        <v>929</v>
      </c>
      <c r="F17690">
        <v>1096</v>
      </c>
      <c r="G17690" t="s">
        <v>49</v>
      </c>
      <c r="H17690">
        <v>6392</v>
      </c>
      <c r="I17690">
        <v>2023</v>
      </c>
      <c r="J17690">
        <v>4</v>
      </c>
      <c r="K17690">
        <v>590127</v>
      </c>
      <c r="L17690">
        <v>83</v>
      </c>
      <c r="M17690">
        <v>597615</v>
      </c>
      <c r="N17690">
        <v>6</v>
      </c>
      <c r="O17690" t="s">
        <v>358</v>
      </c>
      <c r="Q17690">
        <f t="shared" si="552"/>
        <v>2023</v>
      </c>
      <c r="R17690">
        <f t="shared" si="553"/>
        <v>2</v>
      </c>
    </row>
    <row r="17691" spans="1:18" x14ac:dyDescent="0.3">
      <c r="A17691" s="1">
        <v>45292</v>
      </c>
      <c r="B17691">
        <v>167</v>
      </c>
      <c r="C17691">
        <v>9</v>
      </c>
      <c r="D17691">
        <v>176</v>
      </c>
      <c r="E17691">
        <v>895</v>
      </c>
      <c r="F17691">
        <v>1071</v>
      </c>
      <c r="G17691" t="s">
        <v>49</v>
      </c>
      <c r="H17691">
        <v>6394</v>
      </c>
      <c r="I17691">
        <v>2024</v>
      </c>
      <c r="J17691">
        <v>1</v>
      </c>
      <c r="K17691">
        <v>590186</v>
      </c>
      <c r="L17691">
        <v>36</v>
      </c>
      <c r="M17691">
        <v>597651</v>
      </c>
      <c r="N17691">
        <v>-25</v>
      </c>
      <c r="O17691" t="s">
        <v>378</v>
      </c>
      <c r="Q17691">
        <f t="shared" si="552"/>
        <v>2024</v>
      </c>
      <c r="R17691">
        <f t="shared" si="553"/>
        <v>6394</v>
      </c>
    </row>
    <row r="17692" spans="1:18" x14ac:dyDescent="0.3">
      <c r="A17692" s="1">
        <v>45293</v>
      </c>
      <c r="B17692">
        <v>166</v>
      </c>
      <c r="C17692">
        <v>9</v>
      </c>
      <c r="D17692">
        <v>175</v>
      </c>
      <c r="E17692">
        <v>747</v>
      </c>
      <c r="F17692">
        <v>922</v>
      </c>
      <c r="G17692" t="s">
        <v>49</v>
      </c>
      <c r="H17692">
        <v>6397</v>
      </c>
      <c r="I17692">
        <v>2024</v>
      </c>
      <c r="J17692">
        <v>1</v>
      </c>
      <c r="K17692">
        <v>590365</v>
      </c>
      <c r="L17692">
        <v>33</v>
      </c>
      <c r="M17692">
        <v>597684</v>
      </c>
      <c r="N17692">
        <v>-149</v>
      </c>
      <c r="O17692" t="s">
        <v>378</v>
      </c>
      <c r="Q17692">
        <f t="shared" si="552"/>
        <v>2024</v>
      </c>
      <c r="R17692">
        <f t="shared" si="553"/>
        <v>3</v>
      </c>
    </row>
    <row r="17693" spans="1:18" x14ac:dyDescent="0.3">
      <c r="A17693" s="1">
        <v>45294</v>
      </c>
      <c r="B17693">
        <v>151</v>
      </c>
      <c r="C17693">
        <v>9</v>
      </c>
      <c r="D17693">
        <v>160</v>
      </c>
      <c r="E17693">
        <v>756</v>
      </c>
      <c r="F17693">
        <v>916</v>
      </c>
      <c r="G17693" t="s">
        <v>49</v>
      </c>
      <c r="H17693">
        <v>6401</v>
      </c>
      <c r="I17693">
        <v>2024</v>
      </c>
      <c r="J17693">
        <v>1</v>
      </c>
      <c r="K17693">
        <v>590499</v>
      </c>
      <c r="L17693">
        <v>133</v>
      </c>
      <c r="M17693">
        <v>597816</v>
      </c>
      <c r="N17693">
        <v>-6</v>
      </c>
      <c r="O17693" t="s">
        <v>378</v>
      </c>
      <c r="Q17693">
        <f t="shared" si="552"/>
        <v>2024</v>
      </c>
      <c r="R17693">
        <f t="shared" si="553"/>
        <v>4</v>
      </c>
    </row>
    <row r="17694" spans="1:18" x14ac:dyDescent="0.3">
      <c r="A17694" s="1">
        <v>45295</v>
      </c>
      <c r="B17694">
        <v>143</v>
      </c>
      <c r="C17694">
        <v>7</v>
      </c>
      <c r="D17694">
        <v>150</v>
      </c>
      <c r="E17694">
        <v>705</v>
      </c>
      <c r="F17694">
        <v>855</v>
      </c>
      <c r="G17694" t="s">
        <v>49</v>
      </c>
      <c r="H17694">
        <v>6403</v>
      </c>
      <c r="I17694">
        <v>2024</v>
      </c>
      <c r="J17694">
        <v>1</v>
      </c>
      <c r="K17694">
        <v>590640</v>
      </c>
      <c r="L17694">
        <v>82</v>
      </c>
      <c r="M17694">
        <v>597898</v>
      </c>
      <c r="N17694">
        <v>-61</v>
      </c>
      <c r="O17694" t="s">
        <v>378</v>
      </c>
      <c r="Q17694">
        <f t="shared" si="552"/>
        <v>2024</v>
      </c>
      <c r="R17694">
        <f t="shared" si="553"/>
        <v>2</v>
      </c>
    </row>
    <row r="17695" spans="1:18" x14ac:dyDescent="0.3">
      <c r="A17695" s="1">
        <v>45296</v>
      </c>
      <c r="B17695">
        <v>122</v>
      </c>
      <c r="C17695">
        <v>6</v>
      </c>
      <c r="D17695">
        <v>128</v>
      </c>
      <c r="E17695">
        <v>673</v>
      </c>
      <c r="F17695">
        <v>801</v>
      </c>
      <c r="G17695" t="s">
        <v>49</v>
      </c>
      <c r="H17695">
        <v>6405</v>
      </c>
      <c r="I17695">
        <v>2024</v>
      </c>
      <c r="J17695">
        <v>1</v>
      </c>
      <c r="K17695">
        <v>590745</v>
      </c>
      <c r="L17695">
        <v>54</v>
      </c>
      <c r="M17695">
        <v>597951</v>
      </c>
      <c r="N17695">
        <v>-54</v>
      </c>
      <c r="O17695" t="s">
        <v>378</v>
      </c>
      <c r="Q17695">
        <f t="shared" si="552"/>
        <v>2024</v>
      </c>
      <c r="R17695">
        <f t="shared" si="553"/>
        <v>2</v>
      </c>
    </row>
    <row r="17696" spans="1:18" x14ac:dyDescent="0.3">
      <c r="A17696" s="1">
        <v>45297</v>
      </c>
      <c r="B17696">
        <v>112</v>
      </c>
      <c r="C17696">
        <v>7</v>
      </c>
      <c r="D17696">
        <v>119</v>
      </c>
      <c r="E17696">
        <v>675</v>
      </c>
      <c r="F17696">
        <v>794</v>
      </c>
      <c r="G17696" t="s">
        <v>49</v>
      </c>
      <c r="H17696">
        <v>6408</v>
      </c>
      <c r="I17696">
        <v>2024</v>
      </c>
      <c r="J17696">
        <v>1</v>
      </c>
      <c r="K17696">
        <v>590811</v>
      </c>
      <c r="L17696">
        <v>62</v>
      </c>
      <c r="M17696">
        <v>598013</v>
      </c>
      <c r="N17696">
        <v>-7</v>
      </c>
      <c r="O17696" t="s">
        <v>378</v>
      </c>
      <c r="Q17696">
        <f t="shared" si="552"/>
        <v>2024</v>
      </c>
      <c r="R17696">
        <f t="shared" si="553"/>
        <v>3</v>
      </c>
    </row>
    <row r="17697" spans="1:18" x14ac:dyDescent="0.3">
      <c r="A17697" s="1">
        <v>45298</v>
      </c>
      <c r="B17697">
        <v>108</v>
      </c>
      <c r="C17697">
        <v>7</v>
      </c>
      <c r="D17697">
        <v>115</v>
      </c>
      <c r="E17697">
        <v>655</v>
      </c>
      <c r="F17697">
        <v>770</v>
      </c>
      <c r="G17697" t="s">
        <v>49</v>
      </c>
      <c r="H17697">
        <v>6408</v>
      </c>
      <c r="I17697">
        <v>2024</v>
      </c>
      <c r="J17697">
        <v>1</v>
      </c>
      <c r="K17697">
        <v>590847</v>
      </c>
      <c r="L17697">
        <v>12</v>
      </c>
      <c r="M17697">
        <v>598025</v>
      </c>
      <c r="N17697">
        <v>-24</v>
      </c>
      <c r="O17697" t="s">
        <v>378</v>
      </c>
      <c r="Q17697">
        <f t="shared" si="552"/>
        <v>2024</v>
      </c>
      <c r="R17697">
        <f t="shared" si="553"/>
        <v>0</v>
      </c>
    </row>
    <row r="17698" spans="1:18" x14ac:dyDescent="0.3">
      <c r="A17698" s="1">
        <v>45299</v>
      </c>
      <c r="B17698">
        <v>99</v>
      </c>
      <c r="C17698">
        <v>5</v>
      </c>
      <c r="D17698">
        <v>104</v>
      </c>
      <c r="E17698">
        <v>569</v>
      </c>
      <c r="F17698">
        <v>673</v>
      </c>
      <c r="G17698" t="s">
        <v>49</v>
      </c>
      <c r="H17698">
        <v>6408</v>
      </c>
      <c r="I17698">
        <v>2024</v>
      </c>
      <c r="J17698">
        <v>1</v>
      </c>
      <c r="K17698">
        <v>590964</v>
      </c>
      <c r="L17698">
        <v>20</v>
      </c>
      <c r="M17698">
        <v>598045</v>
      </c>
      <c r="N17698">
        <v>-97</v>
      </c>
      <c r="O17698" t="s">
        <v>378</v>
      </c>
      <c r="Q17698">
        <f t="shared" si="552"/>
        <v>2024</v>
      </c>
      <c r="R17698">
        <f t="shared" si="553"/>
        <v>0</v>
      </c>
    </row>
    <row r="17699" spans="1:18" x14ac:dyDescent="0.3">
      <c r="A17699" s="1">
        <v>45300</v>
      </c>
      <c r="B17699">
        <v>84</v>
      </c>
      <c r="C17699">
        <v>6</v>
      </c>
      <c r="D17699">
        <v>90</v>
      </c>
      <c r="E17699">
        <v>567</v>
      </c>
      <c r="F17699">
        <v>657</v>
      </c>
      <c r="G17699" t="s">
        <v>49</v>
      </c>
      <c r="H17699">
        <v>6408</v>
      </c>
      <c r="I17699">
        <v>2024</v>
      </c>
      <c r="J17699">
        <v>1</v>
      </c>
      <c r="K17699">
        <v>591052</v>
      </c>
      <c r="L17699">
        <v>72</v>
      </c>
      <c r="M17699">
        <v>598117</v>
      </c>
      <c r="N17699">
        <v>-16</v>
      </c>
      <c r="O17699" t="s">
        <v>378</v>
      </c>
      <c r="Q17699">
        <f t="shared" si="552"/>
        <v>2024</v>
      </c>
      <c r="R17699">
        <f t="shared" si="553"/>
        <v>0</v>
      </c>
    </row>
    <row r="17700" spans="1:18" x14ac:dyDescent="0.3">
      <c r="A17700" s="1">
        <v>45301</v>
      </c>
      <c r="B17700">
        <v>73</v>
      </c>
      <c r="C17700">
        <v>7</v>
      </c>
      <c r="D17700">
        <v>80</v>
      </c>
      <c r="E17700">
        <v>551</v>
      </c>
      <c r="F17700">
        <v>631</v>
      </c>
      <c r="G17700" t="s">
        <v>49</v>
      </c>
      <c r="H17700">
        <v>6412</v>
      </c>
      <c r="I17700">
        <v>2024</v>
      </c>
      <c r="J17700">
        <v>1</v>
      </c>
      <c r="K17700">
        <v>591113</v>
      </c>
      <c r="L17700">
        <v>39</v>
      </c>
      <c r="M17700">
        <v>598156</v>
      </c>
      <c r="N17700">
        <v>-26</v>
      </c>
      <c r="O17700" t="s">
        <v>378</v>
      </c>
      <c r="Q17700">
        <f t="shared" si="552"/>
        <v>2024</v>
      </c>
      <c r="R17700">
        <f t="shared" si="553"/>
        <v>4</v>
      </c>
    </row>
    <row r="17701" spans="1:18" x14ac:dyDescent="0.3">
      <c r="A17701" s="1">
        <v>45302</v>
      </c>
      <c r="B17701">
        <v>60</v>
      </c>
      <c r="C17701">
        <v>6</v>
      </c>
      <c r="D17701">
        <v>66</v>
      </c>
      <c r="E17701">
        <v>539</v>
      </c>
      <c r="F17701">
        <v>605</v>
      </c>
      <c r="G17701" t="s">
        <v>49</v>
      </c>
      <c r="H17701">
        <v>6415</v>
      </c>
      <c r="I17701">
        <v>2024</v>
      </c>
      <c r="J17701">
        <v>1</v>
      </c>
      <c r="K17701">
        <v>591178</v>
      </c>
      <c r="L17701">
        <v>42</v>
      </c>
      <c r="M17701">
        <v>598198</v>
      </c>
      <c r="N17701">
        <v>-26</v>
      </c>
      <c r="O17701" t="s">
        <v>378</v>
      </c>
      <c r="Q17701">
        <f t="shared" si="552"/>
        <v>2024</v>
      </c>
      <c r="R17701">
        <f t="shared" si="553"/>
        <v>3</v>
      </c>
    </row>
    <row r="17702" spans="1:18" x14ac:dyDescent="0.3">
      <c r="A17702" s="1">
        <v>45303</v>
      </c>
      <c r="B17702">
        <v>61</v>
      </c>
      <c r="C17702">
        <v>5</v>
      </c>
      <c r="D17702">
        <v>66</v>
      </c>
      <c r="E17702">
        <v>548</v>
      </c>
      <c r="F17702">
        <v>614</v>
      </c>
      <c r="G17702" t="s">
        <v>49</v>
      </c>
      <c r="H17702">
        <v>6417</v>
      </c>
      <c r="I17702">
        <v>2024</v>
      </c>
      <c r="J17702">
        <v>1</v>
      </c>
      <c r="K17702">
        <v>591201</v>
      </c>
      <c r="L17702">
        <v>34</v>
      </c>
      <c r="M17702">
        <v>598232</v>
      </c>
      <c r="N17702">
        <v>9</v>
      </c>
      <c r="O17702" t="s">
        <v>378</v>
      </c>
      <c r="Q17702">
        <f t="shared" si="552"/>
        <v>2024</v>
      </c>
      <c r="R17702">
        <f t="shared" si="553"/>
        <v>2</v>
      </c>
    </row>
    <row r="17703" spans="1:18" x14ac:dyDescent="0.3">
      <c r="A17703" s="1">
        <v>45304</v>
      </c>
      <c r="B17703">
        <v>62</v>
      </c>
      <c r="C17703">
        <v>4</v>
      </c>
      <c r="D17703">
        <v>66</v>
      </c>
      <c r="E17703">
        <v>538</v>
      </c>
      <c r="F17703">
        <v>604</v>
      </c>
      <c r="G17703" t="s">
        <v>49</v>
      </c>
      <c r="H17703">
        <v>6417</v>
      </c>
      <c r="I17703">
        <v>2024</v>
      </c>
      <c r="J17703">
        <v>1</v>
      </c>
      <c r="K17703">
        <v>591235</v>
      </c>
      <c r="L17703">
        <v>24</v>
      </c>
      <c r="M17703">
        <v>598256</v>
      </c>
      <c r="N17703">
        <v>-10</v>
      </c>
      <c r="O17703" t="s">
        <v>378</v>
      </c>
      <c r="Q17703">
        <f t="shared" si="552"/>
        <v>2024</v>
      </c>
      <c r="R17703">
        <f t="shared" si="553"/>
        <v>0</v>
      </c>
    </row>
    <row r="17704" spans="1:18" x14ac:dyDescent="0.3">
      <c r="A17704" s="1">
        <v>45305</v>
      </c>
      <c r="B17704">
        <v>59</v>
      </c>
      <c r="C17704">
        <v>4</v>
      </c>
      <c r="D17704">
        <v>63</v>
      </c>
      <c r="E17704">
        <v>487</v>
      </c>
      <c r="F17704">
        <v>550</v>
      </c>
      <c r="G17704" t="s">
        <v>49</v>
      </c>
      <c r="H17704">
        <v>6418</v>
      </c>
      <c r="I17704">
        <v>2024</v>
      </c>
      <c r="J17704">
        <v>1</v>
      </c>
      <c r="K17704">
        <v>591298</v>
      </c>
      <c r="L17704">
        <v>10</v>
      </c>
      <c r="M17704">
        <v>598266</v>
      </c>
      <c r="N17704">
        <v>-54</v>
      </c>
      <c r="O17704" t="s">
        <v>378</v>
      </c>
      <c r="Q17704">
        <f t="shared" si="552"/>
        <v>2024</v>
      </c>
      <c r="R17704">
        <f t="shared" si="553"/>
        <v>1</v>
      </c>
    </row>
    <row r="17705" spans="1:18" x14ac:dyDescent="0.3">
      <c r="A17705" s="1">
        <v>45306</v>
      </c>
      <c r="B17705">
        <v>63</v>
      </c>
      <c r="C17705">
        <v>4</v>
      </c>
      <c r="D17705">
        <v>67</v>
      </c>
      <c r="E17705">
        <v>464</v>
      </c>
      <c r="F17705">
        <v>531</v>
      </c>
      <c r="G17705" t="s">
        <v>49</v>
      </c>
      <c r="H17705">
        <v>6419</v>
      </c>
      <c r="I17705">
        <v>2024</v>
      </c>
      <c r="J17705">
        <v>1</v>
      </c>
      <c r="K17705">
        <v>591330</v>
      </c>
      <c r="L17705">
        <v>14</v>
      </c>
      <c r="M17705">
        <v>598280</v>
      </c>
      <c r="N17705">
        <v>-19</v>
      </c>
      <c r="O17705" t="s">
        <v>378</v>
      </c>
      <c r="Q17705">
        <f t="shared" si="552"/>
        <v>2024</v>
      </c>
      <c r="R17705">
        <f t="shared" si="553"/>
        <v>1</v>
      </c>
    </row>
    <row r="17706" spans="1:18" x14ac:dyDescent="0.3">
      <c r="A17706" s="1">
        <v>45307</v>
      </c>
      <c r="B17706">
        <v>67</v>
      </c>
      <c r="C17706">
        <v>3</v>
      </c>
      <c r="D17706">
        <v>70</v>
      </c>
      <c r="E17706">
        <v>451</v>
      </c>
      <c r="F17706">
        <v>521</v>
      </c>
      <c r="G17706" t="s">
        <v>49</v>
      </c>
      <c r="H17706">
        <v>6420</v>
      </c>
      <c r="I17706">
        <v>2024</v>
      </c>
      <c r="J17706">
        <v>1</v>
      </c>
      <c r="K17706">
        <v>591379</v>
      </c>
      <c r="L17706">
        <v>41</v>
      </c>
      <c r="M17706">
        <v>598320</v>
      </c>
      <c r="N17706">
        <v>-10</v>
      </c>
      <c r="O17706" t="s">
        <v>378</v>
      </c>
      <c r="Q17706">
        <f t="shared" si="552"/>
        <v>2024</v>
      </c>
      <c r="R17706">
        <f t="shared" si="553"/>
        <v>1</v>
      </c>
    </row>
    <row r="17707" spans="1:18" x14ac:dyDescent="0.3">
      <c r="A17707" s="1">
        <v>45308</v>
      </c>
      <c r="B17707">
        <v>65</v>
      </c>
      <c r="C17707">
        <v>3</v>
      </c>
      <c r="D17707">
        <v>68</v>
      </c>
      <c r="E17707">
        <v>422</v>
      </c>
      <c r="F17707">
        <v>490</v>
      </c>
      <c r="G17707" t="s">
        <v>49</v>
      </c>
      <c r="H17707">
        <v>6421</v>
      </c>
      <c r="I17707">
        <v>2024</v>
      </c>
      <c r="J17707">
        <v>1</v>
      </c>
      <c r="K17707">
        <v>591426</v>
      </c>
      <c r="L17707">
        <v>18</v>
      </c>
      <c r="M17707">
        <v>598337</v>
      </c>
      <c r="N17707">
        <v>-31</v>
      </c>
      <c r="O17707" t="s">
        <v>378</v>
      </c>
      <c r="Q17707">
        <f t="shared" si="552"/>
        <v>2024</v>
      </c>
      <c r="R17707">
        <f t="shared" si="553"/>
        <v>1</v>
      </c>
    </row>
    <row r="17708" spans="1:18" x14ac:dyDescent="0.3">
      <c r="A17708" s="1">
        <v>45309</v>
      </c>
      <c r="B17708">
        <v>61</v>
      </c>
      <c r="C17708">
        <v>2</v>
      </c>
      <c r="D17708">
        <v>63</v>
      </c>
      <c r="E17708">
        <v>424</v>
      </c>
      <c r="F17708">
        <v>487</v>
      </c>
      <c r="G17708" t="s">
        <v>49</v>
      </c>
      <c r="H17708">
        <v>6423</v>
      </c>
      <c r="I17708">
        <v>2024</v>
      </c>
      <c r="J17708">
        <v>1</v>
      </c>
      <c r="K17708">
        <v>591447</v>
      </c>
      <c r="L17708">
        <v>20</v>
      </c>
      <c r="M17708">
        <v>598357</v>
      </c>
      <c r="N17708">
        <v>-3</v>
      </c>
      <c r="O17708" t="s">
        <v>378</v>
      </c>
      <c r="Q17708">
        <f t="shared" si="552"/>
        <v>2024</v>
      </c>
      <c r="R17708">
        <f t="shared" si="553"/>
        <v>2</v>
      </c>
    </row>
    <row r="17709" spans="1:18" x14ac:dyDescent="0.3">
      <c r="A17709" s="1">
        <v>45310</v>
      </c>
      <c r="B17709">
        <v>52</v>
      </c>
      <c r="C17709">
        <v>1</v>
      </c>
      <c r="D17709">
        <v>53</v>
      </c>
      <c r="E17709">
        <v>427</v>
      </c>
      <c r="F17709">
        <v>480</v>
      </c>
      <c r="G17709" t="s">
        <v>49</v>
      </c>
      <c r="H17709">
        <v>6425</v>
      </c>
      <c r="I17709">
        <v>2024</v>
      </c>
      <c r="J17709">
        <v>1</v>
      </c>
      <c r="K17709">
        <v>591469</v>
      </c>
      <c r="L17709">
        <v>17</v>
      </c>
      <c r="M17709">
        <v>598374</v>
      </c>
      <c r="N17709">
        <v>-7</v>
      </c>
      <c r="O17709" t="s">
        <v>378</v>
      </c>
      <c r="Q17709">
        <f t="shared" si="552"/>
        <v>2024</v>
      </c>
      <c r="R17709">
        <f t="shared" si="553"/>
        <v>2</v>
      </c>
    </row>
    <row r="17710" spans="1:18" x14ac:dyDescent="0.3">
      <c r="A17710" s="1">
        <v>45311</v>
      </c>
      <c r="B17710">
        <v>43</v>
      </c>
      <c r="C17710">
        <v>1</v>
      </c>
      <c r="D17710">
        <v>44</v>
      </c>
      <c r="E17710">
        <v>428</v>
      </c>
      <c r="F17710">
        <v>472</v>
      </c>
      <c r="G17710" t="s">
        <v>49</v>
      </c>
      <c r="H17710">
        <v>6426</v>
      </c>
      <c r="I17710">
        <v>2024</v>
      </c>
      <c r="J17710">
        <v>1</v>
      </c>
      <c r="K17710">
        <v>591491</v>
      </c>
      <c r="L17710">
        <v>15</v>
      </c>
      <c r="M17710">
        <v>598389</v>
      </c>
      <c r="N17710">
        <v>-8</v>
      </c>
      <c r="O17710" t="s">
        <v>378</v>
      </c>
      <c r="Q17710">
        <f t="shared" si="552"/>
        <v>2024</v>
      </c>
      <c r="R17710">
        <f t="shared" si="553"/>
        <v>1</v>
      </c>
    </row>
    <row r="17711" spans="1:18" x14ac:dyDescent="0.3">
      <c r="A17711" s="1">
        <v>45312</v>
      </c>
      <c r="B17711">
        <v>41</v>
      </c>
      <c r="C17711">
        <v>1</v>
      </c>
      <c r="D17711">
        <v>42</v>
      </c>
      <c r="E17711">
        <v>398</v>
      </c>
      <c r="F17711">
        <v>440</v>
      </c>
      <c r="G17711" t="s">
        <v>49</v>
      </c>
      <c r="H17711">
        <v>6426</v>
      </c>
      <c r="I17711">
        <v>2024</v>
      </c>
      <c r="J17711">
        <v>1</v>
      </c>
      <c r="K17711">
        <v>591526</v>
      </c>
      <c r="L17711">
        <v>3</v>
      </c>
      <c r="M17711">
        <v>598392</v>
      </c>
      <c r="N17711">
        <v>-32</v>
      </c>
      <c r="O17711" t="s">
        <v>378</v>
      </c>
      <c r="Q17711">
        <f t="shared" si="552"/>
        <v>2024</v>
      </c>
      <c r="R17711">
        <f t="shared" si="553"/>
        <v>0</v>
      </c>
    </row>
    <row r="17712" spans="1:18" x14ac:dyDescent="0.3">
      <c r="A17712" s="1">
        <v>45313</v>
      </c>
      <c r="B17712">
        <v>31</v>
      </c>
      <c r="C17712">
        <v>0</v>
      </c>
      <c r="D17712">
        <v>31</v>
      </c>
      <c r="E17712">
        <v>393</v>
      </c>
      <c r="F17712">
        <v>424</v>
      </c>
      <c r="G17712" t="s">
        <v>49</v>
      </c>
      <c r="H17712">
        <v>6426</v>
      </c>
      <c r="I17712">
        <v>2024</v>
      </c>
      <c r="J17712">
        <v>1</v>
      </c>
      <c r="K17712">
        <v>591549</v>
      </c>
      <c r="L17712">
        <v>7</v>
      </c>
      <c r="M17712">
        <v>598399</v>
      </c>
      <c r="N17712">
        <v>-16</v>
      </c>
      <c r="O17712" t="s">
        <v>378</v>
      </c>
      <c r="Q17712">
        <f t="shared" si="552"/>
        <v>2024</v>
      </c>
      <c r="R17712">
        <f t="shared" si="553"/>
        <v>0</v>
      </c>
    </row>
    <row r="17713" spans="1:18" x14ac:dyDescent="0.3">
      <c r="A17713" s="1">
        <v>45314</v>
      </c>
      <c r="B17713">
        <v>27</v>
      </c>
      <c r="C17713">
        <v>0</v>
      </c>
      <c r="D17713">
        <v>27</v>
      </c>
      <c r="E17713">
        <v>384</v>
      </c>
      <c r="F17713">
        <v>411</v>
      </c>
      <c r="G17713" t="s">
        <v>49</v>
      </c>
      <c r="H17713">
        <v>6426</v>
      </c>
      <c r="I17713">
        <v>2024</v>
      </c>
      <c r="J17713">
        <v>1</v>
      </c>
      <c r="K17713">
        <v>591578</v>
      </c>
      <c r="L17713">
        <v>16</v>
      </c>
      <c r="M17713">
        <v>598415</v>
      </c>
      <c r="N17713">
        <v>-13</v>
      </c>
      <c r="O17713" t="s">
        <v>378</v>
      </c>
      <c r="Q17713">
        <f t="shared" si="552"/>
        <v>2024</v>
      </c>
      <c r="R17713">
        <f t="shared" si="553"/>
        <v>0</v>
      </c>
    </row>
    <row r="17714" spans="1:18" x14ac:dyDescent="0.3">
      <c r="A17714" s="1">
        <v>45315</v>
      </c>
      <c r="B17714">
        <v>25</v>
      </c>
      <c r="C17714">
        <v>0</v>
      </c>
      <c r="D17714">
        <v>25</v>
      </c>
      <c r="E17714">
        <v>371</v>
      </c>
      <c r="F17714">
        <v>396</v>
      </c>
      <c r="G17714" t="s">
        <v>49</v>
      </c>
      <c r="H17714">
        <v>6430</v>
      </c>
      <c r="I17714">
        <v>2024</v>
      </c>
      <c r="J17714">
        <v>1</v>
      </c>
      <c r="K17714">
        <v>591606</v>
      </c>
      <c r="L17714">
        <v>17</v>
      </c>
      <c r="M17714">
        <v>598432</v>
      </c>
      <c r="N17714">
        <v>-15</v>
      </c>
      <c r="O17714" t="s">
        <v>378</v>
      </c>
      <c r="Q17714">
        <f t="shared" si="552"/>
        <v>2024</v>
      </c>
      <c r="R17714">
        <f t="shared" si="553"/>
        <v>4</v>
      </c>
    </row>
    <row r="17715" spans="1:18" x14ac:dyDescent="0.3">
      <c r="A17715" s="1">
        <v>45316</v>
      </c>
      <c r="B17715">
        <v>26</v>
      </c>
      <c r="C17715">
        <v>0</v>
      </c>
      <c r="D17715">
        <v>26</v>
      </c>
      <c r="E17715">
        <v>360</v>
      </c>
      <c r="F17715">
        <v>386</v>
      </c>
      <c r="G17715" t="s">
        <v>49</v>
      </c>
      <c r="H17715">
        <v>6430</v>
      </c>
      <c r="I17715">
        <v>2024</v>
      </c>
      <c r="J17715">
        <v>1</v>
      </c>
      <c r="K17715">
        <v>591622</v>
      </c>
      <c r="L17715">
        <v>6</v>
      </c>
      <c r="M17715">
        <v>598438</v>
      </c>
      <c r="N17715">
        <v>-10</v>
      </c>
      <c r="O17715" t="s">
        <v>378</v>
      </c>
      <c r="Q17715">
        <f t="shared" si="552"/>
        <v>2024</v>
      </c>
      <c r="R17715">
        <f t="shared" si="553"/>
        <v>0</v>
      </c>
    </row>
    <row r="17716" spans="1:18" x14ac:dyDescent="0.3">
      <c r="A17716" s="1">
        <v>45317</v>
      </c>
      <c r="B17716">
        <v>26</v>
      </c>
      <c r="C17716">
        <v>0</v>
      </c>
      <c r="D17716">
        <v>26</v>
      </c>
      <c r="E17716">
        <v>366</v>
      </c>
      <c r="F17716">
        <v>392</v>
      </c>
      <c r="G17716" t="s">
        <v>49</v>
      </c>
      <c r="H17716">
        <v>6433</v>
      </c>
      <c r="I17716">
        <v>2024</v>
      </c>
      <c r="J17716">
        <v>1</v>
      </c>
      <c r="K17716">
        <v>591630</v>
      </c>
      <c r="L17716">
        <v>17</v>
      </c>
      <c r="M17716">
        <v>598455</v>
      </c>
      <c r="N17716">
        <v>6</v>
      </c>
      <c r="O17716" t="s">
        <v>378</v>
      </c>
      <c r="Q17716">
        <f t="shared" si="552"/>
        <v>2024</v>
      </c>
      <c r="R17716">
        <f t="shared" si="553"/>
        <v>3</v>
      </c>
    </row>
    <row r="17717" spans="1:18" x14ac:dyDescent="0.3">
      <c r="A17717" s="1">
        <v>45318</v>
      </c>
      <c r="B17717">
        <v>21</v>
      </c>
      <c r="C17717">
        <v>0</v>
      </c>
      <c r="D17717">
        <v>21</v>
      </c>
      <c r="E17717">
        <v>363</v>
      </c>
      <c r="F17717">
        <v>384</v>
      </c>
      <c r="G17717" t="s">
        <v>49</v>
      </c>
      <c r="H17717">
        <v>6434</v>
      </c>
      <c r="I17717">
        <v>2024</v>
      </c>
      <c r="J17717">
        <v>1</v>
      </c>
      <c r="K17717">
        <v>591644</v>
      </c>
      <c r="L17717">
        <v>8</v>
      </c>
      <c r="M17717">
        <v>598462</v>
      </c>
      <c r="N17717">
        <v>-8</v>
      </c>
      <c r="O17717" t="s">
        <v>378</v>
      </c>
      <c r="Q17717">
        <f t="shared" si="552"/>
        <v>2024</v>
      </c>
      <c r="R17717">
        <f t="shared" si="553"/>
        <v>1</v>
      </c>
    </row>
    <row r="17718" spans="1:18" x14ac:dyDescent="0.3">
      <c r="A17718" s="1">
        <v>45319</v>
      </c>
      <c r="B17718">
        <v>20</v>
      </c>
      <c r="C17718">
        <v>0</v>
      </c>
      <c r="D17718">
        <v>20</v>
      </c>
      <c r="E17718">
        <v>356</v>
      </c>
      <c r="F17718">
        <v>376</v>
      </c>
      <c r="G17718" t="s">
        <v>49</v>
      </c>
      <c r="H17718">
        <v>6434</v>
      </c>
      <c r="I17718">
        <v>2024</v>
      </c>
      <c r="J17718">
        <v>1</v>
      </c>
      <c r="K17718">
        <v>591657</v>
      </c>
      <c r="L17718">
        <v>5</v>
      </c>
      <c r="M17718">
        <v>598467</v>
      </c>
      <c r="N17718">
        <v>-8</v>
      </c>
      <c r="O17718" t="s">
        <v>378</v>
      </c>
      <c r="Q17718">
        <f t="shared" si="552"/>
        <v>2024</v>
      </c>
      <c r="R17718">
        <f t="shared" si="553"/>
        <v>0</v>
      </c>
    </row>
    <row r="17719" spans="1:18" x14ac:dyDescent="0.3">
      <c r="A17719" s="1">
        <v>45320</v>
      </c>
      <c r="B17719">
        <v>21</v>
      </c>
      <c r="C17719">
        <v>1</v>
      </c>
      <c r="D17719">
        <v>22</v>
      </c>
      <c r="E17719">
        <v>345</v>
      </c>
      <c r="F17719">
        <v>367</v>
      </c>
      <c r="G17719" t="s">
        <v>49</v>
      </c>
      <c r="H17719">
        <v>6434</v>
      </c>
      <c r="I17719">
        <v>2024</v>
      </c>
      <c r="J17719">
        <v>1</v>
      </c>
      <c r="K17719">
        <v>591671</v>
      </c>
      <c r="L17719">
        <v>5</v>
      </c>
      <c r="M17719">
        <v>598472</v>
      </c>
      <c r="N17719">
        <v>-9</v>
      </c>
      <c r="O17719" t="s">
        <v>378</v>
      </c>
      <c r="Q17719">
        <f t="shared" si="552"/>
        <v>2024</v>
      </c>
      <c r="R17719">
        <f t="shared" si="553"/>
        <v>0</v>
      </c>
    </row>
    <row r="17720" spans="1:18" x14ac:dyDescent="0.3">
      <c r="A17720" s="1">
        <v>45321</v>
      </c>
      <c r="B17720">
        <v>17</v>
      </c>
      <c r="C17720">
        <v>1</v>
      </c>
      <c r="D17720">
        <v>18</v>
      </c>
      <c r="E17720">
        <v>343</v>
      </c>
      <c r="F17720">
        <v>361</v>
      </c>
      <c r="G17720" t="s">
        <v>49</v>
      </c>
      <c r="H17720">
        <v>6434</v>
      </c>
      <c r="I17720">
        <v>2024</v>
      </c>
      <c r="J17720">
        <v>1</v>
      </c>
      <c r="K17720">
        <v>591684</v>
      </c>
      <c r="L17720">
        <v>7</v>
      </c>
      <c r="M17720">
        <v>598479</v>
      </c>
      <c r="N17720">
        <v>-6</v>
      </c>
      <c r="O17720" t="s">
        <v>378</v>
      </c>
      <c r="Q17720">
        <f t="shared" si="552"/>
        <v>2024</v>
      </c>
      <c r="R17720">
        <f t="shared" si="553"/>
        <v>0</v>
      </c>
    </row>
    <row r="17721" spans="1:18" x14ac:dyDescent="0.3">
      <c r="A17721" s="1">
        <v>45322</v>
      </c>
      <c r="B17721">
        <v>21</v>
      </c>
      <c r="C17721">
        <v>1</v>
      </c>
      <c r="D17721">
        <v>22</v>
      </c>
      <c r="E17721">
        <v>324</v>
      </c>
      <c r="F17721">
        <v>346</v>
      </c>
      <c r="G17721" t="s">
        <v>49</v>
      </c>
      <c r="H17721">
        <v>6436</v>
      </c>
      <c r="I17721">
        <v>2024</v>
      </c>
      <c r="J17721">
        <v>1</v>
      </c>
      <c r="K17721">
        <v>591708</v>
      </c>
      <c r="L17721">
        <v>11</v>
      </c>
      <c r="M17721">
        <v>598490</v>
      </c>
      <c r="N17721">
        <v>-15</v>
      </c>
      <c r="O17721" t="s">
        <v>378</v>
      </c>
      <c r="Q17721">
        <f t="shared" si="552"/>
        <v>2024</v>
      </c>
      <c r="R17721">
        <f t="shared" si="553"/>
        <v>2</v>
      </c>
    </row>
    <row r="17722" spans="1:18" x14ac:dyDescent="0.3">
      <c r="A17722" s="1">
        <v>45323</v>
      </c>
      <c r="B17722">
        <v>22</v>
      </c>
      <c r="C17722">
        <v>1</v>
      </c>
      <c r="D17722">
        <v>23</v>
      </c>
      <c r="E17722">
        <v>322</v>
      </c>
      <c r="F17722">
        <v>345</v>
      </c>
      <c r="G17722" t="s">
        <v>49</v>
      </c>
      <c r="H17722">
        <v>6437</v>
      </c>
      <c r="I17722">
        <v>2024</v>
      </c>
      <c r="J17722">
        <v>1</v>
      </c>
      <c r="K17722">
        <v>591716</v>
      </c>
      <c r="L17722">
        <v>8</v>
      </c>
      <c r="M17722">
        <v>598498</v>
      </c>
      <c r="N17722">
        <v>-1</v>
      </c>
      <c r="O17722" t="s">
        <v>378</v>
      </c>
      <c r="Q17722">
        <f t="shared" si="552"/>
        <v>2024</v>
      </c>
      <c r="R17722">
        <f t="shared" si="553"/>
        <v>1</v>
      </c>
    </row>
    <row r="17723" spans="1:18" x14ac:dyDescent="0.3">
      <c r="A17723" s="1">
        <v>45324</v>
      </c>
      <c r="B17723">
        <v>18</v>
      </c>
      <c r="C17723">
        <v>1</v>
      </c>
      <c r="D17723">
        <v>19</v>
      </c>
      <c r="E17723">
        <v>317</v>
      </c>
      <c r="F17723">
        <v>336</v>
      </c>
      <c r="G17723" t="s">
        <v>49</v>
      </c>
      <c r="H17723">
        <v>6438</v>
      </c>
      <c r="I17723">
        <v>2024</v>
      </c>
      <c r="J17723">
        <v>1</v>
      </c>
      <c r="K17723">
        <v>591728</v>
      </c>
      <c r="L17723">
        <v>4</v>
      </c>
      <c r="M17723">
        <v>598502</v>
      </c>
      <c r="N17723">
        <v>-9</v>
      </c>
      <c r="O17723" t="s">
        <v>378</v>
      </c>
      <c r="Q17723">
        <f t="shared" si="552"/>
        <v>2024</v>
      </c>
      <c r="R17723">
        <f t="shared" si="553"/>
        <v>1</v>
      </c>
    </row>
    <row r="17724" spans="1:18" x14ac:dyDescent="0.3">
      <c r="A17724" s="1">
        <v>45325</v>
      </c>
      <c r="B17724">
        <v>18</v>
      </c>
      <c r="C17724">
        <v>1</v>
      </c>
      <c r="D17724">
        <v>19</v>
      </c>
      <c r="E17724">
        <v>317</v>
      </c>
      <c r="F17724">
        <v>336</v>
      </c>
      <c r="G17724" t="s">
        <v>49</v>
      </c>
      <c r="H17724">
        <v>6438</v>
      </c>
      <c r="I17724">
        <v>2024</v>
      </c>
      <c r="J17724">
        <v>1</v>
      </c>
      <c r="K17724">
        <v>591734</v>
      </c>
      <c r="L17724">
        <v>7</v>
      </c>
      <c r="M17724">
        <v>598508</v>
      </c>
      <c r="N17724">
        <v>0</v>
      </c>
      <c r="O17724" t="s">
        <v>378</v>
      </c>
      <c r="Q17724">
        <f t="shared" si="552"/>
        <v>2024</v>
      </c>
      <c r="R17724">
        <f t="shared" si="553"/>
        <v>0</v>
      </c>
    </row>
    <row r="17725" spans="1:18" x14ac:dyDescent="0.3">
      <c r="A17725" s="1">
        <v>45326</v>
      </c>
      <c r="B17725">
        <v>17</v>
      </c>
      <c r="C17725">
        <v>1</v>
      </c>
      <c r="D17725">
        <v>18</v>
      </c>
      <c r="E17725">
        <v>321</v>
      </c>
      <c r="F17725">
        <v>339</v>
      </c>
      <c r="G17725" t="s">
        <v>49</v>
      </c>
      <c r="H17725">
        <v>6438</v>
      </c>
      <c r="I17725">
        <v>2024</v>
      </c>
      <c r="J17725">
        <v>1</v>
      </c>
      <c r="K17725">
        <v>591742</v>
      </c>
      <c r="L17725">
        <v>11</v>
      </c>
      <c r="M17725">
        <v>598519</v>
      </c>
      <c r="N17725">
        <v>3</v>
      </c>
      <c r="O17725" t="s">
        <v>378</v>
      </c>
      <c r="Q17725">
        <f t="shared" si="552"/>
        <v>2024</v>
      </c>
      <c r="R17725">
        <f t="shared" si="553"/>
        <v>0</v>
      </c>
    </row>
    <row r="17726" spans="1:18" x14ac:dyDescent="0.3">
      <c r="A17726" s="1">
        <v>45327</v>
      </c>
      <c r="B17726">
        <v>20</v>
      </c>
      <c r="C17726">
        <v>0</v>
      </c>
      <c r="D17726">
        <v>20</v>
      </c>
      <c r="E17726">
        <v>319</v>
      </c>
      <c r="F17726">
        <v>339</v>
      </c>
      <c r="G17726" t="s">
        <v>49</v>
      </c>
      <c r="H17726">
        <v>6438</v>
      </c>
      <c r="I17726">
        <v>2024</v>
      </c>
      <c r="J17726">
        <v>1</v>
      </c>
      <c r="K17726">
        <v>591749</v>
      </c>
      <c r="L17726">
        <v>7</v>
      </c>
      <c r="M17726">
        <v>598526</v>
      </c>
      <c r="N17726">
        <v>0</v>
      </c>
      <c r="O17726" t="s">
        <v>378</v>
      </c>
      <c r="Q17726">
        <f t="shared" si="552"/>
        <v>2024</v>
      </c>
      <c r="R17726">
        <f t="shared" si="553"/>
        <v>0</v>
      </c>
    </row>
    <row r="17727" spans="1:18" x14ac:dyDescent="0.3">
      <c r="A17727" s="1">
        <v>45328</v>
      </c>
      <c r="B17727">
        <v>17</v>
      </c>
      <c r="C17727">
        <v>0</v>
      </c>
      <c r="D17727">
        <v>17</v>
      </c>
      <c r="E17727">
        <v>338</v>
      </c>
      <c r="F17727">
        <v>355</v>
      </c>
      <c r="G17727" t="s">
        <v>49</v>
      </c>
      <c r="H17727">
        <v>6439</v>
      </c>
      <c r="I17727">
        <v>2024</v>
      </c>
      <c r="J17727">
        <v>1</v>
      </c>
      <c r="K17727">
        <v>591759</v>
      </c>
      <c r="L17727">
        <v>27</v>
      </c>
      <c r="M17727">
        <v>598553</v>
      </c>
      <c r="N17727">
        <v>16</v>
      </c>
      <c r="O17727" t="s">
        <v>378</v>
      </c>
      <c r="Q17727">
        <f t="shared" si="552"/>
        <v>2024</v>
      </c>
      <c r="R17727">
        <f t="shared" si="553"/>
        <v>1</v>
      </c>
    </row>
    <row r="17728" spans="1:18" x14ac:dyDescent="0.3">
      <c r="A17728" s="1">
        <v>45329</v>
      </c>
      <c r="B17728">
        <v>18</v>
      </c>
      <c r="C17728">
        <v>0</v>
      </c>
      <c r="D17728">
        <v>18</v>
      </c>
      <c r="E17728">
        <v>345</v>
      </c>
      <c r="F17728">
        <v>363</v>
      </c>
      <c r="G17728" t="s">
        <v>49</v>
      </c>
      <c r="H17728">
        <v>6440</v>
      </c>
      <c r="I17728">
        <v>2024</v>
      </c>
      <c r="J17728">
        <v>1</v>
      </c>
      <c r="K17728">
        <v>591764</v>
      </c>
      <c r="L17728">
        <v>14</v>
      </c>
      <c r="M17728">
        <v>598567</v>
      </c>
      <c r="N17728">
        <v>8</v>
      </c>
      <c r="O17728" t="s">
        <v>378</v>
      </c>
      <c r="Q17728">
        <f t="shared" si="552"/>
        <v>2024</v>
      </c>
      <c r="R17728">
        <f t="shared" si="553"/>
        <v>1</v>
      </c>
    </row>
    <row r="17729" spans="1:18" x14ac:dyDescent="0.3">
      <c r="A17729" s="1">
        <v>45330</v>
      </c>
      <c r="B17729">
        <v>23</v>
      </c>
      <c r="C17729">
        <v>0</v>
      </c>
      <c r="D17729">
        <v>23</v>
      </c>
      <c r="E17729">
        <v>342</v>
      </c>
      <c r="F17729">
        <v>365</v>
      </c>
      <c r="G17729" t="s">
        <v>49</v>
      </c>
      <c r="H17729">
        <v>6440</v>
      </c>
      <c r="I17729">
        <v>2024</v>
      </c>
      <c r="J17729">
        <v>1</v>
      </c>
      <c r="K17729">
        <v>591772</v>
      </c>
      <c r="L17729">
        <v>10</v>
      </c>
      <c r="M17729">
        <v>598577</v>
      </c>
      <c r="N17729">
        <v>2</v>
      </c>
      <c r="O17729" t="s">
        <v>378</v>
      </c>
      <c r="Q17729">
        <f t="shared" si="552"/>
        <v>2024</v>
      </c>
      <c r="R17729">
        <f t="shared" si="553"/>
        <v>0</v>
      </c>
    </row>
    <row r="17730" spans="1:18" x14ac:dyDescent="0.3">
      <c r="A17730" s="1">
        <v>45331</v>
      </c>
      <c r="B17730">
        <v>22</v>
      </c>
      <c r="C17730">
        <v>0</v>
      </c>
      <c r="D17730">
        <v>22</v>
      </c>
      <c r="E17730">
        <v>338</v>
      </c>
      <c r="F17730">
        <v>360</v>
      </c>
      <c r="G17730" t="s">
        <v>49</v>
      </c>
      <c r="H17730">
        <v>6440</v>
      </c>
      <c r="I17730">
        <v>2024</v>
      </c>
      <c r="J17730">
        <v>1</v>
      </c>
      <c r="K17730">
        <v>591785</v>
      </c>
      <c r="L17730">
        <v>8</v>
      </c>
      <c r="M17730">
        <v>598585</v>
      </c>
      <c r="N17730">
        <v>-5</v>
      </c>
      <c r="O17730" t="s">
        <v>378</v>
      </c>
      <c r="Q17730">
        <f t="shared" ref="Q17730:Q17793" si="554">IF(CONCATENATE(A17730,J17730)=CONCATENATE(A17729,J17729),I17730-I17729,I17730)</f>
        <v>2024</v>
      </c>
      <c r="R17730">
        <f t="shared" ref="R17730:R17793" si="555">IF(O17730=O17729,H17730-H17729,H17730)</f>
        <v>0</v>
      </c>
    </row>
    <row r="17731" spans="1:18" x14ac:dyDescent="0.3">
      <c r="A17731" s="1">
        <v>45332</v>
      </c>
      <c r="B17731">
        <v>23</v>
      </c>
      <c r="C17731">
        <v>0</v>
      </c>
      <c r="D17731">
        <v>23</v>
      </c>
      <c r="E17731">
        <v>340</v>
      </c>
      <c r="F17731">
        <v>363</v>
      </c>
      <c r="G17731" t="s">
        <v>49</v>
      </c>
      <c r="H17731">
        <v>6441</v>
      </c>
      <c r="I17731">
        <v>2024</v>
      </c>
      <c r="J17731">
        <v>1</v>
      </c>
      <c r="K17731">
        <v>591789</v>
      </c>
      <c r="L17731">
        <v>9</v>
      </c>
      <c r="M17731">
        <v>598593</v>
      </c>
      <c r="N17731">
        <v>3</v>
      </c>
      <c r="O17731" t="s">
        <v>378</v>
      </c>
      <c r="Q17731">
        <f t="shared" si="554"/>
        <v>2024</v>
      </c>
      <c r="R17731">
        <f t="shared" si="555"/>
        <v>1</v>
      </c>
    </row>
    <row r="17732" spans="1:18" x14ac:dyDescent="0.3">
      <c r="A17732" s="1">
        <v>45333</v>
      </c>
      <c r="B17732">
        <v>22</v>
      </c>
      <c r="C17732">
        <v>0</v>
      </c>
      <c r="D17732">
        <v>22</v>
      </c>
      <c r="E17732">
        <v>335</v>
      </c>
      <c r="F17732">
        <v>357</v>
      </c>
      <c r="G17732" t="s">
        <v>49</v>
      </c>
      <c r="H17732">
        <v>6441</v>
      </c>
      <c r="I17732">
        <v>2024</v>
      </c>
      <c r="J17732">
        <v>1</v>
      </c>
      <c r="K17732">
        <v>591799</v>
      </c>
      <c r="L17732">
        <v>4</v>
      </c>
      <c r="M17732">
        <v>598597</v>
      </c>
      <c r="N17732">
        <v>-6</v>
      </c>
      <c r="O17732" t="s">
        <v>378</v>
      </c>
      <c r="Q17732">
        <f t="shared" si="554"/>
        <v>2024</v>
      </c>
      <c r="R17732">
        <f t="shared" si="555"/>
        <v>0</v>
      </c>
    </row>
    <row r="17733" spans="1:18" x14ac:dyDescent="0.3">
      <c r="A17733" s="1">
        <v>45334</v>
      </c>
      <c r="B17733">
        <v>19</v>
      </c>
      <c r="C17733">
        <v>1</v>
      </c>
      <c r="D17733">
        <v>20</v>
      </c>
      <c r="E17733">
        <v>329</v>
      </c>
      <c r="F17733">
        <v>349</v>
      </c>
      <c r="G17733" t="s">
        <v>49</v>
      </c>
      <c r="H17733">
        <v>6442</v>
      </c>
      <c r="I17733">
        <v>2024</v>
      </c>
      <c r="J17733">
        <v>1</v>
      </c>
      <c r="K17733">
        <v>591811</v>
      </c>
      <c r="L17733">
        <v>5</v>
      </c>
      <c r="M17733">
        <v>598602</v>
      </c>
      <c r="N17733">
        <v>-8</v>
      </c>
      <c r="O17733" t="s">
        <v>378</v>
      </c>
      <c r="Q17733">
        <f t="shared" si="554"/>
        <v>2024</v>
      </c>
      <c r="R17733">
        <f t="shared" si="555"/>
        <v>1</v>
      </c>
    </row>
    <row r="17734" spans="1:18" x14ac:dyDescent="0.3">
      <c r="A17734" s="1">
        <v>45335</v>
      </c>
      <c r="B17734">
        <v>18</v>
      </c>
      <c r="C17734">
        <v>1</v>
      </c>
      <c r="D17734">
        <v>19</v>
      </c>
      <c r="E17734">
        <v>318</v>
      </c>
      <c r="F17734">
        <v>337</v>
      </c>
      <c r="G17734" t="s">
        <v>49</v>
      </c>
      <c r="H17734">
        <v>6443</v>
      </c>
      <c r="I17734">
        <v>2024</v>
      </c>
      <c r="J17734">
        <v>1</v>
      </c>
      <c r="K17734">
        <v>591828</v>
      </c>
      <c r="L17734">
        <v>7</v>
      </c>
      <c r="M17734">
        <v>598608</v>
      </c>
      <c r="N17734">
        <v>-12</v>
      </c>
      <c r="O17734" t="s">
        <v>378</v>
      </c>
      <c r="Q17734">
        <f t="shared" si="554"/>
        <v>2024</v>
      </c>
      <c r="R17734">
        <f t="shared" si="555"/>
        <v>1</v>
      </c>
    </row>
    <row r="17735" spans="1:18" x14ac:dyDescent="0.3">
      <c r="A17735" s="1">
        <v>45336</v>
      </c>
      <c r="B17735">
        <v>18</v>
      </c>
      <c r="C17735">
        <v>0</v>
      </c>
      <c r="D17735">
        <v>18</v>
      </c>
      <c r="E17735">
        <v>315</v>
      </c>
      <c r="F17735">
        <v>333</v>
      </c>
      <c r="G17735" t="s">
        <v>49</v>
      </c>
      <c r="H17735">
        <v>6444</v>
      </c>
      <c r="I17735">
        <v>2024</v>
      </c>
      <c r="J17735">
        <v>1</v>
      </c>
      <c r="K17735">
        <v>591836</v>
      </c>
      <c r="L17735">
        <v>5</v>
      </c>
      <c r="M17735">
        <v>598613</v>
      </c>
      <c r="N17735">
        <v>-4</v>
      </c>
      <c r="O17735" t="s">
        <v>378</v>
      </c>
      <c r="Q17735">
        <f t="shared" si="554"/>
        <v>2024</v>
      </c>
      <c r="R17735">
        <f t="shared" si="555"/>
        <v>1</v>
      </c>
    </row>
    <row r="17736" spans="1:18" x14ac:dyDescent="0.3">
      <c r="A17736" s="1">
        <v>45337</v>
      </c>
      <c r="B17736">
        <v>18</v>
      </c>
      <c r="C17736">
        <v>0</v>
      </c>
      <c r="D17736">
        <v>18</v>
      </c>
      <c r="E17736">
        <v>320</v>
      </c>
      <c r="F17736">
        <v>338</v>
      </c>
      <c r="G17736" t="s">
        <v>49</v>
      </c>
      <c r="H17736">
        <v>6444</v>
      </c>
      <c r="I17736">
        <v>2024</v>
      </c>
      <c r="J17736">
        <v>1</v>
      </c>
      <c r="K17736">
        <v>591843</v>
      </c>
      <c r="L17736">
        <v>12</v>
      </c>
      <c r="M17736">
        <v>598625</v>
      </c>
      <c r="N17736">
        <v>5</v>
      </c>
      <c r="O17736" t="s">
        <v>378</v>
      </c>
      <c r="Q17736">
        <f t="shared" si="554"/>
        <v>2024</v>
      </c>
      <c r="R17736">
        <f t="shared" si="555"/>
        <v>0</v>
      </c>
    </row>
    <row r="17737" spans="1:18" x14ac:dyDescent="0.3">
      <c r="A17737" s="1">
        <v>45338</v>
      </c>
      <c r="B17737">
        <v>18</v>
      </c>
      <c r="C17737">
        <v>0</v>
      </c>
      <c r="D17737">
        <v>18</v>
      </c>
      <c r="E17737">
        <v>316</v>
      </c>
      <c r="F17737">
        <v>334</v>
      </c>
      <c r="G17737" t="s">
        <v>49</v>
      </c>
      <c r="H17737">
        <v>6447</v>
      </c>
      <c r="I17737">
        <v>2024</v>
      </c>
      <c r="J17737">
        <v>1</v>
      </c>
      <c r="K17737">
        <v>591851</v>
      </c>
      <c r="L17737">
        <v>7</v>
      </c>
      <c r="M17737">
        <v>598632</v>
      </c>
      <c r="N17737">
        <v>-4</v>
      </c>
      <c r="O17737" t="s">
        <v>378</v>
      </c>
      <c r="Q17737">
        <f t="shared" si="554"/>
        <v>2024</v>
      </c>
      <c r="R17737">
        <f t="shared" si="555"/>
        <v>3</v>
      </c>
    </row>
    <row r="17738" spans="1:18" x14ac:dyDescent="0.3">
      <c r="A17738" s="1">
        <v>45339</v>
      </c>
      <c r="B17738">
        <v>16</v>
      </c>
      <c r="C17738">
        <v>0</v>
      </c>
      <c r="D17738">
        <v>16</v>
      </c>
      <c r="E17738">
        <v>316</v>
      </c>
      <c r="F17738">
        <v>332</v>
      </c>
      <c r="G17738" t="s">
        <v>49</v>
      </c>
      <c r="H17738">
        <v>6447</v>
      </c>
      <c r="I17738">
        <v>2024</v>
      </c>
      <c r="J17738">
        <v>1</v>
      </c>
      <c r="K17738">
        <v>591857</v>
      </c>
      <c r="L17738">
        <v>4</v>
      </c>
      <c r="M17738">
        <v>598636</v>
      </c>
      <c r="N17738">
        <v>-2</v>
      </c>
      <c r="O17738" t="s">
        <v>378</v>
      </c>
      <c r="Q17738">
        <f t="shared" si="554"/>
        <v>2024</v>
      </c>
      <c r="R17738">
        <f t="shared" si="555"/>
        <v>0</v>
      </c>
    </row>
    <row r="17739" spans="1:18" x14ac:dyDescent="0.3">
      <c r="A17739" s="1">
        <v>45340</v>
      </c>
      <c r="B17739">
        <v>15</v>
      </c>
      <c r="C17739">
        <v>0</v>
      </c>
      <c r="D17739">
        <v>15</v>
      </c>
      <c r="E17739">
        <v>313</v>
      </c>
      <c r="F17739">
        <v>328</v>
      </c>
      <c r="G17739" t="s">
        <v>49</v>
      </c>
      <c r="H17739">
        <v>6447</v>
      </c>
      <c r="I17739">
        <v>2024</v>
      </c>
      <c r="J17739">
        <v>1</v>
      </c>
      <c r="K17739">
        <v>591863</v>
      </c>
      <c r="L17739">
        <v>3</v>
      </c>
      <c r="M17739">
        <v>598638</v>
      </c>
      <c r="N17739">
        <v>-4</v>
      </c>
      <c r="O17739" t="s">
        <v>378</v>
      </c>
      <c r="Q17739">
        <f t="shared" si="554"/>
        <v>2024</v>
      </c>
      <c r="R17739">
        <f t="shared" si="555"/>
        <v>0</v>
      </c>
    </row>
    <row r="17740" spans="1:18" x14ac:dyDescent="0.3">
      <c r="A17740" s="1">
        <v>45341</v>
      </c>
      <c r="B17740">
        <v>16</v>
      </c>
      <c r="C17740">
        <v>0</v>
      </c>
      <c r="D17740">
        <v>16</v>
      </c>
      <c r="E17740">
        <v>312</v>
      </c>
      <c r="F17740">
        <v>328</v>
      </c>
      <c r="G17740" t="s">
        <v>49</v>
      </c>
      <c r="H17740">
        <v>6447</v>
      </c>
      <c r="I17740">
        <v>2024</v>
      </c>
      <c r="J17740">
        <v>1</v>
      </c>
      <c r="K17740">
        <v>591865</v>
      </c>
      <c r="L17740">
        <v>2</v>
      </c>
      <c r="M17740">
        <v>598640</v>
      </c>
      <c r="N17740">
        <v>0</v>
      </c>
      <c r="O17740" t="s">
        <v>378</v>
      </c>
      <c r="Q17740">
        <f t="shared" si="554"/>
        <v>2024</v>
      </c>
      <c r="R17740">
        <f t="shared" si="555"/>
        <v>0</v>
      </c>
    </row>
    <row r="17741" spans="1:18" x14ac:dyDescent="0.3">
      <c r="A17741" s="1">
        <v>45342</v>
      </c>
      <c r="B17741">
        <v>16</v>
      </c>
      <c r="C17741">
        <v>0</v>
      </c>
      <c r="D17741">
        <v>16</v>
      </c>
      <c r="E17741">
        <v>300</v>
      </c>
      <c r="F17741">
        <v>316</v>
      </c>
      <c r="G17741" t="s">
        <v>49</v>
      </c>
      <c r="H17741">
        <v>6447</v>
      </c>
      <c r="I17741">
        <v>2024</v>
      </c>
      <c r="J17741">
        <v>1</v>
      </c>
      <c r="K17741">
        <v>591881</v>
      </c>
      <c r="L17741">
        <v>4</v>
      </c>
      <c r="M17741">
        <v>598644</v>
      </c>
      <c r="N17741">
        <v>-12</v>
      </c>
      <c r="O17741" t="s">
        <v>378</v>
      </c>
      <c r="Q17741">
        <f t="shared" si="554"/>
        <v>2024</v>
      </c>
      <c r="R17741">
        <f t="shared" si="555"/>
        <v>0</v>
      </c>
    </row>
    <row r="17742" spans="1:18" x14ac:dyDescent="0.3">
      <c r="A17742" s="1">
        <v>45343</v>
      </c>
      <c r="B17742">
        <v>15</v>
      </c>
      <c r="C17742">
        <v>0</v>
      </c>
      <c r="D17742">
        <v>15</v>
      </c>
      <c r="E17742">
        <v>278</v>
      </c>
      <c r="F17742">
        <v>293</v>
      </c>
      <c r="G17742" t="s">
        <v>49</v>
      </c>
      <c r="H17742">
        <v>6447</v>
      </c>
      <c r="I17742">
        <v>2024</v>
      </c>
      <c r="J17742">
        <v>1</v>
      </c>
      <c r="K17742">
        <v>591910</v>
      </c>
      <c r="L17742">
        <v>6</v>
      </c>
      <c r="M17742">
        <v>598650</v>
      </c>
      <c r="N17742">
        <v>-23</v>
      </c>
      <c r="O17742" t="s">
        <v>378</v>
      </c>
      <c r="Q17742">
        <f t="shared" si="554"/>
        <v>2024</v>
      </c>
      <c r="R17742">
        <f t="shared" si="555"/>
        <v>0</v>
      </c>
    </row>
    <row r="17743" spans="1:18" x14ac:dyDescent="0.3">
      <c r="A17743" s="1">
        <v>45344</v>
      </c>
      <c r="B17743">
        <v>11</v>
      </c>
      <c r="C17743">
        <v>0</v>
      </c>
      <c r="D17743">
        <v>11</v>
      </c>
      <c r="E17743">
        <v>297</v>
      </c>
      <c r="F17743">
        <v>308</v>
      </c>
      <c r="G17743" t="s">
        <v>49</v>
      </c>
      <c r="H17743">
        <v>6448</v>
      </c>
      <c r="I17743">
        <v>2024</v>
      </c>
      <c r="J17743">
        <v>1</v>
      </c>
      <c r="K17743">
        <v>591896</v>
      </c>
      <c r="L17743">
        <v>2</v>
      </c>
      <c r="M17743">
        <v>598652</v>
      </c>
      <c r="N17743">
        <v>15</v>
      </c>
      <c r="O17743" t="s">
        <v>378</v>
      </c>
      <c r="Q17743">
        <f t="shared" si="554"/>
        <v>2024</v>
      </c>
      <c r="R17743">
        <f t="shared" si="555"/>
        <v>1</v>
      </c>
    </row>
    <row r="17744" spans="1:18" x14ac:dyDescent="0.3">
      <c r="A17744" s="1">
        <v>45345</v>
      </c>
      <c r="B17744">
        <v>9</v>
      </c>
      <c r="C17744">
        <v>0</v>
      </c>
      <c r="D17744">
        <v>9</v>
      </c>
      <c r="E17744">
        <v>298</v>
      </c>
      <c r="F17744">
        <v>307</v>
      </c>
      <c r="G17744" t="s">
        <v>49</v>
      </c>
      <c r="H17744">
        <v>6448</v>
      </c>
      <c r="I17744">
        <v>2024</v>
      </c>
      <c r="J17744">
        <v>1</v>
      </c>
      <c r="K17744">
        <v>591900</v>
      </c>
      <c r="L17744">
        <v>3</v>
      </c>
      <c r="M17744">
        <v>598655</v>
      </c>
      <c r="N17744">
        <v>-1</v>
      </c>
      <c r="O17744" t="s">
        <v>378</v>
      </c>
      <c r="Q17744">
        <f t="shared" si="554"/>
        <v>2024</v>
      </c>
      <c r="R17744">
        <f t="shared" si="555"/>
        <v>0</v>
      </c>
    </row>
    <row r="17745" spans="1:18" x14ac:dyDescent="0.3">
      <c r="A17745" s="1">
        <v>45346</v>
      </c>
      <c r="B17745">
        <v>5</v>
      </c>
      <c r="C17745">
        <v>0</v>
      </c>
      <c r="D17745">
        <v>5</v>
      </c>
      <c r="E17745">
        <v>304</v>
      </c>
      <c r="F17745">
        <v>309</v>
      </c>
      <c r="G17745" t="s">
        <v>49</v>
      </c>
      <c r="H17745">
        <v>6448</v>
      </c>
      <c r="I17745">
        <v>2024</v>
      </c>
      <c r="J17745">
        <v>1</v>
      </c>
      <c r="K17745">
        <v>591902</v>
      </c>
      <c r="L17745">
        <v>4</v>
      </c>
      <c r="M17745">
        <v>598659</v>
      </c>
      <c r="N17745">
        <v>2</v>
      </c>
      <c r="O17745" t="s">
        <v>378</v>
      </c>
      <c r="Q17745">
        <f t="shared" si="554"/>
        <v>2024</v>
      </c>
      <c r="R17745">
        <f t="shared" si="555"/>
        <v>0</v>
      </c>
    </row>
    <row r="17746" spans="1:18" x14ac:dyDescent="0.3">
      <c r="A17746" s="1">
        <v>45347</v>
      </c>
      <c r="B17746">
        <v>5</v>
      </c>
      <c r="C17746">
        <v>0</v>
      </c>
      <c r="D17746">
        <v>5</v>
      </c>
      <c r="E17746">
        <v>295</v>
      </c>
      <c r="F17746">
        <v>300</v>
      </c>
      <c r="G17746" t="s">
        <v>49</v>
      </c>
      <c r="H17746">
        <v>6448</v>
      </c>
      <c r="I17746">
        <v>2024</v>
      </c>
      <c r="J17746">
        <v>1</v>
      </c>
      <c r="K17746">
        <v>591912</v>
      </c>
      <c r="L17746">
        <v>1</v>
      </c>
      <c r="M17746">
        <v>598660</v>
      </c>
      <c r="N17746">
        <v>-9</v>
      </c>
      <c r="O17746" t="s">
        <v>378</v>
      </c>
      <c r="Q17746">
        <f t="shared" si="554"/>
        <v>2024</v>
      </c>
      <c r="R17746">
        <f t="shared" si="555"/>
        <v>0</v>
      </c>
    </row>
    <row r="17747" spans="1:18" x14ac:dyDescent="0.3">
      <c r="A17747" s="1">
        <v>45348</v>
      </c>
      <c r="B17747">
        <v>9</v>
      </c>
      <c r="C17747">
        <v>0</v>
      </c>
      <c r="D17747">
        <v>9</v>
      </c>
      <c r="E17747">
        <v>290</v>
      </c>
      <c r="F17747">
        <v>299</v>
      </c>
      <c r="G17747" t="s">
        <v>49</v>
      </c>
      <c r="H17747">
        <v>6448</v>
      </c>
      <c r="I17747">
        <v>2024</v>
      </c>
      <c r="J17747">
        <v>1</v>
      </c>
      <c r="K17747">
        <v>591917</v>
      </c>
      <c r="L17747">
        <v>4</v>
      </c>
      <c r="M17747">
        <v>598664</v>
      </c>
      <c r="N17747">
        <v>-1</v>
      </c>
      <c r="O17747" t="s">
        <v>378</v>
      </c>
      <c r="Q17747">
        <f t="shared" si="554"/>
        <v>2024</v>
      </c>
      <c r="R17747">
        <f t="shared" si="555"/>
        <v>0</v>
      </c>
    </row>
    <row r="17748" spans="1:18" x14ac:dyDescent="0.3">
      <c r="A17748" s="1">
        <v>45349</v>
      </c>
      <c r="B17748">
        <v>6</v>
      </c>
      <c r="C17748">
        <v>0</v>
      </c>
      <c r="D17748">
        <v>6</v>
      </c>
      <c r="E17748">
        <v>291</v>
      </c>
      <c r="F17748">
        <v>297</v>
      </c>
      <c r="G17748" t="s">
        <v>49</v>
      </c>
      <c r="H17748">
        <v>6448</v>
      </c>
      <c r="I17748">
        <v>2024</v>
      </c>
      <c r="J17748">
        <v>1</v>
      </c>
      <c r="K17748">
        <v>591921</v>
      </c>
      <c r="L17748">
        <v>3</v>
      </c>
      <c r="M17748">
        <v>598666</v>
      </c>
      <c r="N17748">
        <v>-2</v>
      </c>
      <c r="O17748" t="s">
        <v>378</v>
      </c>
      <c r="Q17748">
        <f t="shared" si="554"/>
        <v>2024</v>
      </c>
      <c r="R17748">
        <f t="shared" si="555"/>
        <v>0</v>
      </c>
    </row>
    <row r="17749" spans="1:18" x14ac:dyDescent="0.3">
      <c r="A17749" s="1">
        <v>45350</v>
      </c>
      <c r="B17749">
        <v>5</v>
      </c>
      <c r="C17749">
        <v>0</v>
      </c>
      <c r="D17749">
        <v>5</v>
      </c>
      <c r="E17749">
        <v>295</v>
      </c>
      <c r="F17749">
        <v>300</v>
      </c>
      <c r="G17749" t="s">
        <v>49</v>
      </c>
      <c r="H17749">
        <v>6448</v>
      </c>
      <c r="I17749">
        <v>2024</v>
      </c>
      <c r="J17749">
        <v>1</v>
      </c>
      <c r="K17749">
        <v>591923</v>
      </c>
      <c r="L17749">
        <v>5</v>
      </c>
      <c r="M17749">
        <v>598671</v>
      </c>
      <c r="N17749">
        <v>3</v>
      </c>
      <c r="O17749" t="s">
        <v>378</v>
      </c>
      <c r="Q17749">
        <f t="shared" si="554"/>
        <v>2024</v>
      </c>
      <c r="R17749">
        <f t="shared" si="555"/>
        <v>0</v>
      </c>
    </row>
    <row r="17750" spans="1:18" x14ac:dyDescent="0.3">
      <c r="A17750" s="1">
        <v>45351</v>
      </c>
      <c r="B17750">
        <v>5</v>
      </c>
      <c r="C17750">
        <v>0</v>
      </c>
      <c r="D17750">
        <v>5</v>
      </c>
      <c r="E17750">
        <v>294</v>
      </c>
      <c r="F17750">
        <v>299</v>
      </c>
      <c r="G17750" t="s">
        <v>49</v>
      </c>
      <c r="H17750">
        <v>6448</v>
      </c>
      <c r="I17750">
        <v>2024</v>
      </c>
      <c r="J17750">
        <v>1</v>
      </c>
      <c r="K17750">
        <v>591927</v>
      </c>
      <c r="L17750">
        <v>3</v>
      </c>
      <c r="M17750">
        <v>598674</v>
      </c>
      <c r="N17750">
        <v>-1</v>
      </c>
      <c r="O17750" t="s">
        <v>378</v>
      </c>
      <c r="Q17750">
        <f t="shared" si="554"/>
        <v>2024</v>
      </c>
      <c r="R17750">
        <f t="shared" si="555"/>
        <v>0</v>
      </c>
    </row>
    <row r="17751" spans="1:18" x14ac:dyDescent="0.3">
      <c r="A17751" s="1">
        <v>45352</v>
      </c>
      <c r="B17751">
        <v>7</v>
      </c>
      <c r="C17751">
        <v>0</v>
      </c>
      <c r="D17751">
        <v>7</v>
      </c>
      <c r="E17751">
        <v>291</v>
      </c>
      <c r="F17751">
        <v>298</v>
      </c>
      <c r="G17751" t="s">
        <v>49</v>
      </c>
      <c r="H17751">
        <v>6448</v>
      </c>
      <c r="I17751">
        <v>2024</v>
      </c>
      <c r="J17751">
        <v>1</v>
      </c>
      <c r="K17751">
        <v>591930</v>
      </c>
      <c r="L17751">
        <v>2</v>
      </c>
      <c r="M17751">
        <v>598676</v>
      </c>
      <c r="N17751">
        <v>-1</v>
      </c>
      <c r="O17751" t="s">
        <v>378</v>
      </c>
      <c r="Q17751">
        <f t="shared" si="554"/>
        <v>2024</v>
      </c>
      <c r="R17751">
        <f t="shared" si="555"/>
        <v>0</v>
      </c>
    </row>
    <row r="17752" spans="1:18" x14ac:dyDescent="0.3">
      <c r="A17752" s="1">
        <v>45353</v>
      </c>
      <c r="B17752">
        <v>8</v>
      </c>
      <c r="C17752">
        <v>0</v>
      </c>
      <c r="D17752">
        <v>8</v>
      </c>
      <c r="E17752">
        <v>293</v>
      </c>
      <c r="F17752">
        <v>301</v>
      </c>
      <c r="G17752" t="s">
        <v>49</v>
      </c>
      <c r="H17752">
        <v>6448</v>
      </c>
      <c r="I17752">
        <v>2024</v>
      </c>
      <c r="J17752">
        <v>1</v>
      </c>
      <c r="K17752">
        <v>591931</v>
      </c>
      <c r="L17752">
        <v>4</v>
      </c>
      <c r="M17752">
        <v>598680</v>
      </c>
      <c r="N17752">
        <v>3</v>
      </c>
      <c r="O17752" t="s">
        <v>378</v>
      </c>
      <c r="Q17752">
        <f t="shared" si="554"/>
        <v>2024</v>
      </c>
      <c r="R17752">
        <f t="shared" si="555"/>
        <v>0</v>
      </c>
    </row>
    <row r="17753" spans="1:18" x14ac:dyDescent="0.3">
      <c r="A17753" s="1">
        <v>45354</v>
      </c>
      <c r="B17753">
        <v>8</v>
      </c>
      <c r="C17753">
        <v>0</v>
      </c>
      <c r="D17753">
        <v>8</v>
      </c>
      <c r="E17753">
        <v>289</v>
      </c>
      <c r="F17753">
        <v>297</v>
      </c>
      <c r="G17753" t="s">
        <v>49</v>
      </c>
      <c r="H17753">
        <v>6448</v>
      </c>
      <c r="I17753">
        <v>2024</v>
      </c>
      <c r="J17753">
        <v>1</v>
      </c>
      <c r="K17753">
        <v>591935</v>
      </c>
      <c r="L17753">
        <v>0</v>
      </c>
      <c r="M17753">
        <v>598680</v>
      </c>
      <c r="N17753">
        <v>-4</v>
      </c>
      <c r="O17753" t="s">
        <v>378</v>
      </c>
      <c r="Q17753">
        <f t="shared" si="554"/>
        <v>2024</v>
      </c>
      <c r="R17753">
        <f t="shared" si="555"/>
        <v>0</v>
      </c>
    </row>
    <row r="17754" spans="1:18" x14ac:dyDescent="0.3">
      <c r="A17754" s="1">
        <v>45355</v>
      </c>
      <c r="B17754">
        <v>3</v>
      </c>
      <c r="C17754">
        <v>0</v>
      </c>
      <c r="D17754">
        <v>3</v>
      </c>
      <c r="E17754">
        <v>288</v>
      </c>
      <c r="F17754">
        <v>291</v>
      </c>
      <c r="G17754" t="s">
        <v>49</v>
      </c>
      <c r="H17754">
        <v>6448</v>
      </c>
      <c r="I17754">
        <v>2024</v>
      </c>
      <c r="J17754">
        <v>1</v>
      </c>
      <c r="K17754">
        <v>591941</v>
      </c>
      <c r="L17754">
        <v>0</v>
      </c>
      <c r="M17754">
        <v>598680</v>
      </c>
      <c r="N17754">
        <v>-6</v>
      </c>
      <c r="O17754" t="s">
        <v>378</v>
      </c>
      <c r="Q17754">
        <f t="shared" si="554"/>
        <v>2024</v>
      </c>
      <c r="R17754">
        <f t="shared" si="555"/>
        <v>0</v>
      </c>
    </row>
    <row r="17755" spans="1:18" x14ac:dyDescent="0.3">
      <c r="A17755" s="1">
        <v>45356</v>
      </c>
      <c r="B17755">
        <v>3</v>
      </c>
      <c r="C17755">
        <v>0</v>
      </c>
      <c r="D17755">
        <v>3</v>
      </c>
      <c r="E17755">
        <v>289</v>
      </c>
      <c r="F17755">
        <v>292</v>
      </c>
      <c r="G17755" t="s">
        <v>49</v>
      </c>
      <c r="H17755">
        <v>6448</v>
      </c>
      <c r="I17755">
        <v>2024</v>
      </c>
      <c r="J17755">
        <v>1</v>
      </c>
      <c r="K17755">
        <v>591944</v>
      </c>
      <c r="L17755">
        <v>4</v>
      </c>
      <c r="M17755">
        <v>598684</v>
      </c>
      <c r="N17755">
        <v>1</v>
      </c>
      <c r="O17755" t="s">
        <v>378</v>
      </c>
      <c r="Q17755">
        <f t="shared" si="554"/>
        <v>2024</v>
      </c>
      <c r="R17755">
        <f t="shared" si="555"/>
        <v>0</v>
      </c>
    </row>
    <row r="17756" spans="1:18" x14ac:dyDescent="0.3">
      <c r="A17756" s="1">
        <v>45357</v>
      </c>
      <c r="B17756">
        <v>5</v>
      </c>
      <c r="C17756">
        <v>0</v>
      </c>
      <c r="D17756">
        <v>5</v>
      </c>
      <c r="E17756">
        <v>290</v>
      </c>
      <c r="F17756">
        <v>295</v>
      </c>
      <c r="G17756" t="s">
        <v>49</v>
      </c>
      <c r="H17756">
        <v>6448</v>
      </c>
      <c r="I17756">
        <v>2024</v>
      </c>
      <c r="J17756">
        <v>1</v>
      </c>
      <c r="K17756">
        <v>591947</v>
      </c>
      <c r="L17756">
        <v>6</v>
      </c>
      <c r="M17756">
        <v>598690</v>
      </c>
      <c r="N17756">
        <v>3</v>
      </c>
      <c r="O17756" t="s">
        <v>378</v>
      </c>
      <c r="Q17756">
        <f t="shared" si="554"/>
        <v>2024</v>
      </c>
      <c r="R17756">
        <f t="shared" si="555"/>
        <v>0</v>
      </c>
    </row>
    <row r="17757" spans="1:18" x14ac:dyDescent="0.3">
      <c r="A17757" s="1">
        <v>45358</v>
      </c>
      <c r="B17757">
        <v>9</v>
      </c>
      <c r="C17757">
        <v>0</v>
      </c>
      <c r="D17757">
        <v>9</v>
      </c>
      <c r="E17757">
        <v>290</v>
      </c>
      <c r="F17757">
        <v>299</v>
      </c>
      <c r="G17757" t="s">
        <v>49</v>
      </c>
      <c r="H17757">
        <v>6448</v>
      </c>
      <c r="I17757">
        <v>2024</v>
      </c>
      <c r="J17757">
        <v>1</v>
      </c>
      <c r="K17757">
        <v>591948</v>
      </c>
      <c r="L17757">
        <v>6</v>
      </c>
      <c r="M17757">
        <v>598695</v>
      </c>
      <c r="N17757">
        <v>4</v>
      </c>
      <c r="O17757" t="s">
        <v>378</v>
      </c>
      <c r="Q17757">
        <f t="shared" si="554"/>
        <v>2024</v>
      </c>
      <c r="R17757">
        <f t="shared" si="555"/>
        <v>0</v>
      </c>
    </row>
    <row r="17758" spans="1:18" x14ac:dyDescent="0.3">
      <c r="A17758" s="1">
        <v>45359</v>
      </c>
      <c r="B17758">
        <v>10</v>
      </c>
      <c r="C17758">
        <v>0</v>
      </c>
      <c r="D17758">
        <v>10</v>
      </c>
      <c r="E17758">
        <v>289</v>
      </c>
      <c r="F17758">
        <v>299</v>
      </c>
      <c r="G17758" t="s">
        <v>49</v>
      </c>
      <c r="H17758">
        <v>6448</v>
      </c>
      <c r="I17758">
        <v>2024</v>
      </c>
      <c r="J17758">
        <v>1</v>
      </c>
      <c r="K17758">
        <v>591949</v>
      </c>
      <c r="L17758">
        <v>2</v>
      </c>
      <c r="M17758">
        <v>598696</v>
      </c>
      <c r="N17758">
        <v>0</v>
      </c>
      <c r="O17758" t="s">
        <v>378</v>
      </c>
      <c r="Q17758">
        <f t="shared" si="554"/>
        <v>2024</v>
      </c>
      <c r="R17758">
        <f t="shared" si="555"/>
        <v>0</v>
      </c>
    </row>
    <row r="17759" spans="1:18" x14ac:dyDescent="0.3">
      <c r="A17759" s="1">
        <v>45360</v>
      </c>
      <c r="B17759">
        <v>11</v>
      </c>
      <c r="C17759">
        <v>0</v>
      </c>
      <c r="D17759">
        <v>11</v>
      </c>
      <c r="E17759">
        <v>284</v>
      </c>
      <c r="F17759">
        <v>295</v>
      </c>
      <c r="G17759" t="s">
        <v>49</v>
      </c>
      <c r="H17759">
        <v>6448</v>
      </c>
      <c r="I17759">
        <v>2024</v>
      </c>
      <c r="J17759">
        <v>1</v>
      </c>
      <c r="K17759">
        <v>591954</v>
      </c>
      <c r="L17759">
        <v>2</v>
      </c>
      <c r="M17759">
        <v>598697</v>
      </c>
      <c r="N17759">
        <v>-4</v>
      </c>
      <c r="O17759" t="s">
        <v>378</v>
      </c>
      <c r="Q17759">
        <f t="shared" si="554"/>
        <v>2024</v>
      </c>
      <c r="R17759">
        <f t="shared" si="555"/>
        <v>0</v>
      </c>
    </row>
    <row r="17760" spans="1:18" x14ac:dyDescent="0.3">
      <c r="A17760" s="1">
        <v>45361</v>
      </c>
      <c r="B17760">
        <v>11</v>
      </c>
      <c r="C17760">
        <v>1</v>
      </c>
      <c r="D17760">
        <v>12</v>
      </c>
      <c r="E17760">
        <v>282</v>
      </c>
      <c r="F17760">
        <v>294</v>
      </c>
      <c r="G17760" t="s">
        <v>49</v>
      </c>
      <c r="H17760">
        <v>6448</v>
      </c>
      <c r="I17760">
        <v>2024</v>
      </c>
      <c r="J17760">
        <v>1</v>
      </c>
      <c r="K17760">
        <v>591956</v>
      </c>
      <c r="L17760">
        <v>1</v>
      </c>
      <c r="M17760">
        <v>598698</v>
      </c>
      <c r="N17760">
        <v>-1</v>
      </c>
      <c r="O17760" t="s">
        <v>378</v>
      </c>
      <c r="Q17760">
        <f t="shared" si="554"/>
        <v>2024</v>
      </c>
      <c r="R17760">
        <f t="shared" si="555"/>
        <v>0</v>
      </c>
    </row>
    <row r="17761" spans="1:18" x14ac:dyDescent="0.3">
      <c r="A17761" s="1">
        <v>45362</v>
      </c>
      <c r="B17761">
        <v>14</v>
      </c>
      <c r="C17761">
        <v>1</v>
      </c>
      <c r="D17761">
        <v>15</v>
      </c>
      <c r="E17761">
        <v>279</v>
      </c>
      <c r="F17761">
        <v>294</v>
      </c>
      <c r="G17761" t="s">
        <v>49</v>
      </c>
      <c r="H17761">
        <v>6448</v>
      </c>
      <c r="I17761">
        <v>2024</v>
      </c>
      <c r="J17761">
        <v>1</v>
      </c>
      <c r="K17761">
        <v>591958</v>
      </c>
      <c r="L17761">
        <v>2</v>
      </c>
      <c r="M17761">
        <v>598700</v>
      </c>
      <c r="N17761">
        <v>0</v>
      </c>
      <c r="O17761" t="s">
        <v>378</v>
      </c>
      <c r="Q17761">
        <f t="shared" si="554"/>
        <v>2024</v>
      </c>
      <c r="R17761">
        <f t="shared" si="555"/>
        <v>0</v>
      </c>
    </row>
    <row r="17762" spans="1:18" x14ac:dyDescent="0.3">
      <c r="A17762" s="1">
        <v>45363</v>
      </c>
      <c r="B17762">
        <v>6</v>
      </c>
      <c r="C17762">
        <v>2</v>
      </c>
      <c r="D17762">
        <v>8</v>
      </c>
      <c r="E17762">
        <v>280</v>
      </c>
      <c r="F17762">
        <v>288</v>
      </c>
      <c r="G17762" t="s">
        <v>49</v>
      </c>
      <c r="H17762">
        <v>6448</v>
      </c>
      <c r="I17762">
        <v>2024</v>
      </c>
      <c r="J17762">
        <v>1</v>
      </c>
      <c r="K17762">
        <v>591965</v>
      </c>
      <c r="L17762">
        <v>1</v>
      </c>
      <c r="M17762">
        <v>598701</v>
      </c>
      <c r="N17762">
        <v>-6</v>
      </c>
      <c r="O17762" t="s">
        <v>378</v>
      </c>
      <c r="Q17762">
        <f t="shared" si="554"/>
        <v>2024</v>
      </c>
      <c r="R17762">
        <f t="shared" si="555"/>
        <v>0</v>
      </c>
    </row>
    <row r="17763" spans="1:18" x14ac:dyDescent="0.3">
      <c r="A17763" s="1">
        <v>45364</v>
      </c>
      <c r="B17763">
        <v>6</v>
      </c>
      <c r="C17763">
        <v>1</v>
      </c>
      <c r="D17763">
        <v>7</v>
      </c>
      <c r="E17763">
        <v>281</v>
      </c>
      <c r="F17763">
        <v>288</v>
      </c>
      <c r="G17763" t="s">
        <v>49</v>
      </c>
      <c r="H17763">
        <v>6448</v>
      </c>
      <c r="I17763">
        <v>2024</v>
      </c>
      <c r="J17763">
        <v>1</v>
      </c>
      <c r="K17763">
        <v>591965</v>
      </c>
      <c r="L17763">
        <v>0</v>
      </c>
      <c r="M17763">
        <v>598701</v>
      </c>
      <c r="N17763">
        <v>0</v>
      </c>
      <c r="O17763" t="s">
        <v>378</v>
      </c>
      <c r="Q17763">
        <f t="shared" si="554"/>
        <v>2024</v>
      </c>
      <c r="R17763">
        <f t="shared" si="555"/>
        <v>0</v>
      </c>
    </row>
    <row r="17764" spans="1:18" x14ac:dyDescent="0.3">
      <c r="A17764" s="1">
        <v>45365</v>
      </c>
      <c r="B17764">
        <v>6</v>
      </c>
      <c r="C17764">
        <v>1</v>
      </c>
      <c r="D17764">
        <v>7</v>
      </c>
      <c r="E17764">
        <v>279</v>
      </c>
      <c r="F17764">
        <v>286</v>
      </c>
      <c r="G17764" t="s">
        <v>49</v>
      </c>
      <c r="H17764">
        <v>6448</v>
      </c>
      <c r="I17764">
        <v>2024</v>
      </c>
      <c r="J17764">
        <v>1</v>
      </c>
      <c r="K17764">
        <v>591967</v>
      </c>
      <c r="L17764">
        <v>0</v>
      </c>
      <c r="M17764">
        <v>598701</v>
      </c>
      <c r="N17764">
        <v>-2</v>
      </c>
      <c r="O17764" t="s">
        <v>378</v>
      </c>
      <c r="Q17764">
        <f t="shared" si="554"/>
        <v>2024</v>
      </c>
      <c r="R17764">
        <f t="shared" si="555"/>
        <v>0</v>
      </c>
    </row>
    <row r="17765" spans="1:18" x14ac:dyDescent="0.3">
      <c r="A17765" s="1">
        <v>45366</v>
      </c>
      <c r="B17765">
        <v>6</v>
      </c>
      <c r="C17765">
        <v>1</v>
      </c>
      <c r="D17765">
        <v>7</v>
      </c>
      <c r="E17765">
        <v>280</v>
      </c>
      <c r="F17765">
        <v>287</v>
      </c>
      <c r="G17765" t="s">
        <v>49</v>
      </c>
      <c r="H17765">
        <v>6449</v>
      </c>
      <c r="I17765">
        <v>2024</v>
      </c>
      <c r="J17765">
        <v>1</v>
      </c>
      <c r="K17765">
        <v>591967</v>
      </c>
      <c r="L17765">
        <v>3</v>
      </c>
      <c r="M17765">
        <v>598703</v>
      </c>
      <c r="N17765">
        <v>1</v>
      </c>
      <c r="O17765" t="s">
        <v>378</v>
      </c>
      <c r="Q17765">
        <f t="shared" si="554"/>
        <v>2024</v>
      </c>
      <c r="R17765">
        <f t="shared" si="555"/>
        <v>1</v>
      </c>
    </row>
    <row r="17766" spans="1:18" x14ac:dyDescent="0.3">
      <c r="A17766" s="1">
        <v>45367</v>
      </c>
      <c r="B17766">
        <v>6</v>
      </c>
      <c r="C17766">
        <v>1</v>
      </c>
      <c r="D17766">
        <v>7</v>
      </c>
      <c r="E17766">
        <v>281</v>
      </c>
      <c r="F17766">
        <v>288</v>
      </c>
      <c r="G17766" t="s">
        <v>49</v>
      </c>
      <c r="H17766">
        <v>6449</v>
      </c>
      <c r="I17766">
        <v>2024</v>
      </c>
      <c r="J17766">
        <v>1</v>
      </c>
      <c r="K17766">
        <v>591968</v>
      </c>
      <c r="L17766">
        <v>3</v>
      </c>
      <c r="M17766">
        <v>598705</v>
      </c>
      <c r="N17766">
        <v>1</v>
      </c>
      <c r="O17766" t="s">
        <v>378</v>
      </c>
      <c r="Q17766">
        <f t="shared" si="554"/>
        <v>2024</v>
      </c>
      <c r="R17766">
        <f t="shared" si="555"/>
        <v>0</v>
      </c>
    </row>
    <row r="17767" spans="1:18" x14ac:dyDescent="0.3">
      <c r="A17767" s="1">
        <v>45368</v>
      </c>
      <c r="B17767">
        <v>6</v>
      </c>
      <c r="C17767">
        <v>1</v>
      </c>
      <c r="D17767">
        <v>7</v>
      </c>
      <c r="E17767">
        <v>281</v>
      </c>
      <c r="F17767">
        <v>288</v>
      </c>
      <c r="G17767" t="s">
        <v>49</v>
      </c>
      <c r="H17767">
        <v>6449</v>
      </c>
      <c r="I17767">
        <v>2024</v>
      </c>
      <c r="J17767">
        <v>1</v>
      </c>
      <c r="K17767">
        <v>591968</v>
      </c>
      <c r="L17767">
        <v>0</v>
      </c>
      <c r="M17767">
        <v>598705</v>
      </c>
      <c r="N17767">
        <v>0</v>
      </c>
      <c r="O17767" t="s">
        <v>378</v>
      </c>
      <c r="Q17767">
        <f t="shared" si="554"/>
        <v>2024</v>
      </c>
      <c r="R17767">
        <f t="shared" si="555"/>
        <v>0</v>
      </c>
    </row>
    <row r="17768" spans="1:18" x14ac:dyDescent="0.3">
      <c r="A17768" s="1">
        <v>45369</v>
      </c>
      <c r="B17768">
        <v>9</v>
      </c>
      <c r="C17768">
        <v>0</v>
      </c>
      <c r="D17768">
        <v>9</v>
      </c>
      <c r="E17768">
        <v>278</v>
      </c>
      <c r="F17768">
        <v>287</v>
      </c>
      <c r="G17768" t="s">
        <v>49</v>
      </c>
      <c r="H17768">
        <v>6449</v>
      </c>
      <c r="I17768">
        <v>2024</v>
      </c>
      <c r="J17768">
        <v>1</v>
      </c>
      <c r="K17768">
        <v>591969</v>
      </c>
      <c r="L17768">
        <v>0</v>
      </c>
      <c r="M17768">
        <v>598705</v>
      </c>
      <c r="N17768">
        <v>-1</v>
      </c>
      <c r="O17768" t="s">
        <v>378</v>
      </c>
      <c r="Q17768">
        <f t="shared" si="554"/>
        <v>2024</v>
      </c>
      <c r="R17768">
        <f t="shared" si="555"/>
        <v>0</v>
      </c>
    </row>
    <row r="17769" spans="1:18" x14ac:dyDescent="0.3">
      <c r="A17769" s="1">
        <v>45370</v>
      </c>
      <c r="B17769">
        <v>7</v>
      </c>
      <c r="C17769">
        <v>0</v>
      </c>
      <c r="D17769">
        <v>7</v>
      </c>
      <c r="E17769">
        <v>281</v>
      </c>
      <c r="F17769">
        <v>288</v>
      </c>
      <c r="G17769" t="s">
        <v>49</v>
      </c>
      <c r="H17769">
        <v>6450</v>
      </c>
      <c r="I17769">
        <v>2024</v>
      </c>
      <c r="J17769">
        <v>1</v>
      </c>
      <c r="K17769">
        <v>591971</v>
      </c>
      <c r="L17769">
        <v>4</v>
      </c>
      <c r="M17769">
        <v>598709</v>
      </c>
      <c r="N17769">
        <v>1</v>
      </c>
      <c r="O17769" t="s">
        <v>378</v>
      </c>
      <c r="Q17769">
        <f t="shared" si="554"/>
        <v>2024</v>
      </c>
      <c r="R17769">
        <f t="shared" si="555"/>
        <v>1</v>
      </c>
    </row>
    <row r="17770" spans="1:18" x14ac:dyDescent="0.3">
      <c r="A17770" s="1">
        <v>45371</v>
      </c>
      <c r="B17770">
        <v>8</v>
      </c>
      <c r="C17770">
        <v>0</v>
      </c>
      <c r="D17770">
        <v>8</v>
      </c>
      <c r="E17770">
        <v>277</v>
      </c>
      <c r="F17770">
        <v>285</v>
      </c>
      <c r="G17770" t="s">
        <v>49</v>
      </c>
      <c r="H17770">
        <v>6450</v>
      </c>
      <c r="I17770">
        <v>2024</v>
      </c>
      <c r="J17770">
        <v>1</v>
      </c>
      <c r="K17770">
        <v>591975</v>
      </c>
      <c r="L17770">
        <v>1</v>
      </c>
      <c r="M17770">
        <v>598710</v>
      </c>
      <c r="N17770">
        <v>-3</v>
      </c>
      <c r="O17770" t="s">
        <v>378</v>
      </c>
      <c r="Q17770">
        <f t="shared" si="554"/>
        <v>2024</v>
      </c>
      <c r="R17770">
        <f t="shared" si="555"/>
        <v>0</v>
      </c>
    </row>
    <row r="17771" spans="1:18" x14ac:dyDescent="0.3">
      <c r="A17771" s="1">
        <v>45371</v>
      </c>
      <c r="B17771">
        <v>8</v>
      </c>
      <c r="C17771">
        <v>0</v>
      </c>
      <c r="D17771">
        <v>8</v>
      </c>
      <c r="E17771">
        <v>277</v>
      </c>
      <c r="F17771">
        <v>285</v>
      </c>
      <c r="G17771" t="s">
        <v>49</v>
      </c>
      <c r="H17771">
        <v>6450</v>
      </c>
      <c r="I17771">
        <v>2024</v>
      </c>
      <c r="J17771">
        <v>1</v>
      </c>
      <c r="K17771">
        <v>591975</v>
      </c>
      <c r="L17771">
        <v>1</v>
      </c>
      <c r="M17771">
        <v>598710</v>
      </c>
      <c r="N17771">
        <v>-3</v>
      </c>
      <c r="O17771" t="s">
        <v>378</v>
      </c>
      <c r="Q17771">
        <f t="shared" si="554"/>
        <v>0</v>
      </c>
      <c r="R17771">
        <f t="shared" si="555"/>
        <v>0</v>
      </c>
    </row>
    <row r="17772" spans="1:18" x14ac:dyDescent="0.3">
      <c r="A17772" s="1">
        <v>45292</v>
      </c>
      <c r="B17772">
        <v>167</v>
      </c>
      <c r="C17772">
        <v>9</v>
      </c>
      <c r="D17772">
        <v>176</v>
      </c>
      <c r="E17772">
        <v>895</v>
      </c>
      <c r="F17772">
        <v>1071</v>
      </c>
      <c r="G17772" t="s">
        <v>49</v>
      </c>
      <c r="H17772">
        <v>6394</v>
      </c>
      <c r="I17772">
        <v>2024</v>
      </c>
      <c r="J17772">
        <v>1</v>
      </c>
      <c r="K17772">
        <v>590186</v>
      </c>
      <c r="L17772">
        <v>36</v>
      </c>
      <c r="M17772">
        <v>597651</v>
      </c>
      <c r="N17772">
        <v>-25</v>
      </c>
      <c r="O17772" t="s">
        <v>378</v>
      </c>
      <c r="Q17772">
        <f t="shared" si="554"/>
        <v>2024</v>
      </c>
      <c r="R17772">
        <f t="shared" si="555"/>
        <v>-56</v>
      </c>
    </row>
    <row r="17773" spans="1:18" x14ac:dyDescent="0.3">
      <c r="A17773" s="1">
        <v>45293</v>
      </c>
      <c r="B17773">
        <v>166</v>
      </c>
      <c r="C17773">
        <v>9</v>
      </c>
      <c r="D17773">
        <v>175</v>
      </c>
      <c r="E17773">
        <v>747</v>
      </c>
      <c r="F17773">
        <v>922</v>
      </c>
      <c r="G17773" t="s">
        <v>49</v>
      </c>
      <c r="H17773">
        <v>6397</v>
      </c>
      <c r="I17773">
        <v>2024</v>
      </c>
      <c r="J17773">
        <v>1</v>
      </c>
      <c r="K17773">
        <v>590365</v>
      </c>
      <c r="L17773">
        <v>33</v>
      </c>
      <c r="M17773">
        <v>597684</v>
      </c>
      <c r="N17773">
        <v>-149</v>
      </c>
      <c r="O17773" t="s">
        <v>378</v>
      </c>
      <c r="Q17773">
        <f t="shared" si="554"/>
        <v>2024</v>
      </c>
      <c r="R17773">
        <f t="shared" si="555"/>
        <v>3</v>
      </c>
    </row>
    <row r="17774" spans="1:18" x14ac:dyDescent="0.3">
      <c r="A17774" s="1">
        <v>45294</v>
      </c>
      <c r="B17774">
        <v>151</v>
      </c>
      <c r="C17774">
        <v>9</v>
      </c>
      <c r="D17774">
        <v>160</v>
      </c>
      <c r="E17774">
        <v>756</v>
      </c>
      <c r="F17774">
        <v>916</v>
      </c>
      <c r="G17774" t="s">
        <v>49</v>
      </c>
      <c r="H17774">
        <v>6401</v>
      </c>
      <c r="I17774">
        <v>2024</v>
      </c>
      <c r="J17774">
        <v>1</v>
      </c>
      <c r="K17774">
        <v>590499</v>
      </c>
      <c r="L17774">
        <v>133</v>
      </c>
      <c r="M17774">
        <v>597816</v>
      </c>
      <c r="N17774">
        <v>-6</v>
      </c>
      <c r="O17774" t="s">
        <v>378</v>
      </c>
      <c r="Q17774">
        <f t="shared" si="554"/>
        <v>2024</v>
      </c>
      <c r="R17774">
        <f t="shared" si="555"/>
        <v>4</v>
      </c>
    </row>
    <row r="17775" spans="1:18" x14ac:dyDescent="0.3">
      <c r="A17775" s="1">
        <v>45295</v>
      </c>
      <c r="B17775">
        <v>143</v>
      </c>
      <c r="C17775">
        <v>7</v>
      </c>
      <c r="D17775">
        <v>150</v>
      </c>
      <c r="E17775">
        <v>705</v>
      </c>
      <c r="F17775">
        <v>855</v>
      </c>
      <c r="G17775" t="s">
        <v>49</v>
      </c>
      <c r="H17775">
        <v>6403</v>
      </c>
      <c r="I17775">
        <v>2024</v>
      </c>
      <c r="J17775">
        <v>1</v>
      </c>
      <c r="K17775">
        <v>590640</v>
      </c>
      <c r="L17775">
        <v>82</v>
      </c>
      <c r="M17775">
        <v>597898</v>
      </c>
      <c r="N17775">
        <v>-61</v>
      </c>
      <c r="O17775" t="s">
        <v>378</v>
      </c>
      <c r="Q17775">
        <f t="shared" si="554"/>
        <v>2024</v>
      </c>
      <c r="R17775">
        <f t="shared" si="555"/>
        <v>2</v>
      </c>
    </row>
    <row r="17776" spans="1:18" x14ac:dyDescent="0.3">
      <c r="A17776" s="1">
        <v>45296</v>
      </c>
      <c r="B17776">
        <v>122</v>
      </c>
      <c r="C17776">
        <v>6</v>
      </c>
      <c r="D17776">
        <v>128</v>
      </c>
      <c r="E17776">
        <v>673</v>
      </c>
      <c r="F17776">
        <v>801</v>
      </c>
      <c r="G17776" t="s">
        <v>49</v>
      </c>
      <c r="H17776">
        <v>6405</v>
      </c>
      <c r="I17776">
        <v>2024</v>
      </c>
      <c r="J17776">
        <v>1</v>
      </c>
      <c r="K17776">
        <v>590745</v>
      </c>
      <c r="L17776">
        <v>54</v>
      </c>
      <c r="M17776">
        <v>597951</v>
      </c>
      <c r="N17776">
        <v>-54</v>
      </c>
      <c r="O17776" t="s">
        <v>378</v>
      </c>
      <c r="Q17776">
        <f t="shared" si="554"/>
        <v>2024</v>
      </c>
      <c r="R17776">
        <f t="shared" si="555"/>
        <v>2</v>
      </c>
    </row>
    <row r="17777" spans="1:18" x14ac:dyDescent="0.3">
      <c r="A17777" s="1">
        <v>45297</v>
      </c>
      <c r="B17777">
        <v>112</v>
      </c>
      <c r="C17777">
        <v>7</v>
      </c>
      <c r="D17777">
        <v>119</v>
      </c>
      <c r="E17777">
        <v>675</v>
      </c>
      <c r="F17777">
        <v>794</v>
      </c>
      <c r="G17777" t="s">
        <v>49</v>
      </c>
      <c r="H17777">
        <v>6408</v>
      </c>
      <c r="I17777">
        <v>2024</v>
      </c>
      <c r="J17777">
        <v>1</v>
      </c>
      <c r="K17777">
        <v>590811</v>
      </c>
      <c r="L17777">
        <v>62</v>
      </c>
      <c r="M17777">
        <v>598013</v>
      </c>
      <c r="N17777">
        <v>-7</v>
      </c>
      <c r="O17777" t="s">
        <v>378</v>
      </c>
      <c r="Q17777">
        <f t="shared" si="554"/>
        <v>2024</v>
      </c>
      <c r="R17777">
        <f t="shared" si="555"/>
        <v>3</v>
      </c>
    </row>
    <row r="17778" spans="1:18" x14ac:dyDescent="0.3">
      <c r="A17778" s="1">
        <v>45298</v>
      </c>
      <c r="B17778">
        <v>108</v>
      </c>
      <c r="C17778">
        <v>7</v>
      </c>
      <c r="D17778">
        <v>115</v>
      </c>
      <c r="E17778">
        <v>655</v>
      </c>
      <c r="F17778">
        <v>770</v>
      </c>
      <c r="G17778" t="s">
        <v>49</v>
      </c>
      <c r="H17778">
        <v>6408</v>
      </c>
      <c r="I17778">
        <v>2024</v>
      </c>
      <c r="J17778">
        <v>1</v>
      </c>
      <c r="K17778">
        <v>590847</v>
      </c>
      <c r="L17778">
        <v>12</v>
      </c>
      <c r="M17778">
        <v>598025</v>
      </c>
      <c r="N17778">
        <v>-24</v>
      </c>
      <c r="O17778" t="s">
        <v>378</v>
      </c>
      <c r="Q17778">
        <f t="shared" si="554"/>
        <v>2024</v>
      </c>
      <c r="R17778">
        <f t="shared" si="555"/>
        <v>0</v>
      </c>
    </row>
    <row r="17779" spans="1:18" x14ac:dyDescent="0.3">
      <c r="A17779" s="1">
        <v>45299</v>
      </c>
      <c r="B17779">
        <v>99</v>
      </c>
      <c r="C17779">
        <v>5</v>
      </c>
      <c r="D17779">
        <v>104</v>
      </c>
      <c r="E17779">
        <v>569</v>
      </c>
      <c r="F17779">
        <v>673</v>
      </c>
      <c r="G17779" t="s">
        <v>49</v>
      </c>
      <c r="H17779">
        <v>6408</v>
      </c>
      <c r="I17779">
        <v>2024</v>
      </c>
      <c r="J17779">
        <v>1</v>
      </c>
      <c r="K17779">
        <v>590964</v>
      </c>
      <c r="L17779">
        <v>20</v>
      </c>
      <c r="M17779">
        <v>598045</v>
      </c>
      <c r="N17779">
        <v>-97</v>
      </c>
      <c r="O17779" t="s">
        <v>378</v>
      </c>
      <c r="Q17779">
        <f t="shared" si="554"/>
        <v>2024</v>
      </c>
      <c r="R17779">
        <f t="shared" si="555"/>
        <v>0</v>
      </c>
    </row>
    <row r="17780" spans="1:18" x14ac:dyDescent="0.3">
      <c r="A17780" s="1">
        <v>45300</v>
      </c>
      <c r="B17780">
        <v>84</v>
      </c>
      <c r="C17780">
        <v>6</v>
      </c>
      <c r="D17780">
        <v>90</v>
      </c>
      <c r="E17780">
        <v>567</v>
      </c>
      <c r="F17780">
        <v>657</v>
      </c>
      <c r="G17780" t="s">
        <v>49</v>
      </c>
      <c r="H17780">
        <v>6408</v>
      </c>
      <c r="I17780">
        <v>2024</v>
      </c>
      <c r="J17780">
        <v>1</v>
      </c>
      <c r="K17780">
        <v>591052</v>
      </c>
      <c r="L17780">
        <v>72</v>
      </c>
      <c r="M17780">
        <v>598117</v>
      </c>
      <c r="N17780">
        <v>-16</v>
      </c>
      <c r="O17780" t="s">
        <v>378</v>
      </c>
      <c r="Q17780">
        <f t="shared" si="554"/>
        <v>2024</v>
      </c>
      <c r="R17780">
        <f t="shared" si="555"/>
        <v>0</v>
      </c>
    </row>
    <row r="17781" spans="1:18" x14ac:dyDescent="0.3">
      <c r="A17781" s="1">
        <v>45301</v>
      </c>
      <c r="B17781">
        <v>73</v>
      </c>
      <c r="C17781">
        <v>7</v>
      </c>
      <c r="D17781">
        <v>80</v>
      </c>
      <c r="E17781">
        <v>551</v>
      </c>
      <c r="F17781">
        <v>631</v>
      </c>
      <c r="G17781" t="s">
        <v>49</v>
      </c>
      <c r="H17781">
        <v>6412</v>
      </c>
      <c r="I17781">
        <v>2024</v>
      </c>
      <c r="J17781">
        <v>1</v>
      </c>
      <c r="K17781">
        <v>591113</v>
      </c>
      <c r="L17781">
        <v>39</v>
      </c>
      <c r="M17781">
        <v>598156</v>
      </c>
      <c r="N17781">
        <v>-26</v>
      </c>
      <c r="O17781" t="s">
        <v>378</v>
      </c>
      <c r="Q17781">
        <f t="shared" si="554"/>
        <v>2024</v>
      </c>
      <c r="R17781">
        <f t="shared" si="555"/>
        <v>4</v>
      </c>
    </row>
    <row r="17782" spans="1:18" x14ac:dyDescent="0.3">
      <c r="A17782" s="1">
        <v>45302</v>
      </c>
      <c r="B17782">
        <v>60</v>
      </c>
      <c r="C17782">
        <v>6</v>
      </c>
      <c r="D17782">
        <v>66</v>
      </c>
      <c r="E17782">
        <v>539</v>
      </c>
      <c r="F17782">
        <v>605</v>
      </c>
      <c r="G17782" t="s">
        <v>49</v>
      </c>
      <c r="H17782">
        <v>6415</v>
      </c>
      <c r="I17782">
        <v>2024</v>
      </c>
      <c r="J17782">
        <v>1</v>
      </c>
      <c r="K17782">
        <v>591178</v>
      </c>
      <c r="L17782">
        <v>42</v>
      </c>
      <c r="M17782">
        <v>598198</v>
      </c>
      <c r="N17782">
        <v>-26</v>
      </c>
      <c r="O17782" t="s">
        <v>378</v>
      </c>
      <c r="Q17782">
        <f t="shared" si="554"/>
        <v>2024</v>
      </c>
      <c r="R17782">
        <f t="shared" si="555"/>
        <v>3</v>
      </c>
    </row>
    <row r="17783" spans="1:18" x14ac:dyDescent="0.3">
      <c r="A17783" s="1">
        <v>45303</v>
      </c>
      <c r="B17783">
        <v>61</v>
      </c>
      <c r="C17783">
        <v>5</v>
      </c>
      <c r="D17783">
        <v>66</v>
      </c>
      <c r="E17783">
        <v>548</v>
      </c>
      <c r="F17783">
        <v>614</v>
      </c>
      <c r="G17783" t="s">
        <v>49</v>
      </c>
      <c r="H17783">
        <v>6417</v>
      </c>
      <c r="I17783">
        <v>2024</v>
      </c>
      <c r="J17783">
        <v>1</v>
      </c>
      <c r="K17783">
        <v>591201</v>
      </c>
      <c r="L17783">
        <v>34</v>
      </c>
      <c r="M17783">
        <v>598232</v>
      </c>
      <c r="N17783">
        <v>9</v>
      </c>
      <c r="O17783" t="s">
        <v>378</v>
      </c>
      <c r="Q17783">
        <f t="shared" si="554"/>
        <v>2024</v>
      </c>
      <c r="R17783">
        <f t="shared" si="555"/>
        <v>2</v>
      </c>
    </row>
    <row r="17784" spans="1:18" x14ac:dyDescent="0.3">
      <c r="A17784" s="1">
        <v>45304</v>
      </c>
      <c r="B17784">
        <v>62</v>
      </c>
      <c r="C17784">
        <v>4</v>
      </c>
      <c r="D17784">
        <v>66</v>
      </c>
      <c r="E17784">
        <v>538</v>
      </c>
      <c r="F17784">
        <v>604</v>
      </c>
      <c r="G17784" t="s">
        <v>49</v>
      </c>
      <c r="H17784">
        <v>6417</v>
      </c>
      <c r="I17784">
        <v>2024</v>
      </c>
      <c r="J17784">
        <v>1</v>
      </c>
      <c r="K17784">
        <v>591235</v>
      </c>
      <c r="L17784">
        <v>24</v>
      </c>
      <c r="M17784">
        <v>598256</v>
      </c>
      <c r="N17784">
        <v>-10</v>
      </c>
      <c r="O17784" t="s">
        <v>378</v>
      </c>
      <c r="Q17784">
        <f t="shared" si="554"/>
        <v>2024</v>
      </c>
      <c r="R17784">
        <f t="shared" si="555"/>
        <v>0</v>
      </c>
    </row>
    <row r="17785" spans="1:18" x14ac:dyDescent="0.3">
      <c r="A17785" s="1">
        <v>45305</v>
      </c>
      <c r="B17785">
        <v>59</v>
      </c>
      <c r="C17785">
        <v>4</v>
      </c>
      <c r="D17785">
        <v>63</v>
      </c>
      <c r="E17785">
        <v>487</v>
      </c>
      <c r="F17785">
        <v>550</v>
      </c>
      <c r="G17785" t="s">
        <v>49</v>
      </c>
      <c r="H17785">
        <v>6418</v>
      </c>
      <c r="I17785">
        <v>2024</v>
      </c>
      <c r="J17785">
        <v>1</v>
      </c>
      <c r="K17785">
        <v>591298</v>
      </c>
      <c r="L17785">
        <v>10</v>
      </c>
      <c r="M17785">
        <v>598266</v>
      </c>
      <c r="N17785">
        <v>-54</v>
      </c>
      <c r="O17785" t="s">
        <v>378</v>
      </c>
      <c r="Q17785">
        <f t="shared" si="554"/>
        <v>2024</v>
      </c>
      <c r="R17785">
        <f t="shared" si="555"/>
        <v>1</v>
      </c>
    </row>
    <row r="17786" spans="1:18" x14ac:dyDescent="0.3">
      <c r="A17786" s="1">
        <v>45306</v>
      </c>
      <c r="B17786">
        <v>63</v>
      </c>
      <c r="C17786">
        <v>4</v>
      </c>
      <c r="D17786">
        <v>67</v>
      </c>
      <c r="E17786">
        <v>464</v>
      </c>
      <c r="F17786">
        <v>531</v>
      </c>
      <c r="G17786" t="s">
        <v>49</v>
      </c>
      <c r="H17786">
        <v>6419</v>
      </c>
      <c r="I17786">
        <v>2024</v>
      </c>
      <c r="J17786">
        <v>1</v>
      </c>
      <c r="K17786">
        <v>591330</v>
      </c>
      <c r="L17786">
        <v>14</v>
      </c>
      <c r="M17786">
        <v>598280</v>
      </c>
      <c r="N17786">
        <v>-19</v>
      </c>
      <c r="O17786" t="s">
        <v>378</v>
      </c>
      <c r="Q17786">
        <f t="shared" si="554"/>
        <v>2024</v>
      </c>
      <c r="R17786">
        <f t="shared" si="555"/>
        <v>1</v>
      </c>
    </row>
    <row r="17787" spans="1:18" x14ac:dyDescent="0.3">
      <c r="A17787" s="1">
        <v>45307</v>
      </c>
      <c r="B17787">
        <v>67</v>
      </c>
      <c r="C17787">
        <v>3</v>
      </c>
      <c r="D17787">
        <v>70</v>
      </c>
      <c r="E17787">
        <v>451</v>
      </c>
      <c r="F17787">
        <v>521</v>
      </c>
      <c r="G17787" t="s">
        <v>49</v>
      </c>
      <c r="H17787">
        <v>6420</v>
      </c>
      <c r="I17787">
        <v>2024</v>
      </c>
      <c r="J17787">
        <v>1</v>
      </c>
      <c r="K17787">
        <v>591379</v>
      </c>
      <c r="L17787">
        <v>41</v>
      </c>
      <c r="M17787">
        <v>598320</v>
      </c>
      <c r="N17787">
        <v>-10</v>
      </c>
      <c r="O17787" t="s">
        <v>378</v>
      </c>
      <c r="Q17787">
        <f t="shared" si="554"/>
        <v>2024</v>
      </c>
      <c r="R17787">
        <f t="shared" si="555"/>
        <v>1</v>
      </c>
    </row>
    <row r="17788" spans="1:18" x14ac:dyDescent="0.3">
      <c r="A17788" s="1">
        <v>45308</v>
      </c>
      <c r="B17788">
        <v>65</v>
      </c>
      <c r="C17788">
        <v>3</v>
      </c>
      <c r="D17788">
        <v>68</v>
      </c>
      <c r="E17788">
        <v>422</v>
      </c>
      <c r="F17788">
        <v>490</v>
      </c>
      <c r="G17788" t="s">
        <v>49</v>
      </c>
      <c r="H17788">
        <v>6421</v>
      </c>
      <c r="I17788">
        <v>2024</v>
      </c>
      <c r="J17788">
        <v>1</v>
      </c>
      <c r="K17788">
        <v>591426</v>
      </c>
      <c r="L17788">
        <v>18</v>
      </c>
      <c r="M17788">
        <v>598337</v>
      </c>
      <c r="N17788">
        <v>-31</v>
      </c>
      <c r="O17788" t="s">
        <v>378</v>
      </c>
      <c r="Q17788">
        <f t="shared" si="554"/>
        <v>2024</v>
      </c>
      <c r="R17788">
        <f t="shared" si="555"/>
        <v>1</v>
      </c>
    </row>
    <row r="17789" spans="1:18" x14ac:dyDescent="0.3">
      <c r="A17789" s="1">
        <v>45309</v>
      </c>
      <c r="B17789">
        <v>61</v>
      </c>
      <c r="C17789">
        <v>2</v>
      </c>
      <c r="D17789">
        <v>63</v>
      </c>
      <c r="E17789">
        <v>424</v>
      </c>
      <c r="F17789">
        <v>487</v>
      </c>
      <c r="G17789" t="s">
        <v>49</v>
      </c>
      <c r="H17789">
        <v>6423</v>
      </c>
      <c r="I17789">
        <v>2024</v>
      </c>
      <c r="J17789">
        <v>1</v>
      </c>
      <c r="K17789">
        <v>591447</v>
      </c>
      <c r="L17789">
        <v>20</v>
      </c>
      <c r="M17789">
        <v>598357</v>
      </c>
      <c r="N17789">
        <v>-3</v>
      </c>
      <c r="O17789" t="s">
        <v>378</v>
      </c>
      <c r="Q17789">
        <f t="shared" si="554"/>
        <v>2024</v>
      </c>
      <c r="R17789">
        <f t="shared" si="555"/>
        <v>2</v>
      </c>
    </row>
    <row r="17790" spans="1:18" x14ac:dyDescent="0.3">
      <c r="A17790" s="1">
        <v>45310</v>
      </c>
      <c r="B17790">
        <v>52</v>
      </c>
      <c r="C17790">
        <v>1</v>
      </c>
      <c r="D17790">
        <v>53</v>
      </c>
      <c r="E17790">
        <v>427</v>
      </c>
      <c r="F17790">
        <v>480</v>
      </c>
      <c r="G17790" t="s">
        <v>49</v>
      </c>
      <c r="H17790">
        <v>6425</v>
      </c>
      <c r="I17790">
        <v>2024</v>
      </c>
      <c r="J17790">
        <v>1</v>
      </c>
      <c r="K17790">
        <v>591469</v>
      </c>
      <c r="L17790">
        <v>17</v>
      </c>
      <c r="M17790">
        <v>598374</v>
      </c>
      <c r="N17790">
        <v>-7</v>
      </c>
      <c r="O17790" t="s">
        <v>378</v>
      </c>
      <c r="Q17790">
        <f t="shared" si="554"/>
        <v>2024</v>
      </c>
      <c r="R17790">
        <f t="shared" si="555"/>
        <v>2</v>
      </c>
    </row>
    <row r="17791" spans="1:18" x14ac:dyDescent="0.3">
      <c r="A17791" s="1">
        <v>45311</v>
      </c>
      <c r="B17791">
        <v>43</v>
      </c>
      <c r="C17791">
        <v>1</v>
      </c>
      <c r="D17791">
        <v>44</v>
      </c>
      <c r="E17791">
        <v>428</v>
      </c>
      <c r="F17791">
        <v>472</v>
      </c>
      <c r="G17791" t="s">
        <v>49</v>
      </c>
      <c r="H17791">
        <v>6426</v>
      </c>
      <c r="I17791">
        <v>2024</v>
      </c>
      <c r="J17791">
        <v>1</v>
      </c>
      <c r="K17791">
        <v>591491</v>
      </c>
      <c r="L17791">
        <v>15</v>
      </c>
      <c r="M17791">
        <v>598389</v>
      </c>
      <c r="N17791">
        <v>-8</v>
      </c>
      <c r="O17791" t="s">
        <v>378</v>
      </c>
      <c r="Q17791">
        <f t="shared" si="554"/>
        <v>2024</v>
      </c>
      <c r="R17791">
        <f t="shared" si="555"/>
        <v>1</v>
      </c>
    </row>
    <row r="17792" spans="1:18" x14ac:dyDescent="0.3">
      <c r="A17792" s="1">
        <v>45312</v>
      </c>
      <c r="B17792">
        <v>41</v>
      </c>
      <c r="C17792">
        <v>1</v>
      </c>
      <c r="D17792">
        <v>42</v>
      </c>
      <c r="E17792">
        <v>398</v>
      </c>
      <c r="F17792">
        <v>440</v>
      </c>
      <c r="G17792" t="s">
        <v>49</v>
      </c>
      <c r="H17792">
        <v>6426</v>
      </c>
      <c r="I17792">
        <v>2024</v>
      </c>
      <c r="J17792">
        <v>1</v>
      </c>
      <c r="K17792">
        <v>591526</v>
      </c>
      <c r="L17792">
        <v>3</v>
      </c>
      <c r="M17792">
        <v>598392</v>
      </c>
      <c r="N17792">
        <v>-32</v>
      </c>
      <c r="O17792" t="s">
        <v>378</v>
      </c>
      <c r="Q17792">
        <f t="shared" si="554"/>
        <v>2024</v>
      </c>
      <c r="R17792">
        <f t="shared" si="555"/>
        <v>0</v>
      </c>
    </row>
    <row r="17793" spans="1:18" x14ac:dyDescent="0.3">
      <c r="A17793" s="1">
        <v>45313</v>
      </c>
      <c r="B17793">
        <v>31</v>
      </c>
      <c r="C17793">
        <v>0</v>
      </c>
      <c r="D17793">
        <v>31</v>
      </c>
      <c r="E17793">
        <v>393</v>
      </c>
      <c r="F17793">
        <v>424</v>
      </c>
      <c r="G17793" t="s">
        <v>49</v>
      </c>
      <c r="H17793">
        <v>6426</v>
      </c>
      <c r="I17793">
        <v>2024</v>
      </c>
      <c r="J17793">
        <v>1</v>
      </c>
      <c r="K17793">
        <v>591549</v>
      </c>
      <c r="L17793">
        <v>7</v>
      </c>
      <c r="M17793">
        <v>598399</v>
      </c>
      <c r="N17793">
        <v>-16</v>
      </c>
      <c r="O17793" t="s">
        <v>378</v>
      </c>
      <c r="Q17793">
        <f t="shared" si="554"/>
        <v>2024</v>
      </c>
      <c r="R17793">
        <f t="shared" si="555"/>
        <v>0</v>
      </c>
    </row>
    <row r="17794" spans="1:18" x14ac:dyDescent="0.3">
      <c r="A17794" s="1">
        <v>45314</v>
      </c>
      <c r="B17794">
        <v>27</v>
      </c>
      <c r="C17794">
        <v>0</v>
      </c>
      <c r="D17794">
        <v>27</v>
      </c>
      <c r="E17794">
        <v>384</v>
      </c>
      <c r="F17794">
        <v>411</v>
      </c>
      <c r="G17794" t="s">
        <v>49</v>
      </c>
      <c r="H17794">
        <v>6426</v>
      </c>
      <c r="I17794">
        <v>2024</v>
      </c>
      <c r="J17794">
        <v>1</v>
      </c>
      <c r="K17794">
        <v>591578</v>
      </c>
      <c r="L17794">
        <v>16</v>
      </c>
      <c r="M17794">
        <v>598415</v>
      </c>
      <c r="N17794">
        <v>-13</v>
      </c>
      <c r="O17794" t="s">
        <v>378</v>
      </c>
      <c r="Q17794">
        <f t="shared" ref="Q17794:Q17857" si="556">IF(CONCATENATE(A17794,J17794)=CONCATENATE(A17793,J17793),I17794-I17793,I17794)</f>
        <v>2024</v>
      </c>
      <c r="R17794">
        <f t="shared" ref="R17794:R17857" si="557">IF(O17794=O17793,H17794-H17793,H17794)</f>
        <v>0</v>
      </c>
    </row>
    <row r="17795" spans="1:18" x14ac:dyDescent="0.3">
      <c r="A17795" s="1">
        <v>45315</v>
      </c>
      <c r="B17795">
        <v>25</v>
      </c>
      <c r="C17795">
        <v>0</v>
      </c>
      <c r="D17795">
        <v>25</v>
      </c>
      <c r="E17795">
        <v>371</v>
      </c>
      <c r="F17795">
        <v>396</v>
      </c>
      <c r="G17795" t="s">
        <v>49</v>
      </c>
      <c r="H17795">
        <v>6430</v>
      </c>
      <c r="I17795">
        <v>2024</v>
      </c>
      <c r="J17795">
        <v>1</v>
      </c>
      <c r="K17795">
        <v>591606</v>
      </c>
      <c r="L17795">
        <v>17</v>
      </c>
      <c r="M17795">
        <v>598432</v>
      </c>
      <c r="N17795">
        <v>-15</v>
      </c>
      <c r="O17795" t="s">
        <v>378</v>
      </c>
      <c r="Q17795">
        <f t="shared" si="556"/>
        <v>2024</v>
      </c>
      <c r="R17795">
        <f t="shared" si="557"/>
        <v>4</v>
      </c>
    </row>
    <row r="17796" spans="1:18" x14ac:dyDescent="0.3">
      <c r="A17796" s="1">
        <v>45316</v>
      </c>
      <c r="B17796">
        <v>26</v>
      </c>
      <c r="C17796">
        <v>0</v>
      </c>
      <c r="D17796">
        <v>26</v>
      </c>
      <c r="E17796">
        <v>360</v>
      </c>
      <c r="F17796">
        <v>386</v>
      </c>
      <c r="G17796" t="s">
        <v>49</v>
      </c>
      <c r="H17796">
        <v>6430</v>
      </c>
      <c r="I17796">
        <v>2024</v>
      </c>
      <c r="J17796">
        <v>1</v>
      </c>
      <c r="K17796">
        <v>591622</v>
      </c>
      <c r="L17796">
        <v>6</v>
      </c>
      <c r="M17796">
        <v>598438</v>
      </c>
      <c r="N17796">
        <v>-10</v>
      </c>
      <c r="O17796" t="s">
        <v>378</v>
      </c>
      <c r="Q17796">
        <f t="shared" si="556"/>
        <v>2024</v>
      </c>
      <c r="R17796">
        <f t="shared" si="557"/>
        <v>0</v>
      </c>
    </row>
    <row r="17797" spans="1:18" x14ac:dyDescent="0.3">
      <c r="A17797" s="1">
        <v>45317</v>
      </c>
      <c r="B17797">
        <v>26</v>
      </c>
      <c r="C17797">
        <v>0</v>
      </c>
      <c r="D17797">
        <v>26</v>
      </c>
      <c r="E17797">
        <v>366</v>
      </c>
      <c r="F17797">
        <v>392</v>
      </c>
      <c r="G17797" t="s">
        <v>49</v>
      </c>
      <c r="H17797">
        <v>6433</v>
      </c>
      <c r="I17797">
        <v>2024</v>
      </c>
      <c r="J17797">
        <v>1</v>
      </c>
      <c r="K17797">
        <v>591630</v>
      </c>
      <c r="L17797">
        <v>17</v>
      </c>
      <c r="M17797">
        <v>598455</v>
      </c>
      <c r="N17797">
        <v>6</v>
      </c>
      <c r="O17797" t="s">
        <v>378</v>
      </c>
      <c r="Q17797">
        <f t="shared" si="556"/>
        <v>2024</v>
      </c>
      <c r="R17797">
        <f t="shared" si="557"/>
        <v>3</v>
      </c>
    </row>
    <row r="17798" spans="1:18" x14ac:dyDescent="0.3">
      <c r="A17798" s="1">
        <v>45318</v>
      </c>
      <c r="B17798">
        <v>21</v>
      </c>
      <c r="C17798">
        <v>0</v>
      </c>
      <c r="D17798">
        <v>21</v>
      </c>
      <c r="E17798">
        <v>363</v>
      </c>
      <c r="F17798">
        <v>384</v>
      </c>
      <c r="G17798" t="s">
        <v>49</v>
      </c>
      <c r="H17798">
        <v>6434</v>
      </c>
      <c r="I17798">
        <v>2024</v>
      </c>
      <c r="J17798">
        <v>1</v>
      </c>
      <c r="K17798">
        <v>591644</v>
      </c>
      <c r="L17798">
        <v>8</v>
      </c>
      <c r="M17798">
        <v>598462</v>
      </c>
      <c r="N17798">
        <v>-8</v>
      </c>
      <c r="O17798" t="s">
        <v>378</v>
      </c>
      <c r="Q17798">
        <f t="shared" si="556"/>
        <v>2024</v>
      </c>
      <c r="R17798">
        <f t="shared" si="557"/>
        <v>1</v>
      </c>
    </row>
    <row r="17799" spans="1:18" x14ac:dyDescent="0.3">
      <c r="A17799" s="1">
        <v>45319</v>
      </c>
      <c r="B17799">
        <v>20</v>
      </c>
      <c r="C17799">
        <v>0</v>
      </c>
      <c r="D17799">
        <v>20</v>
      </c>
      <c r="E17799">
        <v>356</v>
      </c>
      <c r="F17799">
        <v>376</v>
      </c>
      <c r="G17799" t="s">
        <v>49</v>
      </c>
      <c r="H17799">
        <v>6434</v>
      </c>
      <c r="I17799">
        <v>2024</v>
      </c>
      <c r="J17799">
        <v>1</v>
      </c>
      <c r="K17799">
        <v>591657</v>
      </c>
      <c r="L17799">
        <v>5</v>
      </c>
      <c r="M17799">
        <v>598467</v>
      </c>
      <c r="N17799">
        <v>-8</v>
      </c>
      <c r="O17799" t="s">
        <v>378</v>
      </c>
      <c r="Q17799">
        <f t="shared" si="556"/>
        <v>2024</v>
      </c>
      <c r="R17799">
        <f t="shared" si="557"/>
        <v>0</v>
      </c>
    </row>
    <row r="17800" spans="1:18" x14ac:dyDescent="0.3">
      <c r="A17800" s="1">
        <v>45320</v>
      </c>
      <c r="B17800">
        <v>21</v>
      </c>
      <c r="C17800">
        <v>1</v>
      </c>
      <c r="D17800">
        <v>22</v>
      </c>
      <c r="E17800">
        <v>345</v>
      </c>
      <c r="F17800">
        <v>367</v>
      </c>
      <c r="G17800" t="s">
        <v>49</v>
      </c>
      <c r="H17800">
        <v>6434</v>
      </c>
      <c r="I17800">
        <v>2024</v>
      </c>
      <c r="J17800">
        <v>1</v>
      </c>
      <c r="K17800">
        <v>591671</v>
      </c>
      <c r="L17800">
        <v>5</v>
      </c>
      <c r="M17800">
        <v>598472</v>
      </c>
      <c r="N17800">
        <v>-9</v>
      </c>
      <c r="O17800" t="s">
        <v>378</v>
      </c>
      <c r="Q17800">
        <f t="shared" si="556"/>
        <v>2024</v>
      </c>
      <c r="R17800">
        <f t="shared" si="557"/>
        <v>0</v>
      </c>
    </row>
    <row r="17801" spans="1:18" x14ac:dyDescent="0.3">
      <c r="A17801" s="1">
        <v>45321</v>
      </c>
      <c r="B17801">
        <v>17</v>
      </c>
      <c r="C17801">
        <v>1</v>
      </c>
      <c r="D17801">
        <v>18</v>
      </c>
      <c r="E17801">
        <v>343</v>
      </c>
      <c r="F17801">
        <v>361</v>
      </c>
      <c r="G17801" t="s">
        <v>49</v>
      </c>
      <c r="H17801">
        <v>6434</v>
      </c>
      <c r="I17801">
        <v>2024</v>
      </c>
      <c r="J17801">
        <v>1</v>
      </c>
      <c r="K17801">
        <v>591684</v>
      </c>
      <c r="L17801">
        <v>7</v>
      </c>
      <c r="M17801">
        <v>598479</v>
      </c>
      <c r="N17801">
        <v>-6</v>
      </c>
      <c r="O17801" t="s">
        <v>378</v>
      </c>
      <c r="Q17801">
        <f t="shared" si="556"/>
        <v>2024</v>
      </c>
      <c r="R17801">
        <f t="shared" si="557"/>
        <v>0</v>
      </c>
    </row>
    <row r="17802" spans="1:18" x14ac:dyDescent="0.3">
      <c r="A17802" s="1">
        <v>45322</v>
      </c>
      <c r="B17802">
        <v>21</v>
      </c>
      <c r="C17802">
        <v>1</v>
      </c>
      <c r="D17802">
        <v>22</v>
      </c>
      <c r="E17802">
        <v>324</v>
      </c>
      <c r="F17802">
        <v>346</v>
      </c>
      <c r="G17802" t="s">
        <v>49</v>
      </c>
      <c r="H17802">
        <v>6436</v>
      </c>
      <c r="I17802">
        <v>2024</v>
      </c>
      <c r="J17802">
        <v>1</v>
      </c>
      <c r="K17802">
        <v>591708</v>
      </c>
      <c r="L17802">
        <v>11</v>
      </c>
      <c r="M17802">
        <v>598490</v>
      </c>
      <c r="N17802">
        <v>-15</v>
      </c>
      <c r="O17802" t="s">
        <v>378</v>
      </c>
      <c r="Q17802">
        <f t="shared" si="556"/>
        <v>2024</v>
      </c>
      <c r="R17802">
        <f t="shared" si="557"/>
        <v>2</v>
      </c>
    </row>
    <row r="17803" spans="1:18" x14ac:dyDescent="0.3">
      <c r="A17803" s="1">
        <v>45323</v>
      </c>
      <c r="B17803">
        <v>22</v>
      </c>
      <c r="C17803">
        <v>1</v>
      </c>
      <c r="D17803">
        <v>23</v>
      </c>
      <c r="E17803">
        <v>322</v>
      </c>
      <c r="F17803">
        <v>345</v>
      </c>
      <c r="G17803" t="s">
        <v>49</v>
      </c>
      <c r="H17803">
        <v>6437</v>
      </c>
      <c r="I17803">
        <v>2024</v>
      </c>
      <c r="J17803">
        <v>1</v>
      </c>
      <c r="K17803">
        <v>591716</v>
      </c>
      <c r="L17803">
        <v>8</v>
      </c>
      <c r="M17803">
        <v>598498</v>
      </c>
      <c r="N17803">
        <v>-1</v>
      </c>
      <c r="O17803" t="s">
        <v>378</v>
      </c>
      <c r="Q17803">
        <f t="shared" si="556"/>
        <v>2024</v>
      </c>
      <c r="R17803">
        <f t="shared" si="557"/>
        <v>1</v>
      </c>
    </row>
    <row r="17804" spans="1:18" x14ac:dyDescent="0.3">
      <c r="A17804" s="1">
        <v>45324</v>
      </c>
      <c r="B17804">
        <v>18</v>
      </c>
      <c r="C17804">
        <v>1</v>
      </c>
      <c r="D17804">
        <v>19</v>
      </c>
      <c r="E17804">
        <v>317</v>
      </c>
      <c r="F17804">
        <v>336</v>
      </c>
      <c r="G17804" t="s">
        <v>49</v>
      </c>
      <c r="H17804">
        <v>6438</v>
      </c>
      <c r="I17804">
        <v>2024</v>
      </c>
      <c r="J17804">
        <v>1</v>
      </c>
      <c r="K17804">
        <v>591728</v>
      </c>
      <c r="L17804">
        <v>4</v>
      </c>
      <c r="M17804">
        <v>598502</v>
      </c>
      <c r="N17804">
        <v>-9</v>
      </c>
      <c r="O17804" t="s">
        <v>378</v>
      </c>
      <c r="Q17804">
        <f t="shared" si="556"/>
        <v>2024</v>
      </c>
      <c r="R17804">
        <f t="shared" si="557"/>
        <v>1</v>
      </c>
    </row>
    <row r="17805" spans="1:18" x14ac:dyDescent="0.3">
      <c r="A17805" s="1">
        <v>45325</v>
      </c>
      <c r="B17805">
        <v>18</v>
      </c>
      <c r="C17805">
        <v>1</v>
      </c>
      <c r="D17805">
        <v>19</v>
      </c>
      <c r="E17805">
        <v>317</v>
      </c>
      <c r="F17805">
        <v>336</v>
      </c>
      <c r="G17805" t="s">
        <v>49</v>
      </c>
      <c r="H17805">
        <v>6438</v>
      </c>
      <c r="I17805">
        <v>2024</v>
      </c>
      <c r="J17805">
        <v>1</v>
      </c>
      <c r="K17805">
        <v>591734</v>
      </c>
      <c r="L17805">
        <v>7</v>
      </c>
      <c r="M17805">
        <v>598508</v>
      </c>
      <c r="N17805">
        <v>0</v>
      </c>
      <c r="O17805" t="s">
        <v>378</v>
      </c>
      <c r="Q17805">
        <f t="shared" si="556"/>
        <v>2024</v>
      </c>
      <c r="R17805">
        <f t="shared" si="557"/>
        <v>0</v>
      </c>
    </row>
    <row r="17806" spans="1:18" x14ac:dyDescent="0.3">
      <c r="A17806" s="1">
        <v>45326</v>
      </c>
      <c r="B17806">
        <v>17</v>
      </c>
      <c r="C17806">
        <v>1</v>
      </c>
      <c r="D17806">
        <v>18</v>
      </c>
      <c r="E17806">
        <v>321</v>
      </c>
      <c r="F17806">
        <v>339</v>
      </c>
      <c r="G17806" t="s">
        <v>49</v>
      </c>
      <c r="H17806">
        <v>6438</v>
      </c>
      <c r="I17806">
        <v>2024</v>
      </c>
      <c r="J17806">
        <v>1</v>
      </c>
      <c r="K17806">
        <v>591742</v>
      </c>
      <c r="L17806">
        <v>11</v>
      </c>
      <c r="M17806">
        <v>598519</v>
      </c>
      <c r="N17806">
        <v>3</v>
      </c>
      <c r="O17806" t="s">
        <v>378</v>
      </c>
      <c r="Q17806">
        <f t="shared" si="556"/>
        <v>2024</v>
      </c>
      <c r="R17806">
        <f t="shared" si="557"/>
        <v>0</v>
      </c>
    </row>
    <row r="17807" spans="1:18" x14ac:dyDescent="0.3">
      <c r="A17807" s="1">
        <v>45327</v>
      </c>
      <c r="B17807">
        <v>20</v>
      </c>
      <c r="C17807">
        <v>0</v>
      </c>
      <c r="D17807">
        <v>20</v>
      </c>
      <c r="E17807">
        <v>319</v>
      </c>
      <c r="F17807">
        <v>339</v>
      </c>
      <c r="G17807" t="s">
        <v>49</v>
      </c>
      <c r="H17807">
        <v>6438</v>
      </c>
      <c r="I17807">
        <v>2024</v>
      </c>
      <c r="J17807">
        <v>1</v>
      </c>
      <c r="K17807">
        <v>591749</v>
      </c>
      <c r="L17807">
        <v>7</v>
      </c>
      <c r="M17807">
        <v>598526</v>
      </c>
      <c r="N17807">
        <v>0</v>
      </c>
      <c r="O17807" t="s">
        <v>378</v>
      </c>
      <c r="Q17807">
        <f t="shared" si="556"/>
        <v>2024</v>
      </c>
      <c r="R17807">
        <f t="shared" si="557"/>
        <v>0</v>
      </c>
    </row>
    <row r="17808" spans="1:18" x14ac:dyDescent="0.3">
      <c r="A17808" s="1">
        <v>45328</v>
      </c>
      <c r="B17808">
        <v>17</v>
      </c>
      <c r="C17808">
        <v>0</v>
      </c>
      <c r="D17808">
        <v>17</v>
      </c>
      <c r="E17808">
        <v>338</v>
      </c>
      <c r="F17808">
        <v>355</v>
      </c>
      <c r="G17808" t="s">
        <v>49</v>
      </c>
      <c r="H17808">
        <v>6439</v>
      </c>
      <c r="I17808">
        <v>2024</v>
      </c>
      <c r="J17808">
        <v>1</v>
      </c>
      <c r="K17808">
        <v>591759</v>
      </c>
      <c r="L17808">
        <v>27</v>
      </c>
      <c r="M17808">
        <v>598553</v>
      </c>
      <c r="N17808">
        <v>16</v>
      </c>
      <c r="O17808" t="s">
        <v>378</v>
      </c>
      <c r="Q17808">
        <f t="shared" si="556"/>
        <v>2024</v>
      </c>
      <c r="R17808">
        <f t="shared" si="557"/>
        <v>1</v>
      </c>
    </row>
    <row r="17809" spans="1:18" x14ac:dyDescent="0.3">
      <c r="A17809" s="1">
        <v>45329</v>
      </c>
      <c r="B17809">
        <v>18</v>
      </c>
      <c r="C17809">
        <v>0</v>
      </c>
      <c r="D17809">
        <v>18</v>
      </c>
      <c r="E17809">
        <v>345</v>
      </c>
      <c r="F17809">
        <v>363</v>
      </c>
      <c r="G17809" t="s">
        <v>49</v>
      </c>
      <c r="H17809">
        <v>6440</v>
      </c>
      <c r="I17809">
        <v>2024</v>
      </c>
      <c r="J17809">
        <v>1</v>
      </c>
      <c r="K17809">
        <v>591764</v>
      </c>
      <c r="L17809">
        <v>14</v>
      </c>
      <c r="M17809">
        <v>598567</v>
      </c>
      <c r="N17809">
        <v>8</v>
      </c>
      <c r="O17809" t="s">
        <v>378</v>
      </c>
      <c r="Q17809">
        <f t="shared" si="556"/>
        <v>2024</v>
      </c>
      <c r="R17809">
        <f t="shared" si="557"/>
        <v>1</v>
      </c>
    </row>
    <row r="17810" spans="1:18" x14ac:dyDescent="0.3">
      <c r="A17810" s="1">
        <v>45330</v>
      </c>
      <c r="B17810">
        <v>23</v>
      </c>
      <c r="C17810">
        <v>0</v>
      </c>
      <c r="D17810">
        <v>23</v>
      </c>
      <c r="E17810">
        <v>342</v>
      </c>
      <c r="F17810">
        <v>365</v>
      </c>
      <c r="G17810" t="s">
        <v>49</v>
      </c>
      <c r="H17810">
        <v>6440</v>
      </c>
      <c r="I17810">
        <v>2024</v>
      </c>
      <c r="J17810">
        <v>1</v>
      </c>
      <c r="K17810">
        <v>591772</v>
      </c>
      <c r="L17810">
        <v>10</v>
      </c>
      <c r="M17810">
        <v>598577</v>
      </c>
      <c r="N17810">
        <v>2</v>
      </c>
      <c r="O17810" t="s">
        <v>378</v>
      </c>
      <c r="Q17810">
        <f t="shared" si="556"/>
        <v>2024</v>
      </c>
      <c r="R17810">
        <f t="shared" si="557"/>
        <v>0</v>
      </c>
    </row>
    <row r="17811" spans="1:18" x14ac:dyDescent="0.3">
      <c r="A17811" s="1">
        <v>45331</v>
      </c>
      <c r="B17811">
        <v>22</v>
      </c>
      <c r="C17811">
        <v>0</v>
      </c>
      <c r="D17811">
        <v>22</v>
      </c>
      <c r="E17811">
        <v>338</v>
      </c>
      <c r="F17811">
        <v>360</v>
      </c>
      <c r="G17811" t="s">
        <v>49</v>
      </c>
      <c r="H17811">
        <v>6440</v>
      </c>
      <c r="I17811">
        <v>2024</v>
      </c>
      <c r="J17811">
        <v>1</v>
      </c>
      <c r="K17811">
        <v>591785</v>
      </c>
      <c r="L17811">
        <v>8</v>
      </c>
      <c r="M17811">
        <v>598585</v>
      </c>
      <c r="N17811">
        <v>-5</v>
      </c>
      <c r="O17811" t="s">
        <v>378</v>
      </c>
      <c r="Q17811">
        <f t="shared" si="556"/>
        <v>2024</v>
      </c>
      <c r="R17811">
        <f t="shared" si="557"/>
        <v>0</v>
      </c>
    </row>
    <row r="17812" spans="1:18" x14ac:dyDescent="0.3">
      <c r="A17812" s="1">
        <v>45332</v>
      </c>
      <c r="B17812">
        <v>23</v>
      </c>
      <c r="C17812">
        <v>0</v>
      </c>
      <c r="D17812">
        <v>23</v>
      </c>
      <c r="E17812">
        <v>340</v>
      </c>
      <c r="F17812">
        <v>363</v>
      </c>
      <c r="G17812" t="s">
        <v>49</v>
      </c>
      <c r="H17812">
        <v>6441</v>
      </c>
      <c r="I17812">
        <v>2024</v>
      </c>
      <c r="J17812">
        <v>1</v>
      </c>
      <c r="K17812">
        <v>591789</v>
      </c>
      <c r="L17812">
        <v>9</v>
      </c>
      <c r="M17812">
        <v>598593</v>
      </c>
      <c r="N17812">
        <v>3</v>
      </c>
      <c r="O17812" t="s">
        <v>378</v>
      </c>
      <c r="Q17812">
        <f t="shared" si="556"/>
        <v>2024</v>
      </c>
      <c r="R17812">
        <f t="shared" si="557"/>
        <v>1</v>
      </c>
    </row>
    <row r="17813" spans="1:18" x14ac:dyDescent="0.3">
      <c r="A17813" s="1">
        <v>45333</v>
      </c>
      <c r="B17813">
        <v>22</v>
      </c>
      <c r="C17813">
        <v>0</v>
      </c>
      <c r="D17813">
        <v>22</v>
      </c>
      <c r="E17813">
        <v>335</v>
      </c>
      <c r="F17813">
        <v>357</v>
      </c>
      <c r="G17813" t="s">
        <v>49</v>
      </c>
      <c r="H17813">
        <v>6441</v>
      </c>
      <c r="I17813">
        <v>2024</v>
      </c>
      <c r="J17813">
        <v>1</v>
      </c>
      <c r="K17813">
        <v>591799</v>
      </c>
      <c r="L17813">
        <v>4</v>
      </c>
      <c r="M17813">
        <v>598597</v>
      </c>
      <c r="N17813">
        <v>-6</v>
      </c>
      <c r="O17813" t="s">
        <v>378</v>
      </c>
      <c r="Q17813">
        <f t="shared" si="556"/>
        <v>2024</v>
      </c>
      <c r="R17813">
        <f t="shared" si="557"/>
        <v>0</v>
      </c>
    </row>
    <row r="17814" spans="1:18" x14ac:dyDescent="0.3">
      <c r="A17814" s="1">
        <v>45334</v>
      </c>
      <c r="B17814">
        <v>19</v>
      </c>
      <c r="C17814">
        <v>1</v>
      </c>
      <c r="D17814">
        <v>20</v>
      </c>
      <c r="E17814">
        <v>329</v>
      </c>
      <c r="F17814">
        <v>349</v>
      </c>
      <c r="G17814" t="s">
        <v>49</v>
      </c>
      <c r="H17814">
        <v>6442</v>
      </c>
      <c r="I17814">
        <v>2024</v>
      </c>
      <c r="J17814">
        <v>1</v>
      </c>
      <c r="K17814">
        <v>591811</v>
      </c>
      <c r="L17814">
        <v>5</v>
      </c>
      <c r="M17814">
        <v>598602</v>
      </c>
      <c r="N17814">
        <v>-8</v>
      </c>
      <c r="O17814" t="s">
        <v>378</v>
      </c>
      <c r="Q17814">
        <f t="shared" si="556"/>
        <v>2024</v>
      </c>
      <c r="R17814">
        <f t="shared" si="557"/>
        <v>1</v>
      </c>
    </row>
    <row r="17815" spans="1:18" x14ac:dyDescent="0.3">
      <c r="A17815" s="1">
        <v>45335</v>
      </c>
      <c r="B17815">
        <v>18</v>
      </c>
      <c r="C17815">
        <v>1</v>
      </c>
      <c r="D17815">
        <v>19</v>
      </c>
      <c r="E17815">
        <v>318</v>
      </c>
      <c r="F17815">
        <v>337</v>
      </c>
      <c r="G17815" t="s">
        <v>49</v>
      </c>
      <c r="H17815">
        <v>6443</v>
      </c>
      <c r="I17815">
        <v>2024</v>
      </c>
      <c r="J17815">
        <v>1</v>
      </c>
      <c r="K17815">
        <v>591828</v>
      </c>
      <c r="L17815">
        <v>7</v>
      </c>
      <c r="M17815">
        <v>598608</v>
      </c>
      <c r="N17815">
        <v>-12</v>
      </c>
      <c r="O17815" t="s">
        <v>378</v>
      </c>
      <c r="Q17815">
        <f t="shared" si="556"/>
        <v>2024</v>
      </c>
      <c r="R17815">
        <f t="shared" si="557"/>
        <v>1</v>
      </c>
    </row>
    <row r="17816" spans="1:18" x14ac:dyDescent="0.3">
      <c r="A17816" s="1">
        <v>45336</v>
      </c>
      <c r="B17816">
        <v>18</v>
      </c>
      <c r="C17816">
        <v>0</v>
      </c>
      <c r="D17816">
        <v>18</v>
      </c>
      <c r="E17816">
        <v>315</v>
      </c>
      <c r="F17816">
        <v>333</v>
      </c>
      <c r="G17816" t="s">
        <v>49</v>
      </c>
      <c r="H17816">
        <v>6444</v>
      </c>
      <c r="I17816">
        <v>2024</v>
      </c>
      <c r="J17816">
        <v>1</v>
      </c>
      <c r="K17816">
        <v>591836</v>
      </c>
      <c r="L17816">
        <v>5</v>
      </c>
      <c r="M17816">
        <v>598613</v>
      </c>
      <c r="N17816">
        <v>-4</v>
      </c>
      <c r="O17816" t="s">
        <v>378</v>
      </c>
      <c r="Q17816">
        <f t="shared" si="556"/>
        <v>2024</v>
      </c>
      <c r="R17816">
        <f t="shared" si="557"/>
        <v>1</v>
      </c>
    </row>
    <row r="17817" spans="1:18" x14ac:dyDescent="0.3">
      <c r="A17817" s="1">
        <v>45337</v>
      </c>
      <c r="B17817">
        <v>18</v>
      </c>
      <c r="C17817">
        <v>0</v>
      </c>
      <c r="D17817">
        <v>18</v>
      </c>
      <c r="E17817">
        <v>320</v>
      </c>
      <c r="F17817">
        <v>338</v>
      </c>
      <c r="G17817" t="s">
        <v>49</v>
      </c>
      <c r="H17817">
        <v>6444</v>
      </c>
      <c r="I17817">
        <v>2024</v>
      </c>
      <c r="J17817">
        <v>1</v>
      </c>
      <c r="K17817">
        <v>591843</v>
      </c>
      <c r="L17817">
        <v>12</v>
      </c>
      <c r="M17817">
        <v>598625</v>
      </c>
      <c r="N17817">
        <v>5</v>
      </c>
      <c r="O17817" t="s">
        <v>378</v>
      </c>
      <c r="Q17817">
        <f t="shared" si="556"/>
        <v>2024</v>
      </c>
      <c r="R17817">
        <f t="shared" si="557"/>
        <v>0</v>
      </c>
    </row>
    <row r="17818" spans="1:18" x14ac:dyDescent="0.3">
      <c r="A17818" s="1">
        <v>45338</v>
      </c>
      <c r="B17818">
        <v>18</v>
      </c>
      <c r="C17818">
        <v>0</v>
      </c>
      <c r="D17818">
        <v>18</v>
      </c>
      <c r="E17818">
        <v>316</v>
      </c>
      <c r="F17818">
        <v>334</v>
      </c>
      <c r="G17818" t="s">
        <v>49</v>
      </c>
      <c r="H17818">
        <v>6447</v>
      </c>
      <c r="I17818">
        <v>2024</v>
      </c>
      <c r="J17818">
        <v>1</v>
      </c>
      <c r="K17818">
        <v>591851</v>
      </c>
      <c r="L17818">
        <v>7</v>
      </c>
      <c r="M17818">
        <v>598632</v>
      </c>
      <c r="N17818">
        <v>-4</v>
      </c>
      <c r="O17818" t="s">
        <v>378</v>
      </c>
      <c r="Q17818">
        <f t="shared" si="556"/>
        <v>2024</v>
      </c>
      <c r="R17818">
        <f t="shared" si="557"/>
        <v>3</v>
      </c>
    </row>
    <row r="17819" spans="1:18" x14ac:dyDescent="0.3">
      <c r="A17819" s="1">
        <v>45339</v>
      </c>
      <c r="B17819">
        <v>16</v>
      </c>
      <c r="C17819">
        <v>0</v>
      </c>
      <c r="D17819">
        <v>16</v>
      </c>
      <c r="E17819">
        <v>316</v>
      </c>
      <c r="F17819">
        <v>332</v>
      </c>
      <c r="G17819" t="s">
        <v>49</v>
      </c>
      <c r="H17819">
        <v>6447</v>
      </c>
      <c r="I17819">
        <v>2024</v>
      </c>
      <c r="J17819">
        <v>1</v>
      </c>
      <c r="K17819">
        <v>591857</v>
      </c>
      <c r="L17819">
        <v>4</v>
      </c>
      <c r="M17819">
        <v>598636</v>
      </c>
      <c r="N17819">
        <v>-2</v>
      </c>
      <c r="O17819" t="s">
        <v>378</v>
      </c>
      <c r="Q17819">
        <f t="shared" si="556"/>
        <v>2024</v>
      </c>
      <c r="R17819">
        <f t="shared" si="557"/>
        <v>0</v>
      </c>
    </row>
    <row r="17820" spans="1:18" x14ac:dyDescent="0.3">
      <c r="A17820" s="1">
        <v>45340</v>
      </c>
      <c r="B17820">
        <v>15</v>
      </c>
      <c r="C17820">
        <v>0</v>
      </c>
      <c r="D17820">
        <v>15</v>
      </c>
      <c r="E17820">
        <v>313</v>
      </c>
      <c r="F17820">
        <v>328</v>
      </c>
      <c r="G17820" t="s">
        <v>49</v>
      </c>
      <c r="H17820">
        <v>6447</v>
      </c>
      <c r="I17820">
        <v>2024</v>
      </c>
      <c r="J17820">
        <v>1</v>
      </c>
      <c r="K17820">
        <v>591863</v>
      </c>
      <c r="L17820">
        <v>3</v>
      </c>
      <c r="M17820">
        <v>598638</v>
      </c>
      <c r="N17820">
        <v>-4</v>
      </c>
      <c r="O17820" t="s">
        <v>378</v>
      </c>
      <c r="Q17820">
        <f t="shared" si="556"/>
        <v>2024</v>
      </c>
      <c r="R17820">
        <f t="shared" si="557"/>
        <v>0</v>
      </c>
    </row>
    <row r="17821" spans="1:18" x14ac:dyDescent="0.3">
      <c r="A17821" s="1">
        <v>45341</v>
      </c>
      <c r="B17821">
        <v>16</v>
      </c>
      <c r="C17821">
        <v>0</v>
      </c>
      <c r="D17821">
        <v>16</v>
      </c>
      <c r="E17821">
        <v>312</v>
      </c>
      <c r="F17821">
        <v>328</v>
      </c>
      <c r="G17821" t="s">
        <v>49</v>
      </c>
      <c r="H17821">
        <v>6447</v>
      </c>
      <c r="I17821">
        <v>2024</v>
      </c>
      <c r="J17821">
        <v>1</v>
      </c>
      <c r="K17821">
        <v>591865</v>
      </c>
      <c r="L17821">
        <v>2</v>
      </c>
      <c r="M17821">
        <v>598640</v>
      </c>
      <c r="N17821">
        <v>0</v>
      </c>
      <c r="O17821" t="s">
        <v>378</v>
      </c>
      <c r="Q17821">
        <f t="shared" si="556"/>
        <v>2024</v>
      </c>
      <c r="R17821">
        <f t="shared" si="557"/>
        <v>0</v>
      </c>
    </row>
    <row r="17822" spans="1:18" x14ac:dyDescent="0.3">
      <c r="A17822" s="1">
        <v>45342</v>
      </c>
      <c r="B17822">
        <v>16</v>
      </c>
      <c r="C17822">
        <v>0</v>
      </c>
      <c r="D17822">
        <v>16</v>
      </c>
      <c r="E17822">
        <v>300</v>
      </c>
      <c r="F17822">
        <v>316</v>
      </c>
      <c r="G17822" t="s">
        <v>49</v>
      </c>
      <c r="H17822">
        <v>6447</v>
      </c>
      <c r="I17822">
        <v>2024</v>
      </c>
      <c r="J17822">
        <v>1</v>
      </c>
      <c r="K17822">
        <v>591881</v>
      </c>
      <c r="L17822">
        <v>4</v>
      </c>
      <c r="M17822">
        <v>598644</v>
      </c>
      <c r="N17822">
        <v>-12</v>
      </c>
      <c r="O17822" t="s">
        <v>378</v>
      </c>
      <c r="Q17822">
        <f t="shared" si="556"/>
        <v>2024</v>
      </c>
      <c r="R17822">
        <f t="shared" si="557"/>
        <v>0</v>
      </c>
    </row>
    <row r="17823" spans="1:18" x14ac:dyDescent="0.3">
      <c r="A17823" s="1">
        <v>45343</v>
      </c>
      <c r="B17823">
        <v>15</v>
      </c>
      <c r="C17823">
        <v>0</v>
      </c>
      <c r="D17823">
        <v>15</v>
      </c>
      <c r="E17823">
        <v>278</v>
      </c>
      <c r="F17823">
        <v>293</v>
      </c>
      <c r="G17823" t="s">
        <v>49</v>
      </c>
      <c r="H17823">
        <v>6447</v>
      </c>
      <c r="I17823">
        <v>2024</v>
      </c>
      <c r="J17823">
        <v>1</v>
      </c>
      <c r="K17823">
        <v>591910</v>
      </c>
      <c r="L17823">
        <v>6</v>
      </c>
      <c r="M17823">
        <v>598650</v>
      </c>
      <c r="N17823">
        <v>-23</v>
      </c>
      <c r="O17823" t="s">
        <v>378</v>
      </c>
      <c r="Q17823">
        <f t="shared" si="556"/>
        <v>2024</v>
      </c>
      <c r="R17823">
        <f t="shared" si="557"/>
        <v>0</v>
      </c>
    </row>
    <row r="17824" spans="1:18" x14ac:dyDescent="0.3">
      <c r="A17824" s="1">
        <v>45344</v>
      </c>
      <c r="B17824">
        <v>11</v>
      </c>
      <c r="C17824">
        <v>0</v>
      </c>
      <c r="D17824">
        <v>11</v>
      </c>
      <c r="E17824">
        <v>297</v>
      </c>
      <c r="F17824">
        <v>308</v>
      </c>
      <c r="G17824" t="s">
        <v>49</v>
      </c>
      <c r="H17824">
        <v>6448</v>
      </c>
      <c r="I17824">
        <v>2024</v>
      </c>
      <c r="J17824">
        <v>1</v>
      </c>
      <c r="K17824">
        <v>591896</v>
      </c>
      <c r="L17824">
        <v>2</v>
      </c>
      <c r="M17824">
        <v>598652</v>
      </c>
      <c r="N17824">
        <v>15</v>
      </c>
      <c r="O17824" t="s">
        <v>378</v>
      </c>
      <c r="Q17824">
        <f t="shared" si="556"/>
        <v>2024</v>
      </c>
      <c r="R17824">
        <f t="shared" si="557"/>
        <v>1</v>
      </c>
    </row>
    <row r="17825" spans="1:18" x14ac:dyDescent="0.3">
      <c r="A17825" s="1">
        <v>45345</v>
      </c>
      <c r="B17825">
        <v>9</v>
      </c>
      <c r="C17825">
        <v>0</v>
      </c>
      <c r="D17825">
        <v>9</v>
      </c>
      <c r="E17825">
        <v>298</v>
      </c>
      <c r="F17825">
        <v>307</v>
      </c>
      <c r="G17825" t="s">
        <v>49</v>
      </c>
      <c r="H17825">
        <v>6448</v>
      </c>
      <c r="I17825">
        <v>2024</v>
      </c>
      <c r="J17825">
        <v>1</v>
      </c>
      <c r="K17825">
        <v>591900</v>
      </c>
      <c r="L17825">
        <v>3</v>
      </c>
      <c r="M17825">
        <v>598655</v>
      </c>
      <c r="N17825">
        <v>-1</v>
      </c>
      <c r="O17825" t="s">
        <v>378</v>
      </c>
      <c r="Q17825">
        <f t="shared" si="556"/>
        <v>2024</v>
      </c>
      <c r="R17825">
        <f t="shared" si="557"/>
        <v>0</v>
      </c>
    </row>
    <row r="17826" spans="1:18" x14ac:dyDescent="0.3">
      <c r="A17826" s="1">
        <v>45346</v>
      </c>
      <c r="B17826">
        <v>5</v>
      </c>
      <c r="C17826">
        <v>0</v>
      </c>
      <c r="D17826">
        <v>5</v>
      </c>
      <c r="E17826">
        <v>304</v>
      </c>
      <c r="F17826">
        <v>309</v>
      </c>
      <c r="G17826" t="s">
        <v>49</v>
      </c>
      <c r="H17826">
        <v>6448</v>
      </c>
      <c r="I17826">
        <v>2024</v>
      </c>
      <c r="J17826">
        <v>1</v>
      </c>
      <c r="K17826">
        <v>591902</v>
      </c>
      <c r="L17826">
        <v>4</v>
      </c>
      <c r="M17826">
        <v>598659</v>
      </c>
      <c r="N17826">
        <v>2</v>
      </c>
      <c r="O17826" t="s">
        <v>378</v>
      </c>
      <c r="Q17826">
        <f t="shared" si="556"/>
        <v>2024</v>
      </c>
      <c r="R17826">
        <f t="shared" si="557"/>
        <v>0</v>
      </c>
    </row>
    <row r="17827" spans="1:18" x14ac:dyDescent="0.3">
      <c r="A17827" s="1">
        <v>45347</v>
      </c>
      <c r="B17827">
        <v>5</v>
      </c>
      <c r="C17827">
        <v>0</v>
      </c>
      <c r="D17827">
        <v>5</v>
      </c>
      <c r="E17827">
        <v>295</v>
      </c>
      <c r="F17827">
        <v>300</v>
      </c>
      <c r="G17827" t="s">
        <v>49</v>
      </c>
      <c r="H17827">
        <v>6448</v>
      </c>
      <c r="I17827">
        <v>2024</v>
      </c>
      <c r="J17827">
        <v>1</v>
      </c>
      <c r="K17827">
        <v>591912</v>
      </c>
      <c r="L17827">
        <v>1</v>
      </c>
      <c r="M17827">
        <v>598660</v>
      </c>
      <c r="N17827">
        <v>-9</v>
      </c>
      <c r="O17827" t="s">
        <v>378</v>
      </c>
      <c r="Q17827">
        <f t="shared" si="556"/>
        <v>2024</v>
      </c>
      <c r="R17827">
        <f t="shared" si="557"/>
        <v>0</v>
      </c>
    </row>
    <row r="17828" spans="1:18" x14ac:dyDescent="0.3">
      <c r="A17828" s="1">
        <v>45348</v>
      </c>
      <c r="B17828">
        <v>9</v>
      </c>
      <c r="C17828">
        <v>0</v>
      </c>
      <c r="D17828">
        <v>9</v>
      </c>
      <c r="E17828">
        <v>290</v>
      </c>
      <c r="F17828">
        <v>299</v>
      </c>
      <c r="G17828" t="s">
        <v>49</v>
      </c>
      <c r="H17828">
        <v>6448</v>
      </c>
      <c r="I17828">
        <v>2024</v>
      </c>
      <c r="J17828">
        <v>1</v>
      </c>
      <c r="K17828">
        <v>591917</v>
      </c>
      <c r="L17828">
        <v>4</v>
      </c>
      <c r="M17828">
        <v>598664</v>
      </c>
      <c r="N17828">
        <v>-1</v>
      </c>
      <c r="O17828" t="s">
        <v>378</v>
      </c>
      <c r="Q17828">
        <f t="shared" si="556"/>
        <v>2024</v>
      </c>
      <c r="R17828">
        <f t="shared" si="557"/>
        <v>0</v>
      </c>
    </row>
    <row r="17829" spans="1:18" x14ac:dyDescent="0.3">
      <c r="A17829" s="1">
        <v>45349</v>
      </c>
      <c r="B17829">
        <v>6</v>
      </c>
      <c r="C17829">
        <v>0</v>
      </c>
      <c r="D17829">
        <v>6</v>
      </c>
      <c r="E17829">
        <v>291</v>
      </c>
      <c r="F17829">
        <v>297</v>
      </c>
      <c r="G17829" t="s">
        <v>49</v>
      </c>
      <c r="H17829">
        <v>6448</v>
      </c>
      <c r="I17829">
        <v>2024</v>
      </c>
      <c r="J17829">
        <v>1</v>
      </c>
      <c r="K17829">
        <v>591921</v>
      </c>
      <c r="L17829">
        <v>3</v>
      </c>
      <c r="M17829">
        <v>598666</v>
      </c>
      <c r="N17829">
        <v>-2</v>
      </c>
      <c r="O17829" t="s">
        <v>378</v>
      </c>
      <c r="Q17829">
        <f t="shared" si="556"/>
        <v>2024</v>
      </c>
      <c r="R17829">
        <f t="shared" si="557"/>
        <v>0</v>
      </c>
    </row>
    <row r="17830" spans="1:18" x14ac:dyDescent="0.3">
      <c r="A17830" s="1">
        <v>45350</v>
      </c>
      <c r="B17830">
        <v>5</v>
      </c>
      <c r="C17830">
        <v>0</v>
      </c>
      <c r="D17830">
        <v>5</v>
      </c>
      <c r="E17830">
        <v>295</v>
      </c>
      <c r="F17830">
        <v>300</v>
      </c>
      <c r="G17830" t="s">
        <v>49</v>
      </c>
      <c r="H17830">
        <v>6448</v>
      </c>
      <c r="I17830">
        <v>2024</v>
      </c>
      <c r="J17830">
        <v>1</v>
      </c>
      <c r="K17830">
        <v>591923</v>
      </c>
      <c r="L17830">
        <v>5</v>
      </c>
      <c r="M17830">
        <v>598671</v>
      </c>
      <c r="N17830">
        <v>3</v>
      </c>
      <c r="O17830" t="s">
        <v>378</v>
      </c>
      <c r="Q17830">
        <f t="shared" si="556"/>
        <v>2024</v>
      </c>
      <c r="R17830">
        <f t="shared" si="557"/>
        <v>0</v>
      </c>
    </row>
    <row r="17831" spans="1:18" x14ac:dyDescent="0.3">
      <c r="A17831" s="1">
        <v>45351</v>
      </c>
      <c r="B17831">
        <v>5</v>
      </c>
      <c r="C17831">
        <v>0</v>
      </c>
      <c r="D17831">
        <v>5</v>
      </c>
      <c r="E17831">
        <v>294</v>
      </c>
      <c r="F17831">
        <v>299</v>
      </c>
      <c r="G17831" t="s">
        <v>49</v>
      </c>
      <c r="H17831">
        <v>6448</v>
      </c>
      <c r="I17831">
        <v>2024</v>
      </c>
      <c r="J17831">
        <v>1</v>
      </c>
      <c r="K17831">
        <v>591927</v>
      </c>
      <c r="L17831">
        <v>3</v>
      </c>
      <c r="M17831">
        <v>598674</v>
      </c>
      <c r="N17831">
        <v>-1</v>
      </c>
      <c r="O17831" t="s">
        <v>378</v>
      </c>
      <c r="Q17831">
        <f t="shared" si="556"/>
        <v>2024</v>
      </c>
      <c r="R17831">
        <f t="shared" si="557"/>
        <v>0</v>
      </c>
    </row>
    <row r="17832" spans="1:18" x14ac:dyDescent="0.3">
      <c r="A17832" s="1">
        <v>45352</v>
      </c>
      <c r="B17832">
        <v>7</v>
      </c>
      <c r="C17832">
        <v>0</v>
      </c>
      <c r="D17832">
        <v>7</v>
      </c>
      <c r="E17832">
        <v>291</v>
      </c>
      <c r="F17832">
        <v>298</v>
      </c>
      <c r="G17832" t="s">
        <v>49</v>
      </c>
      <c r="H17832">
        <v>6448</v>
      </c>
      <c r="I17832">
        <v>2024</v>
      </c>
      <c r="J17832">
        <v>1</v>
      </c>
      <c r="K17832">
        <v>591930</v>
      </c>
      <c r="L17832">
        <v>2</v>
      </c>
      <c r="M17832">
        <v>598676</v>
      </c>
      <c r="N17832">
        <v>-1</v>
      </c>
      <c r="O17832" t="s">
        <v>378</v>
      </c>
      <c r="Q17832">
        <f t="shared" si="556"/>
        <v>2024</v>
      </c>
      <c r="R17832">
        <f t="shared" si="557"/>
        <v>0</v>
      </c>
    </row>
    <row r="17833" spans="1:18" x14ac:dyDescent="0.3">
      <c r="A17833" s="1">
        <v>45353</v>
      </c>
      <c r="B17833">
        <v>8</v>
      </c>
      <c r="C17833">
        <v>0</v>
      </c>
      <c r="D17833">
        <v>8</v>
      </c>
      <c r="E17833">
        <v>293</v>
      </c>
      <c r="F17833">
        <v>301</v>
      </c>
      <c r="G17833" t="s">
        <v>49</v>
      </c>
      <c r="H17833">
        <v>6448</v>
      </c>
      <c r="I17833">
        <v>2024</v>
      </c>
      <c r="J17833">
        <v>1</v>
      </c>
      <c r="K17833">
        <v>591931</v>
      </c>
      <c r="L17833">
        <v>4</v>
      </c>
      <c r="M17833">
        <v>598680</v>
      </c>
      <c r="N17833">
        <v>3</v>
      </c>
      <c r="O17833" t="s">
        <v>378</v>
      </c>
      <c r="Q17833">
        <f t="shared" si="556"/>
        <v>2024</v>
      </c>
      <c r="R17833">
        <f t="shared" si="557"/>
        <v>0</v>
      </c>
    </row>
    <row r="17834" spans="1:18" x14ac:dyDescent="0.3">
      <c r="A17834" s="1">
        <v>45354</v>
      </c>
      <c r="B17834">
        <v>8</v>
      </c>
      <c r="C17834">
        <v>0</v>
      </c>
      <c r="D17834">
        <v>8</v>
      </c>
      <c r="E17834">
        <v>289</v>
      </c>
      <c r="F17834">
        <v>297</v>
      </c>
      <c r="G17834" t="s">
        <v>49</v>
      </c>
      <c r="H17834">
        <v>6448</v>
      </c>
      <c r="I17834">
        <v>2024</v>
      </c>
      <c r="J17834">
        <v>1</v>
      </c>
      <c r="K17834">
        <v>591935</v>
      </c>
      <c r="L17834">
        <v>0</v>
      </c>
      <c r="M17834">
        <v>598680</v>
      </c>
      <c r="N17834">
        <v>-4</v>
      </c>
      <c r="O17834" t="s">
        <v>378</v>
      </c>
      <c r="Q17834">
        <f t="shared" si="556"/>
        <v>2024</v>
      </c>
      <c r="R17834">
        <f t="shared" si="557"/>
        <v>0</v>
      </c>
    </row>
    <row r="17835" spans="1:18" x14ac:dyDescent="0.3">
      <c r="A17835" s="1">
        <v>45355</v>
      </c>
      <c r="B17835">
        <v>3</v>
      </c>
      <c r="C17835">
        <v>0</v>
      </c>
      <c r="D17835">
        <v>3</v>
      </c>
      <c r="E17835">
        <v>288</v>
      </c>
      <c r="F17835">
        <v>291</v>
      </c>
      <c r="G17835" t="s">
        <v>49</v>
      </c>
      <c r="H17835">
        <v>6448</v>
      </c>
      <c r="I17835">
        <v>2024</v>
      </c>
      <c r="J17835">
        <v>1</v>
      </c>
      <c r="K17835">
        <v>591941</v>
      </c>
      <c r="L17835">
        <v>0</v>
      </c>
      <c r="M17835">
        <v>598680</v>
      </c>
      <c r="N17835">
        <v>-6</v>
      </c>
      <c r="O17835" t="s">
        <v>378</v>
      </c>
      <c r="Q17835">
        <f t="shared" si="556"/>
        <v>2024</v>
      </c>
      <c r="R17835">
        <f t="shared" si="557"/>
        <v>0</v>
      </c>
    </row>
    <row r="17836" spans="1:18" x14ac:dyDescent="0.3">
      <c r="A17836" s="1">
        <v>45356</v>
      </c>
      <c r="B17836">
        <v>3</v>
      </c>
      <c r="C17836">
        <v>0</v>
      </c>
      <c r="D17836">
        <v>3</v>
      </c>
      <c r="E17836">
        <v>289</v>
      </c>
      <c r="F17836">
        <v>292</v>
      </c>
      <c r="G17836" t="s">
        <v>49</v>
      </c>
      <c r="H17836">
        <v>6448</v>
      </c>
      <c r="I17836">
        <v>2024</v>
      </c>
      <c r="J17836">
        <v>1</v>
      </c>
      <c r="K17836">
        <v>591944</v>
      </c>
      <c r="L17836">
        <v>4</v>
      </c>
      <c r="M17836">
        <v>598684</v>
      </c>
      <c r="N17836">
        <v>1</v>
      </c>
      <c r="O17836" t="s">
        <v>378</v>
      </c>
      <c r="Q17836">
        <f t="shared" si="556"/>
        <v>2024</v>
      </c>
      <c r="R17836">
        <f t="shared" si="557"/>
        <v>0</v>
      </c>
    </row>
    <row r="17837" spans="1:18" x14ac:dyDescent="0.3">
      <c r="A17837" s="1">
        <v>45357</v>
      </c>
      <c r="B17837">
        <v>5</v>
      </c>
      <c r="C17837">
        <v>0</v>
      </c>
      <c r="D17837">
        <v>5</v>
      </c>
      <c r="E17837">
        <v>290</v>
      </c>
      <c r="F17837">
        <v>295</v>
      </c>
      <c r="G17837" t="s">
        <v>49</v>
      </c>
      <c r="H17837">
        <v>6448</v>
      </c>
      <c r="I17837">
        <v>2024</v>
      </c>
      <c r="J17837">
        <v>1</v>
      </c>
      <c r="K17837">
        <v>591947</v>
      </c>
      <c r="L17837">
        <v>6</v>
      </c>
      <c r="M17837">
        <v>598690</v>
      </c>
      <c r="N17837">
        <v>3</v>
      </c>
      <c r="O17837" t="s">
        <v>378</v>
      </c>
      <c r="Q17837">
        <f t="shared" si="556"/>
        <v>2024</v>
      </c>
      <c r="R17837">
        <f t="shared" si="557"/>
        <v>0</v>
      </c>
    </row>
    <row r="17838" spans="1:18" x14ac:dyDescent="0.3">
      <c r="A17838" s="1">
        <v>45358</v>
      </c>
      <c r="B17838">
        <v>9</v>
      </c>
      <c r="C17838">
        <v>0</v>
      </c>
      <c r="D17838">
        <v>9</v>
      </c>
      <c r="E17838">
        <v>290</v>
      </c>
      <c r="F17838">
        <v>299</v>
      </c>
      <c r="G17838" t="s">
        <v>49</v>
      </c>
      <c r="H17838">
        <v>6448</v>
      </c>
      <c r="I17838">
        <v>2024</v>
      </c>
      <c r="J17838">
        <v>1</v>
      </c>
      <c r="K17838">
        <v>591948</v>
      </c>
      <c r="L17838">
        <v>6</v>
      </c>
      <c r="M17838">
        <v>598695</v>
      </c>
      <c r="N17838">
        <v>4</v>
      </c>
      <c r="O17838" t="s">
        <v>378</v>
      </c>
      <c r="Q17838">
        <f t="shared" si="556"/>
        <v>2024</v>
      </c>
      <c r="R17838">
        <f t="shared" si="557"/>
        <v>0</v>
      </c>
    </row>
    <row r="17839" spans="1:18" x14ac:dyDescent="0.3">
      <c r="A17839" s="1">
        <v>45359</v>
      </c>
      <c r="B17839">
        <v>10</v>
      </c>
      <c r="C17839">
        <v>0</v>
      </c>
      <c r="D17839">
        <v>10</v>
      </c>
      <c r="E17839">
        <v>289</v>
      </c>
      <c r="F17839">
        <v>299</v>
      </c>
      <c r="G17839" t="s">
        <v>49</v>
      </c>
      <c r="H17839">
        <v>6448</v>
      </c>
      <c r="I17839">
        <v>2024</v>
      </c>
      <c r="J17839">
        <v>1</v>
      </c>
      <c r="K17839">
        <v>591949</v>
      </c>
      <c r="L17839">
        <v>2</v>
      </c>
      <c r="M17839">
        <v>598696</v>
      </c>
      <c r="N17839">
        <v>0</v>
      </c>
      <c r="O17839" t="s">
        <v>378</v>
      </c>
      <c r="Q17839">
        <f t="shared" si="556"/>
        <v>2024</v>
      </c>
      <c r="R17839">
        <f t="shared" si="557"/>
        <v>0</v>
      </c>
    </row>
    <row r="17840" spans="1:18" x14ac:dyDescent="0.3">
      <c r="A17840" s="1">
        <v>45360</v>
      </c>
      <c r="B17840">
        <v>11</v>
      </c>
      <c r="C17840">
        <v>0</v>
      </c>
      <c r="D17840">
        <v>11</v>
      </c>
      <c r="E17840">
        <v>284</v>
      </c>
      <c r="F17840">
        <v>295</v>
      </c>
      <c r="G17840" t="s">
        <v>49</v>
      </c>
      <c r="H17840">
        <v>6448</v>
      </c>
      <c r="I17840">
        <v>2024</v>
      </c>
      <c r="J17840">
        <v>1</v>
      </c>
      <c r="K17840">
        <v>591954</v>
      </c>
      <c r="L17840">
        <v>2</v>
      </c>
      <c r="M17840">
        <v>598697</v>
      </c>
      <c r="N17840">
        <v>-4</v>
      </c>
      <c r="O17840" t="s">
        <v>378</v>
      </c>
      <c r="Q17840">
        <f t="shared" si="556"/>
        <v>2024</v>
      </c>
      <c r="R17840">
        <f t="shared" si="557"/>
        <v>0</v>
      </c>
    </row>
    <row r="17841" spans="1:18" x14ac:dyDescent="0.3">
      <c r="A17841" s="1">
        <v>45361</v>
      </c>
      <c r="B17841">
        <v>11</v>
      </c>
      <c r="C17841">
        <v>1</v>
      </c>
      <c r="D17841">
        <v>12</v>
      </c>
      <c r="E17841">
        <v>282</v>
      </c>
      <c r="F17841">
        <v>294</v>
      </c>
      <c r="G17841" t="s">
        <v>49</v>
      </c>
      <c r="H17841">
        <v>6448</v>
      </c>
      <c r="I17841">
        <v>2024</v>
      </c>
      <c r="J17841">
        <v>1</v>
      </c>
      <c r="K17841">
        <v>591956</v>
      </c>
      <c r="L17841">
        <v>1</v>
      </c>
      <c r="M17841">
        <v>598698</v>
      </c>
      <c r="N17841">
        <v>-1</v>
      </c>
      <c r="O17841" t="s">
        <v>378</v>
      </c>
      <c r="Q17841">
        <f t="shared" si="556"/>
        <v>2024</v>
      </c>
      <c r="R17841">
        <f t="shared" si="557"/>
        <v>0</v>
      </c>
    </row>
    <row r="17842" spans="1:18" x14ac:dyDescent="0.3">
      <c r="A17842" s="1">
        <v>45362</v>
      </c>
      <c r="B17842">
        <v>14</v>
      </c>
      <c r="C17842">
        <v>1</v>
      </c>
      <c r="D17842">
        <v>15</v>
      </c>
      <c r="E17842">
        <v>279</v>
      </c>
      <c r="F17842">
        <v>294</v>
      </c>
      <c r="G17842" t="s">
        <v>49</v>
      </c>
      <c r="H17842">
        <v>6448</v>
      </c>
      <c r="I17842">
        <v>2024</v>
      </c>
      <c r="J17842">
        <v>1</v>
      </c>
      <c r="K17842">
        <v>591958</v>
      </c>
      <c r="L17842">
        <v>2</v>
      </c>
      <c r="M17842">
        <v>598700</v>
      </c>
      <c r="N17842">
        <v>0</v>
      </c>
      <c r="O17842" t="s">
        <v>378</v>
      </c>
      <c r="Q17842">
        <f t="shared" si="556"/>
        <v>2024</v>
      </c>
      <c r="R17842">
        <f t="shared" si="557"/>
        <v>0</v>
      </c>
    </row>
    <row r="17843" spans="1:18" x14ac:dyDescent="0.3">
      <c r="A17843" s="1">
        <v>45363</v>
      </c>
      <c r="B17843">
        <v>6</v>
      </c>
      <c r="C17843">
        <v>2</v>
      </c>
      <c r="D17843">
        <v>8</v>
      </c>
      <c r="E17843">
        <v>280</v>
      </c>
      <c r="F17843">
        <v>288</v>
      </c>
      <c r="G17843" t="s">
        <v>49</v>
      </c>
      <c r="H17843">
        <v>6448</v>
      </c>
      <c r="I17843">
        <v>2024</v>
      </c>
      <c r="J17843">
        <v>1</v>
      </c>
      <c r="K17843">
        <v>591965</v>
      </c>
      <c r="L17843">
        <v>1</v>
      </c>
      <c r="M17843">
        <v>598701</v>
      </c>
      <c r="N17843">
        <v>-6</v>
      </c>
      <c r="O17843" t="s">
        <v>378</v>
      </c>
      <c r="Q17843">
        <f t="shared" si="556"/>
        <v>2024</v>
      </c>
      <c r="R17843">
        <f t="shared" si="557"/>
        <v>0</v>
      </c>
    </row>
    <row r="17844" spans="1:18" x14ac:dyDescent="0.3">
      <c r="A17844" s="1">
        <v>45364</v>
      </c>
      <c r="B17844">
        <v>6</v>
      </c>
      <c r="C17844">
        <v>1</v>
      </c>
      <c r="D17844">
        <v>7</v>
      </c>
      <c r="E17844">
        <v>281</v>
      </c>
      <c r="F17844">
        <v>288</v>
      </c>
      <c r="G17844" t="s">
        <v>49</v>
      </c>
      <c r="H17844">
        <v>6448</v>
      </c>
      <c r="I17844">
        <v>2024</v>
      </c>
      <c r="J17844">
        <v>1</v>
      </c>
      <c r="K17844">
        <v>591965</v>
      </c>
      <c r="L17844">
        <v>0</v>
      </c>
      <c r="M17844">
        <v>598701</v>
      </c>
      <c r="N17844">
        <v>0</v>
      </c>
      <c r="O17844" t="s">
        <v>378</v>
      </c>
      <c r="Q17844">
        <f t="shared" si="556"/>
        <v>2024</v>
      </c>
      <c r="R17844">
        <f t="shared" si="557"/>
        <v>0</v>
      </c>
    </row>
    <row r="17845" spans="1:18" x14ac:dyDescent="0.3">
      <c r="A17845" s="1">
        <v>45365</v>
      </c>
      <c r="B17845">
        <v>6</v>
      </c>
      <c r="C17845">
        <v>1</v>
      </c>
      <c r="D17845">
        <v>7</v>
      </c>
      <c r="E17845">
        <v>279</v>
      </c>
      <c r="F17845">
        <v>286</v>
      </c>
      <c r="G17845" t="s">
        <v>49</v>
      </c>
      <c r="H17845">
        <v>6448</v>
      </c>
      <c r="I17845">
        <v>2024</v>
      </c>
      <c r="J17845">
        <v>1</v>
      </c>
      <c r="K17845">
        <v>591967</v>
      </c>
      <c r="L17845">
        <v>0</v>
      </c>
      <c r="M17845">
        <v>598701</v>
      </c>
      <c r="N17845">
        <v>-2</v>
      </c>
      <c r="O17845" t="s">
        <v>378</v>
      </c>
      <c r="Q17845">
        <f t="shared" si="556"/>
        <v>2024</v>
      </c>
      <c r="R17845">
        <f t="shared" si="557"/>
        <v>0</v>
      </c>
    </row>
    <row r="17846" spans="1:18" x14ac:dyDescent="0.3">
      <c r="A17846" s="1">
        <v>45366</v>
      </c>
      <c r="B17846">
        <v>6</v>
      </c>
      <c r="C17846">
        <v>1</v>
      </c>
      <c r="D17846">
        <v>7</v>
      </c>
      <c r="E17846">
        <v>280</v>
      </c>
      <c r="F17846">
        <v>287</v>
      </c>
      <c r="G17846" t="s">
        <v>49</v>
      </c>
      <c r="H17846">
        <v>6449</v>
      </c>
      <c r="I17846">
        <v>2024</v>
      </c>
      <c r="J17846">
        <v>1</v>
      </c>
      <c r="K17846">
        <v>591967</v>
      </c>
      <c r="L17846">
        <v>3</v>
      </c>
      <c r="M17846">
        <v>598703</v>
      </c>
      <c r="N17846">
        <v>1</v>
      </c>
      <c r="O17846" t="s">
        <v>378</v>
      </c>
      <c r="Q17846">
        <f t="shared" si="556"/>
        <v>2024</v>
      </c>
      <c r="R17846">
        <f t="shared" si="557"/>
        <v>1</v>
      </c>
    </row>
    <row r="17847" spans="1:18" x14ac:dyDescent="0.3">
      <c r="A17847" s="1">
        <v>45367</v>
      </c>
      <c r="B17847">
        <v>6</v>
      </c>
      <c r="C17847">
        <v>1</v>
      </c>
      <c r="D17847">
        <v>7</v>
      </c>
      <c r="E17847">
        <v>281</v>
      </c>
      <c r="F17847">
        <v>288</v>
      </c>
      <c r="G17847" t="s">
        <v>49</v>
      </c>
      <c r="H17847">
        <v>6449</v>
      </c>
      <c r="I17847">
        <v>2024</v>
      </c>
      <c r="J17847">
        <v>1</v>
      </c>
      <c r="K17847">
        <v>591968</v>
      </c>
      <c r="L17847">
        <v>3</v>
      </c>
      <c r="M17847">
        <v>598705</v>
      </c>
      <c r="N17847">
        <v>1</v>
      </c>
      <c r="O17847" t="s">
        <v>378</v>
      </c>
      <c r="Q17847">
        <f t="shared" si="556"/>
        <v>2024</v>
      </c>
      <c r="R17847">
        <f t="shared" si="557"/>
        <v>0</v>
      </c>
    </row>
    <row r="17848" spans="1:18" x14ac:dyDescent="0.3">
      <c r="A17848" s="1">
        <v>45368</v>
      </c>
      <c r="B17848">
        <v>6</v>
      </c>
      <c r="C17848">
        <v>1</v>
      </c>
      <c r="D17848">
        <v>7</v>
      </c>
      <c r="E17848">
        <v>281</v>
      </c>
      <c r="F17848">
        <v>288</v>
      </c>
      <c r="G17848" t="s">
        <v>49</v>
      </c>
      <c r="H17848">
        <v>6449</v>
      </c>
      <c r="I17848">
        <v>2024</v>
      </c>
      <c r="J17848">
        <v>1</v>
      </c>
      <c r="K17848">
        <v>591968</v>
      </c>
      <c r="L17848">
        <v>0</v>
      </c>
      <c r="M17848">
        <v>598705</v>
      </c>
      <c r="N17848">
        <v>0</v>
      </c>
      <c r="O17848" t="s">
        <v>378</v>
      </c>
      <c r="Q17848">
        <f t="shared" si="556"/>
        <v>2024</v>
      </c>
      <c r="R17848">
        <f t="shared" si="557"/>
        <v>0</v>
      </c>
    </row>
    <row r="17849" spans="1:18" x14ac:dyDescent="0.3">
      <c r="A17849" s="1">
        <v>45369</v>
      </c>
      <c r="B17849">
        <v>9</v>
      </c>
      <c r="C17849">
        <v>0</v>
      </c>
      <c r="D17849">
        <v>9</v>
      </c>
      <c r="E17849">
        <v>278</v>
      </c>
      <c r="F17849">
        <v>287</v>
      </c>
      <c r="G17849" t="s">
        <v>49</v>
      </c>
      <c r="H17849">
        <v>6449</v>
      </c>
      <c r="I17849">
        <v>2024</v>
      </c>
      <c r="J17849">
        <v>1</v>
      </c>
      <c r="K17849">
        <v>591969</v>
      </c>
      <c r="L17849">
        <v>0</v>
      </c>
      <c r="M17849">
        <v>598705</v>
      </c>
      <c r="N17849">
        <v>-1</v>
      </c>
      <c r="O17849" t="s">
        <v>378</v>
      </c>
      <c r="Q17849">
        <f t="shared" si="556"/>
        <v>2024</v>
      </c>
      <c r="R17849">
        <f t="shared" si="557"/>
        <v>0</v>
      </c>
    </row>
    <row r="17850" spans="1:18" x14ac:dyDescent="0.3">
      <c r="A17850" s="1">
        <v>45370</v>
      </c>
      <c r="B17850">
        <v>7</v>
      </c>
      <c r="C17850">
        <v>0</v>
      </c>
      <c r="D17850">
        <v>7</v>
      </c>
      <c r="E17850">
        <v>281</v>
      </c>
      <c r="F17850">
        <v>288</v>
      </c>
      <c r="G17850" t="s">
        <v>49</v>
      </c>
      <c r="H17850">
        <v>6450</v>
      </c>
      <c r="I17850">
        <v>2024</v>
      </c>
      <c r="J17850">
        <v>1</v>
      </c>
      <c r="K17850">
        <v>591971</v>
      </c>
      <c r="L17850">
        <v>4</v>
      </c>
      <c r="M17850">
        <v>598709</v>
      </c>
      <c r="N17850">
        <v>1</v>
      </c>
      <c r="O17850" t="s">
        <v>378</v>
      </c>
      <c r="Q17850">
        <f t="shared" si="556"/>
        <v>2024</v>
      </c>
      <c r="R17850">
        <f t="shared" si="557"/>
        <v>1</v>
      </c>
    </row>
    <row r="17851" spans="1:18" x14ac:dyDescent="0.3">
      <c r="A17851" s="1">
        <v>45371</v>
      </c>
      <c r="B17851">
        <v>8</v>
      </c>
      <c r="C17851">
        <v>0</v>
      </c>
      <c r="D17851">
        <v>8</v>
      </c>
      <c r="E17851">
        <v>277</v>
      </c>
      <c r="F17851">
        <v>285</v>
      </c>
      <c r="G17851" t="s">
        <v>49</v>
      </c>
      <c r="H17851">
        <v>6450</v>
      </c>
      <c r="I17851">
        <v>2024</v>
      </c>
      <c r="J17851">
        <v>1</v>
      </c>
      <c r="K17851">
        <v>591975</v>
      </c>
      <c r="L17851">
        <v>1</v>
      </c>
      <c r="M17851">
        <v>598710</v>
      </c>
      <c r="N17851">
        <v>-3</v>
      </c>
      <c r="O17851" t="s">
        <v>378</v>
      </c>
      <c r="Q17851">
        <f t="shared" si="556"/>
        <v>2024</v>
      </c>
      <c r="R17851">
        <f t="shared" si="557"/>
        <v>0</v>
      </c>
    </row>
    <row r="17852" spans="1:18" x14ac:dyDescent="0.3">
      <c r="A17852" s="1">
        <v>43885</v>
      </c>
      <c r="B17852">
        <v>1</v>
      </c>
      <c r="C17852">
        <v>1</v>
      </c>
      <c r="D17852">
        <v>2</v>
      </c>
      <c r="E17852">
        <v>0</v>
      </c>
      <c r="F17852">
        <v>2</v>
      </c>
      <c r="G17852" t="s">
        <v>16</v>
      </c>
      <c r="H17852">
        <v>0</v>
      </c>
      <c r="I17852">
        <v>2020</v>
      </c>
      <c r="J17852">
        <v>1</v>
      </c>
      <c r="K17852">
        <v>1</v>
      </c>
      <c r="L17852">
        <v>2</v>
      </c>
      <c r="M17852">
        <v>3</v>
      </c>
      <c r="N17852">
        <v>0</v>
      </c>
      <c r="O17852" t="s">
        <v>59</v>
      </c>
      <c r="Q17852">
        <f t="shared" si="556"/>
        <v>2020</v>
      </c>
      <c r="R17852">
        <f t="shared" si="557"/>
        <v>0</v>
      </c>
    </row>
    <row r="17853" spans="1:18" x14ac:dyDescent="0.3">
      <c r="A17853" s="1">
        <v>43886</v>
      </c>
      <c r="B17853">
        <v>1</v>
      </c>
      <c r="C17853">
        <v>1</v>
      </c>
      <c r="D17853">
        <v>2</v>
      </c>
      <c r="E17853">
        <v>0</v>
      </c>
      <c r="F17853">
        <v>2</v>
      </c>
      <c r="G17853" t="s">
        <v>16</v>
      </c>
      <c r="H17853">
        <v>0</v>
      </c>
      <c r="I17853">
        <v>2020</v>
      </c>
      <c r="J17853">
        <v>1</v>
      </c>
      <c r="K17853">
        <v>1</v>
      </c>
      <c r="L17853">
        <v>0</v>
      </c>
      <c r="M17853">
        <v>3</v>
      </c>
      <c r="N17853">
        <v>0</v>
      </c>
      <c r="O17853" t="s">
        <v>59</v>
      </c>
      <c r="Q17853">
        <f t="shared" si="556"/>
        <v>2020</v>
      </c>
      <c r="R17853">
        <f t="shared" si="557"/>
        <v>0</v>
      </c>
    </row>
    <row r="17854" spans="1:18" x14ac:dyDescent="0.3">
      <c r="A17854" s="1">
        <v>43887</v>
      </c>
      <c r="B17854">
        <v>0</v>
      </c>
      <c r="C17854">
        <v>0</v>
      </c>
      <c r="D17854">
        <v>0</v>
      </c>
      <c r="E17854">
        <v>0</v>
      </c>
      <c r="F17854">
        <v>0</v>
      </c>
      <c r="G17854" t="s">
        <v>16</v>
      </c>
      <c r="H17854">
        <v>0</v>
      </c>
      <c r="I17854">
        <v>2020</v>
      </c>
      <c r="J17854">
        <v>1</v>
      </c>
      <c r="K17854">
        <v>3</v>
      </c>
      <c r="L17854">
        <v>0</v>
      </c>
      <c r="M17854">
        <v>3</v>
      </c>
      <c r="N17854">
        <v>-2</v>
      </c>
      <c r="O17854" t="s">
        <v>59</v>
      </c>
      <c r="Q17854">
        <f t="shared" si="556"/>
        <v>2020</v>
      </c>
      <c r="R17854">
        <f t="shared" si="557"/>
        <v>0</v>
      </c>
    </row>
    <row r="17855" spans="1:18" x14ac:dyDescent="0.3">
      <c r="A17855" s="1">
        <v>43888</v>
      </c>
      <c r="B17855">
        <v>0</v>
      </c>
      <c r="C17855">
        <v>0</v>
      </c>
      <c r="D17855">
        <v>0</v>
      </c>
      <c r="E17855">
        <v>0</v>
      </c>
      <c r="F17855">
        <v>0</v>
      </c>
      <c r="G17855" t="s">
        <v>16</v>
      </c>
      <c r="H17855">
        <v>0</v>
      </c>
      <c r="I17855">
        <v>2020</v>
      </c>
      <c r="J17855">
        <v>1</v>
      </c>
      <c r="K17855">
        <v>3</v>
      </c>
      <c r="L17855">
        <v>0</v>
      </c>
      <c r="M17855">
        <v>3</v>
      </c>
      <c r="N17855">
        <v>0</v>
      </c>
      <c r="O17855" t="s">
        <v>59</v>
      </c>
      <c r="Q17855">
        <f t="shared" si="556"/>
        <v>2020</v>
      </c>
      <c r="R17855">
        <f t="shared" si="557"/>
        <v>0</v>
      </c>
    </row>
    <row r="17856" spans="1:18" x14ac:dyDescent="0.3">
      <c r="A17856" s="1">
        <v>43889</v>
      </c>
      <c r="B17856">
        <v>0</v>
      </c>
      <c r="C17856">
        <v>0</v>
      </c>
      <c r="D17856">
        <v>0</v>
      </c>
      <c r="E17856">
        <v>0</v>
      </c>
      <c r="F17856">
        <v>0</v>
      </c>
      <c r="G17856" t="s">
        <v>16</v>
      </c>
      <c r="H17856">
        <v>0</v>
      </c>
      <c r="I17856">
        <v>2020</v>
      </c>
      <c r="J17856">
        <v>1</v>
      </c>
      <c r="K17856">
        <v>3</v>
      </c>
      <c r="L17856">
        <v>0</v>
      </c>
      <c r="M17856">
        <v>3</v>
      </c>
      <c r="N17856">
        <v>0</v>
      </c>
      <c r="O17856" t="s">
        <v>59</v>
      </c>
      <c r="Q17856">
        <f t="shared" si="556"/>
        <v>2020</v>
      </c>
      <c r="R17856">
        <f t="shared" si="557"/>
        <v>0</v>
      </c>
    </row>
    <row r="17857" spans="1:18" x14ac:dyDescent="0.3">
      <c r="A17857" s="1">
        <v>43890</v>
      </c>
      <c r="B17857">
        <v>3</v>
      </c>
      <c r="C17857">
        <v>0</v>
      </c>
      <c r="D17857">
        <v>3</v>
      </c>
      <c r="E17857">
        <v>0</v>
      </c>
      <c r="F17857">
        <v>3</v>
      </c>
      <c r="G17857" t="s">
        <v>16</v>
      </c>
      <c r="H17857">
        <v>0</v>
      </c>
      <c r="I17857">
        <v>2020</v>
      </c>
      <c r="J17857">
        <v>1</v>
      </c>
      <c r="K17857">
        <v>3</v>
      </c>
      <c r="L17857">
        <v>3</v>
      </c>
      <c r="M17857">
        <v>6</v>
      </c>
      <c r="N17857">
        <v>3</v>
      </c>
      <c r="O17857" t="s">
        <v>59</v>
      </c>
      <c r="Q17857">
        <f t="shared" si="556"/>
        <v>2020</v>
      </c>
      <c r="R17857">
        <f t="shared" si="557"/>
        <v>0</v>
      </c>
    </row>
    <row r="17858" spans="1:18" x14ac:dyDescent="0.3">
      <c r="A17858" s="1">
        <v>43891</v>
      </c>
      <c r="B17858">
        <v>3</v>
      </c>
      <c r="C17858">
        <v>0</v>
      </c>
      <c r="D17858">
        <v>3</v>
      </c>
      <c r="E17858">
        <v>0</v>
      </c>
      <c r="F17858">
        <v>3</v>
      </c>
      <c r="G17858" t="s">
        <v>16</v>
      </c>
      <c r="H17858">
        <v>0</v>
      </c>
      <c r="I17858">
        <v>2020</v>
      </c>
      <c r="J17858">
        <v>1</v>
      </c>
      <c r="K17858">
        <v>3</v>
      </c>
      <c r="L17858">
        <v>0</v>
      </c>
      <c r="M17858">
        <v>6</v>
      </c>
      <c r="N17858">
        <v>0</v>
      </c>
      <c r="O17858" t="s">
        <v>59</v>
      </c>
      <c r="Q17858">
        <f t="shared" ref="Q17858:Q17921" si="558">IF(CONCATENATE(A17858,J17858)=CONCATENATE(A17857,J17857),I17858-I17857,I17858)</f>
        <v>2020</v>
      </c>
      <c r="R17858">
        <f t="shared" ref="R17858:R17921" si="559">IF(O17858=O17857,H17858-H17857,H17858)</f>
        <v>0</v>
      </c>
    </row>
    <row r="17859" spans="1:18" x14ac:dyDescent="0.3">
      <c r="A17859" s="1">
        <v>43892</v>
      </c>
      <c r="B17859">
        <v>3</v>
      </c>
      <c r="C17859">
        <v>0</v>
      </c>
      <c r="D17859">
        <v>3</v>
      </c>
      <c r="E17859">
        <v>1</v>
      </c>
      <c r="F17859">
        <v>4</v>
      </c>
      <c r="G17859" t="s">
        <v>16</v>
      </c>
      <c r="H17859">
        <v>0</v>
      </c>
      <c r="I17859">
        <v>2020</v>
      </c>
      <c r="J17859">
        <v>1</v>
      </c>
      <c r="K17859">
        <v>3</v>
      </c>
      <c r="L17859">
        <v>1</v>
      </c>
      <c r="M17859">
        <v>7</v>
      </c>
      <c r="N17859">
        <v>1</v>
      </c>
      <c r="O17859" t="s">
        <v>59</v>
      </c>
      <c r="Q17859">
        <f t="shared" si="558"/>
        <v>2020</v>
      </c>
      <c r="R17859">
        <f t="shared" si="559"/>
        <v>0</v>
      </c>
    </row>
    <row r="17860" spans="1:18" x14ac:dyDescent="0.3">
      <c r="A17860" s="1">
        <v>43893</v>
      </c>
      <c r="B17860">
        <v>10</v>
      </c>
      <c r="C17860">
        <v>0</v>
      </c>
      <c r="D17860">
        <v>10</v>
      </c>
      <c r="E17860">
        <v>1</v>
      </c>
      <c r="F17860">
        <v>11</v>
      </c>
      <c r="G17860" t="s">
        <v>16</v>
      </c>
      <c r="H17860">
        <v>0</v>
      </c>
      <c r="I17860">
        <v>2020</v>
      </c>
      <c r="J17860">
        <v>1</v>
      </c>
      <c r="K17860">
        <v>3</v>
      </c>
      <c r="L17860">
        <v>7</v>
      </c>
      <c r="M17860">
        <v>14</v>
      </c>
      <c r="N17860">
        <v>7</v>
      </c>
      <c r="O17860" t="s">
        <v>59</v>
      </c>
      <c r="Q17860">
        <f t="shared" si="558"/>
        <v>2020</v>
      </c>
      <c r="R17860">
        <f t="shared" si="559"/>
        <v>0</v>
      </c>
    </row>
    <row r="17861" spans="1:18" x14ac:dyDescent="0.3">
      <c r="A17861" s="1">
        <v>43894</v>
      </c>
      <c r="B17861">
        <v>15</v>
      </c>
      <c r="C17861">
        <v>3</v>
      </c>
      <c r="D17861">
        <v>18</v>
      </c>
      <c r="E17861">
        <v>9</v>
      </c>
      <c r="F17861">
        <v>27</v>
      </c>
      <c r="G17861" t="s">
        <v>16</v>
      </c>
      <c r="H17861">
        <v>0</v>
      </c>
      <c r="I17861">
        <v>2020</v>
      </c>
      <c r="J17861">
        <v>1</v>
      </c>
      <c r="K17861">
        <v>3</v>
      </c>
      <c r="L17861">
        <v>16</v>
      </c>
      <c r="M17861">
        <v>30</v>
      </c>
      <c r="N17861">
        <v>16</v>
      </c>
      <c r="O17861" t="s">
        <v>59</v>
      </c>
      <c r="Q17861">
        <f t="shared" si="558"/>
        <v>2020</v>
      </c>
      <c r="R17861">
        <f t="shared" si="559"/>
        <v>0</v>
      </c>
    </row>
    <row r="17862" spans="1:18" x14ac:dyDescent="0.3">
      <c r="A17862" s="1">
        <v>43895</v>
      </c>
      <c r="B17862">
        <v>20</v>
      </c>
      <c r="C17862">
        <v>7</v>
      </c>
      <c r="D17862">
        <v>27</v>
      </c>
      <c r="E17862">
        <v>14</v>
      </c>
      <c r="F17862">
        <v>41</v>
      </c>
      <c r="G17862" t="s">
        <v>16</v>
      </c>
      <c r="H17862">
        <v>0</v>
      </c>
      <c r="I17862">
        <v>2020</v>
      </c>
      <c r="J17862">
        <v>1</v>
      </c>
      <c r="K17862">
        <v>3</v>
      </c>
      <c r="L17862">
        <v>14</v>
      </c>
      <c r="M17862">
        <v>44</v>
      </c>
      <c r="N17862">
        <v>14</v>
      </c>
      <c r="O17862" t="s">
        <v>59</v>
      </c>
      <c r="Q17862">
        <f t="shared" si="558"/>
        <v>2020</v>
      </c>
      <c r="R17862">
        <f t="shared" si="559"/>
        <v>0</v>
      </c>
    </row>
    <row r="17863" spans="1:18" x14ac:dyDescent="0.3">
      <c r="A17863" s="1">
        <v>43896</v>
      </c>
      <c r="B17863">
        <v>26</v>
      </c>
      <c r="C17863">
        <v>8</v>
      </c>
      <c r="D17863">
        <v>34</v>
      </c>
      <c r="E17863">
        <v>16</v>
      </c>
      <c r="F17863">
        <v>50</v>
      </c>
      <c r="G17863" t="s">
        <v>16</v>
      </c>
      <c r="H17863">
        <v>1</v>
      </c>
      <c r="I17863">
        <v>2020</v>
      </c>
      <c r="J17863">
        <v>1</v>
      </c>
      <c r="K17863">
        <v>3</v>
      </c>
      <c r="L17863">
        <v>10</v>
      </c>
      <c r="M17863">
        <v>54</v>
      </c>
      <c r="N17863">
        <v>9</v>
      </c>
      <c r="O17863" t="s">
        <v>59</v>
      </c>
      <c r="Q17863">
        <f t="shared" si="558"/>
        <v>2020</v>
      </c>
      <c r="R17863">
        <f t="shared" si="559"/>
        <v>1</v>
      </c>
    </row>
    <row r="17864" spans="1:18" x14ac:dyDescent="0.3">
      <c r="A17864" s="1">
        <v>43897</v>
      </c>
      <c r="B17864">
        <v>43</v>
      </c>
      <c r="C17864">
        <v>8</v>
      </c>
      <c r="D17864">
        <v>51</v>
      </c>
      <c r="E17864">
        <v>21</v>
      </c>
      <c r="F17864">
        <v>72</v>
      </c>
      <c r="G17864" t="s">
        <v>16</v>
      </c>
      <c r="H17864">
        <v>1</v>
      </c>
      <c r="I17864">
        <v>2020</v>
      </c>
      <c r="J17864">
        <v>1</v>
      </c>
      <c r="K17864">
        <v>3</v>
      </c>
      <c r="L17864">
        <v>22</v>
      </c>
      <c r="M17864">
        <v>76</v>
      </c>
      <c r="N17864">
        <v>22</v>
      </c>
      <c r="O17864" t="s">
        <v>59</v>
      </c>
      <c r="Q17864">
        <f t="shared" si="558"/>
        <v>2020</v>
      </c>
      <c r="R17864">
        <f t="shared" si="559"/>
        <v>0</v>
      </c>
    </row>
    <row r="17865" spans="1:18" x14ac:dyDescent="0.3">
      <c r="A17865" s="1">
        <v>43898</v>
      </c>
      <c r="B17865">
        <v>47</v>
      </c>
      <c r="C17865">
        <v>8</v>
      </c>
      <c r="D17865">
        <v>55</v>
      </c>
      <c r="E17865">
        <v>26</v>
      </c>
      <c r="F17865">
        <v>81</v>
      </c>
      <c r="G17865" t="s">
        <v>16</v>
      </c>
      <c r="H17865">
        <v>3</v>
      </c>
      <c r="I17865">
        <v>2020</v>
      </c>
      <c r="J17865">
        <v>1</v>
      </c>
      <c r="K17865">
        <v>3</v>
      </c>
      <c r="L17865">
        <v>11</v>
      </c>
      <c r="M17865">
        <v>87</v>
      </c>
      <c r="N17865">
        <v>9</v>
      </c>
      <c r="O17865" t="s">
        <v>59</v>
      </c>
      <c r="Q17865">
        <f t="shared" si="558"/>
        <v>2020</v>
      </c>
      <c r="R17865">
        <f t="shared" si="559"/>
        <v>2</v>
      </c>
    </row>
    <row r="17866" spans="1:18" x14ac:dyDescent="0.3">
      <c r="A17866" s="1">
        <v>43899</v>
      </c>
      <c r="B17866">
        <v>55</v>
      </c>
      <c r="C17866">
        <v>8</v>
      </c>
      <c r="D17866">
        <v>63</v>
      </c>
      <c r="E17866">
        <v>31</v>
      </c>
      <c r="F17866">
        <v>94</v>
      </c>
      <c r="G17866" t="s">
        <v>16</v>
      </c>
      <c r="H17866">
        <v>5</v>
      </c>
      <c r="I17866">
        <v>2020</v>
      </c>
      <c r="J17866">
        <v>1</v>
      </c>
      <c r="K17866">
        <v>3</v>
      </c>
      <c r="L17866">
        <v>15</v>
      </c>
      <c r="M17866">
        <v>102</v>
      </c>
      <c r="N17866">
        <v>13</v>
      </c>
      <c r="O17866" t="s">
        <v>59</v>
      </c>
      <c r="Q17866">
        <f t="shared" si="558"/>
        <v>2020</v>
      </c>
      <c r="R17866">
        <f t="shared" si="559"/>
        <v>2</v>
      </c>
    </row>
    <row r="17867" spans="1:18" x14ac:dyDescent="0.3">
      <c r="A17867" s="1">
        <v>43900</v>
      </c>
      <c r="B17867">
        <v>50</v>
      </c>
      <c r="C17867">
        <v>15</v>
      </c>
      <c r="D17867">
        <v>65</v>
      </c>
      <c r="E17867">
        <v>34</v>
      </c>
      <c r="F17867">
        <v>99</v>
      </c>
      <c r="G17867" t="s">
        <v>16</v>
      </c>
      <c r="H17867">
        <v>6</v>
      </c>
      <c r="I17867">
        <v>2020</v>
      </c>
      <c r="J17867">
        <v>1</v>
      </c>
      <c r="K17867">
        <v>11</v>
      </c>
      <c r="L17867">
        <v>14</v>
      </c>
      <c r="M17867">
        <v>116</v>
      </c>
      <c r="N17867">
        <v>5</v>
      </c>
      <c r="O17867" t="s">
        <v>59</v>
      </c>
      <c r="Q17867">
        <f t="shared" si="558"/>
        <v>2020</v>
      </c>
      <c r="R17867">
        <f t="shared" si="559"/>
        <v>1</v>
      </c>
    </row>
    <row r="17868" spans="1:18" x14ac:dyDescent="0.3">
      <c r="A17868" s="1">
        <v>43901</v>
      </c>
      <c r="B17868">
        <v>67</v>
      </c>
      <c r="C17868">
        <v>18</v>
      </c>
      <c r="D17868">
        <v>85</v>
      </c>
      <c r="E17868">
        <v>40</v>
      </c>
      <c r="F17868">
        <v>125</v>
      </c>
      <c r="G17868" t="s">
        <v>16</v>
      </c>
      <c r="H17868">
        <v>6</v>
      </c>
      <c r="I17868">
        <v>2020</v>
      </c>
      <c r="J17868">
        <v>1</v>
      </c>
      <c r="K17868">
        <v>19</v>
      </c>
      <c r="L17868">
        <v>34</v>
      </c>
      <c r="M17868">
        <v>150</v>
      </c>
      <c r="N17868">
        <v>26</v>
      </c>
      <c r="O17868" t="s">
        <v>59</v>
      </c>
      <c r="Q17868">
        <f t="shared" si="558"/>
        <v>2020</v>
      </c>
      <c r="R17868">
        <f t="shared" si="559"/>
        <v>0</v>
      </c>
    </row>
    <row r="17869" spans="1:18" x14ac:dyDescent="0.3">
      <c r="A17869" s="1">
        <v>43902</v>
      </c>
      <c r="B17869">
        <v>85</v>
      </c>
      <c r="C17869">
        <v>20</v>
      </c>
      <c r="D17869">
        <v>105</v>
      </c>
      <c r="E17869">
        <v>67</v>
      </c>
      <c r="F17869">
        <v>172</v>
      </c>
      <c r="G17869" t="s">
        <v>16</v>
      </c>
      <c r="H17869">
        <v>9</v>
      </c>
      <c r="I17869">
        <v>2020</v>
      </c>
      <c r="J17869">
        <v>1</v>
      </c>
      <c r="K17869">
        <v>19</v>
      </c>
      <c r="L17869">
        <v>50</v>
      </c>
      <c r="M17869">
        <v>200</v>
      </c>
      <c r="N17869">
        <v>47</v>
      </c>
      <c r="O17869" t="s">
        <v>59</v>
      </c>
      <c r="Q17869">
        <f t="shared" si="558"/>
        <v>2020</v>
      </c>
      <c r="R17869">
        <f t="shared" si="559"/>
        <v>3</v>
      </c>
    </row>
    <row r="17870" spans="1:18" x14ac:dyDescent="0.3">
      <c r="A17870" s="1">
        <v>43903</v>
      </c>
      <c r="B17870">
        <v>122</v>
      </c>
      <c r="C17870">
        <v>24</v>
      </c>
      <c r="D17870">
        <v>146</v>
      </c>
      <c r="E17870">
        <v>96</v>
      </c>
      <c r="F17870">
        <v>242</v>
      </c>
      <c r="G17870" t="s">
        <v>16</v>
      </c>
      <c r="H17870">
        <v>11</v>
      </c>
      <c r="I17870">
        <v>2020</v>
      </c>
      <c r="J17870">
        <v>1</v>
      </c>
      <c r="K17870">
        <v>24</v>
      </c>
      <c r="L17870">
        <v>77</v>
      </c>
      <c r="M17870">
        <v>277</v>
      </c>
      <c r="N17870">
        <v>70</v>
      </c>
      <c r="O17870" t="s">
        <v>59</v>
      </c>
      <c r="Q17870">
        <f t="shared" si="558"/>
        <v>2020</v>
      </c>
      <c r="R17870">
        <f t="shared" si="559"/>
        <v>2</v>
      </c>
    </row>
    <row r="17871" spans="1:18" x14ac:dyDescent="0.3">
      <c r="A17871" s="1">
        <v>43904</v>
      </c>
      <c r="B17871">
        <v>181</v>
      </c>
      <c r="C17871">
        <v>25</v>
      </c>
      <c r="D17871">
        <v>206</v>
      </c>
      <c r="E17871">
        <v>114</v>
      </c>
      <c r="F17871">
        <v>320</v>
      </c>
      <c r="G17871" t="s">
        <v>16</v>
      </c>
      <c r="H17871">
        <v>13</v>
      </c>
      <c r="I17871">
        <v>2020</v>
      </c>
      <c r="J17871">
        <v>1</v>
      </c>
      <c r="K17871">
        <v>24</v>
      </c>
      <c r="L17871">
        <v>80</v>
      </c>
      <c r="M17871">
        <v>357</v>
      </c>
      <c r="N17871">
        <v>78</v>
      </c>
      <c r="O17871" t="s">
        <v>59</v>
      </c>
      <c r="Q17871">
        <f t="shared" si="558"/>
        <v>2020</v>
      </c>
      <c r="R17871">
        <f t="shared" si="559"/>
        <v>2</v>
      </c>
    </row>
    <row r="17872" spans="1:18" x14ac:dyDescent="0.3">
      <c r="A17872" s="1">
        <v>43905</v>
      </c>
      <c r="B17872">
        <v>223</v>
      </c>
      <c r="C17872">
        <v>31</v>
      </c>
      <c r="D17872">
        <v>254</v>
      </c>
      <c r="E17872">
        <v>142</v>
      </c>
      <c r="F17872">
        <v>396</v>
      </c>
      <c r="G17872" t="s">
        <v>16</v>
      </c>
      <c r="H17872">
        <v>16</v>
      </c>
      <c r="I17872">
        <v>2020</v>
      </c>
      <c r="J17872">
        <v>1</v>
      </c>
      <c r="K17872">
        <v>24</v>
      </c>
      <c r="L17872">
        <v>79</v>
      </c>
      <c r="M17872">
        <v>436</v>
      </c>
      <c r="N17872">
        <v>76</v>
      </c>
      <c r="O17872" t="s">
        <v>59</v>
      </c>
      <c r="Q17872">
        <f t="shared" si="558"/>
        <v>2020</v>
      </c>
      <c r="R17872">
        <f t="shared" si="559"/>
        <v>3</v>
      </c>
    </row>
    <row r="17873" spans="1:18" x14ac:dyDescent="0.3">
      <c r="A17873" s="1">
        <v>43906</v>
      </c>
      <c r="B17873">
        <v>267</v>
      </c>
      <c r="C17873">
        <v>31</v>
      </c>
      <c r="D17873">
        <v>298</v>
      </c>
      <c r="E17873">
        <v>174</v>
      </c>
      <c r="F17873">
        <v>472</v>
      </c>
      <c r="G17873" t="s">
        <v>16</v>
      </c>
      <c r="H17873">
        <v>19</v>
      </c>
      <c r="I17873">
        <v>2020</v>
      </c>
      <c r="J17873">
        <v>1</v>
      </c>
      <c r="K17873">
        <v>32</v>
      </c>
      <c r="L17873">
        <v>87</v>
      </c>
      <c r="M17873">
        <v>523</v>
      </c>
      <c r="N17873">
        <v>76</v>
      </c>
      <c r="O17873" t="s">
        <v>59</v>
      </c>
      <c r="Q17873">
        <f t="shared" si="558"/>
        <v>2020</v>
      </c>
      <c r="R17873">
        <f t="shared" si="559"/>
        <v>3</v>
      </c>
    </row>
    <row r="17874" spans="1:18" x14ac:dyDescent="0.3">
      <c r="A17874" s="1">
        <v>43907</v>
      </c>
      <c r="B17874">
        <v>314</v>
      </c>
      <c r="C17874">
        <v>44</v>
      </c>
      <c r="D17874">
        <v>358</v>
      </c>
      <c r="E17874">
        <v>192</v>
      </c>
      <c r="F17874">
        <v>550</v>
      </c>
      <c r="G17874" t="s">
        <v>16</v>
      </c>
      <c r="H17874">
        <v>23</v>
      </c>
      <c r="I17874">
        <v>2020</v>
      </c>
      <c r="J17874">
        <v>1</v>
      </c>
      <c r="K17874">
        <v>34</v>
      </c>
      <c r="L17874">
        <v>84</v>
      </c>
      <c r="M17874">
        <v>607</v>
      </c>
      <c r="N17874">
        <v>78</v>
      </c>
      <c r="O17874" t="s">
        <v>59</v>
      </c>
      <c r="Q17874">
        <f t="shared" si="558"/>
        <v>2020</v>
      </c>
      <c r="R17874">
        <f t="shared" si="559"/>
        <v>4</v>
      </c>
    </row>
    <row r="17875" spans="1:18" x14ac:dyDescent="0.3">
      <c r="A17875" s="1">
        <v>43908</v>
      </c>
      <c r="B17875">
        <v>374</v>
      </c>
      <c r="C17875">
        <v>44</v>
      </c>
      <c r="D17875">
        <v>418</v>
      </c>
      <c r="E17875">
        <v>232</v>
      </c>
      <c r="F17875">
        <v>650</v>
      </c>
      <c r="G17875" t="s">
        <v>16</v>
      </c>
      <c r="H17875">
        <v>32</v>
      </c>
      <c r="I17875">
        <v>2020</v>
      </c>
      <c r="J17875">
        <v>1</v>
      </c>
      <c r="K17875">
        <v>42</v>
      </c>
      <c r="L17875">
        <v>117</v>
      </c>
      <c r="M17875">
        <v>724</v>
      </c>
      <c r="N17875">
        <v>100</v>
      </c>
      <c r="O17875" t="s">
        <v>59</v>
      </c>
      <c r="Q17875">
        <f t="shared" si="558"/>
        <v>2020</v>
      </c>
      <c r="R17875">
        <f t="shared" si="559"/>
        <v>9</v>
      </c>
    </row>
    <row r="17876" spans="1:18" x14ac:dyDescent="0.3">
      <c r="A17876" s="1">
        <v>43909</v>
      </c>
      <c r="B17876">
        <v>426</v>
      </c>
      <c r="C17876">
        <v>45</v>
      </c>
      <c r="D17876">
        <v>471</v>
      </c>
      <c r="E17876">
        <v>270</v>
      </c>
      <c r="F17876">
        <v>741</v>
      </c>
      <c r="G17876" t="s">
        <v>16</v>
      </c>
      <c r="H17876">
        <v>38</v>
      </c>
      <c r="I17876">
        <v>2020</v>
      </c>
      <c r="J17876">
        <v>1</v>
      </c>
      <c r="K17876">
        <v>44</v>
      </c>
      <c r="L17876">
        <v>99</v>
      </c>
      <c r="M17876">
        <v>823</v>
      </c>
      <c r="N17876">
        <v>91</v>
      </c>
      <c r="O17876" t="s">
        <v>59</v>
      </c>
      <c r="Q17876">
        <f t="shared" si="558"/>
        <v>2020</v>
      </c>
      <c r="R17876">
        <f t="shared" si="559"/>
        <v>6</v>
      </c>
    </row>
    <row r="17877" spans="1:18" x14ac:dyDescent="0.3">
      <c r="A17877" s="1">
        <v>43910</v>
      </c>
      <c r="B17877">
        <v>537</v>
      </c>
      <c r="C17877">
        <v>47</v>
      </c>
      <c r="D17877">
        <v>584</v>
      </c>
      <c r="E17877">
        <v>328</v>
      </c>
      <c r="F17877">
        <v>912</v>
      </c>
      <c r="G17877" t="s">
        <v>16</v>
      </c>
      <c r="H17877">
        <v>43</v>
      </c>
      <c r="I17877">
        <v>2020</v>
      </c>
      <c r="J17877">
        <v>1</v>
      </c>
      <c r="K17877">
        <v>53</v>
      </c>
      <c r="L17877">
        <v>185</v>
      </c>
      <c r="M17877">
        <v>1008</v>
      </c>
      <c r="N17877">
        <v>171</v>
      </c>
      <c r="O17877" t="s">
        <v>59</v>
      </c>
      <c r="Q17877">
        <f t="shared" si="558"/>
        <v>2020</v>
      </c>
      <c r="R17877">
        <f t="shared" si="559"/>
        <v>5</v>
      </c>
    </row>
    <row r="17878" spans="1:18" x14ac:dyDescent="0.3">
      <c r="A17878" s="1">
        <v>43911</v>
      </c>
      <c r="B17878">
        <v>591</v>
      </c>
      <c r="C17878">
        <v>70</v>
      </c>
      <c r="D17878">
        <v>661</v>
      </c>
      <c r="E17878">
        <v>425</v>
      </c>
      <c r="F17878">
        <v>1086</v>
      </c>
      <c r="G17878" t="s">
        <v>16</v>
      </c>
      <c r="H17878">
        <v>50</v>
      </c>
      <c r="I17878">
        <v>2020</v>
      </c>
      <c r="J17878">
        <v>1</v>
      </c>
      <c r="K17878">
        <v>54</v>
      </c>
      <c r="L17878">
        <v>182</v>
      </c>
      <c r="M17878">
        <v>1190</v>
      </c>
      <c r="N17878">
        <v>174</v>
      </c>
      <c r="O17878" t="s">
        <v>59</v>
      </c>
      <c r="Q17878">
        <f t="shared" si="558"/>
        <v>2020</v>
      </c>
      <c r="R17878">
        <f t="shared" si="559"/>
        <v>7</v>
      </c>
    </row>
    <row r="17879" spans="1:18" x14ac:dyDescent="0.3">
      <c r="A17879" s="1">
        <v>43912</v>
      </c>
      <c r="B17879">
        <v>671</v>
      </c>
      <c r="C17879">
        <v>79</v>
      </c>
      <c r="D17879">
        <v>750</v>
      </c>
      <c r="E17879">
        <v>522</v>
      </c>
      <c r="F17879">
        <v>1272</v>
      </c>
      <c r="G17879" t="s">
        <v>16</v>
      </c>
      <c r="H17879">
        <v>53</v>
      </c>
      <c r="I17879">
        <v>2020</v>
      </c>
      <c r="J17879">
        <v>1</v>
      </c>
      <c r="K17879">
        <v>58</v>
      </c>
      <c r="L17879">
        <v>193</v>
      </c>
      <c r="M17879">
        <v>1383</v>
      </c>
      <c r="N17879">
        <v>186</v>
      </c>
      <c r="O17879" t="s">
        <v>59</v>
      </c>
      <c r="Q17879">
        <f t="shared" si="558"/>
        <v>2020</v>
      </c>
      <c r="R17879">
        <f t="shared" si="559"/>
        <v>3</v>
      </c>
    </row>
    <row r="17880" spans="1:18" x14ac:dyDescent="0.3">
      <c r="A17880" s="1">
        <v>43913</v>
      </c>
      <c r="B17880">
        <v>718</v>
      </c>
      <c r="C17880">
        <v>96</v>
      </c>
      <c r="D17880">
        <v>814</v>
      </c>
      <c r="E17880">
        <v>600</v>
      </c>
      <c r="F17880">
        <v>1414</v>
      </c>
      <c r="G17880" t="s">
        <v>16</v>
      </c>
      <c r="H17880">
        <v>63</v>
      </c>
      <c r="I17880">
        <v>2020</v>
      </c>
      <c r="J17880">
        <v>1</v>
      </c>
      <c r="K17880">
        <v>63</v>
      </c>
      <c r="L17880">
        <v>157</v>
      </c>
      <c r="M17880">
        <v>1540</v>
      </c>
      <c r="N17880">
        <v>142</v>
      </c>
      <c r="O17880" t="s">
        <v>59</v>
      </c>
      <c r="Q17880">
        <f t="shared" si="558"/>
        <v>2020</v>
      </c>
      <c r="R17880">
        <f t="shared" si="559"/>
        <v>10</v>
      </c>
    </row>
    <row r="17881" spans="1:18" x14ac:dyDescent="0.3">
      <c r="A17881" s="1">
        <v>43914</v>
      </c>
      <c r="B17881">
        <v>747</v>
      </c>
      <c r="C17881">
        <v>94</v>
      </c>
      <c r="D17881">
        <v>841</v>
      </c>
      <c r="E17881">
        <v>704</v>
      </c>
      <c r="F17881">
        <v>1545</v>
      </c>
      <c r="G17881" t="s">
        <v>16</v>
      </c>
      <c r="H17881">
        <v>80</v>
      </c>
      <c r="I17881">
        <v>2020</v>
      </c>
      <c r="J17881">
        <v>1</v>
      </c>
      <c r="K17881">
        <v>103</v>
      </c>
      <c r="L17881">
        <v>188</v>
      </c>
      <c r="M17881">
        <v>1728</v>
      </c>
      <c r="N17881">
        <v>131</v>
      </c>
      <c r="O17881" t="s">
        <v>59</v>
      </c>
      <c r="Q17881">
        <f t="shared" si="558"/>
        <v>2020</v>
      </c>
      <c r="R17881">
        <f t="shared" si="559"/>
        <v>17</v>
      </c>
    </row>
    <row r="17882" spans="1:18" x14ac:dyDescent="0.3">
      <c r="A17882" s="1">
        <v>43915</v>
      </c>
      <c r="B17882">
        <v>805</v>
      </c>
      <c r="C17882">
        <v>101</v>
      </c>
      <c r="D17882">
        <v>906</v>
      </c>
      <c r="E17882">
        <v>769</v>
      </c>
      <c r="F17882">
        <v>1675</v>
      </c>
      <c r="G17882" t="s">
        <v>16</v>
      </c>
      <c r="H17882">
        <v>95</v>
      </c>
      <c r="I17882">
        <v>2020</v>
      </c>
      <c r="J17882">
        <v>1</v>
      </c>
      <c r="K17882">
        <v>131</v>
      </c>
      <c r="L17882">
        <v>173</v>
      </c>
      <c r="M17882">
        <v>1901</v>
      </c>
      <c r="N17882">
        <v>130</v>
      </c>
      <c r="O17882" t="s">
        <v>59</v>
      </c>
      <c r="Q17882">
        <f t="shared" si="558"/>
        <v>2020</v>
      </c>
      <c r="R17882">
        <f t="shared" si="559"/>
        <v>15</v>
      </c>
    </row>
    <row r="17883" spans="1:18" x14ac:dyDescent="0.3">
      <c r="A17883" s="1">
        <v>43916</v>
      </c>
      <c r="B17883">
        <v>878</v>
      </c>
      <c r="C17883">
        <v>113</v>
      </c>
      <c r="D17883">
        <v>991</v>
      </c>
      <c r="E17883">
        <v>844</v>
      </c>
      <c r="F17883">
        <v>1835</v>
      </c>
      <c r="G17883" t="s">
        <v>16</v>
      </c>
      <c r="H17883">
        <v>106</v>
      </c>
      <c r="I17883">
        <v>2020</v>
      </c>
      <c r="J17883">
        <v>1</v>
      </c>
      <c r="K17883">
        <v>155</v>
      </c>
      <c r="L17883">
        <v>195</v>
      </c>
      <c r="M17883">
        <v>2096</v>
      </c>
      <c r="N17883">
        <v>160</v>
      </c>
      <c r="O17883" t="s">
        <v>59</v>
      </c>
      <c r="Q17883">
        <f t="shared" si="558"/>
        <v>2020</v>
      </c>
      <c r="R17883">
        <f t="shared" si="559"/>
        <v>11</v>
      </c>
    </row>
    <row r="17884" spans="1:18" x14ac:dyDescent="0.3">
      <c r="A17884" s="1">
        <v>43917</v>
      </c>
      <c r="B17884">
        <v>992</v>
      </c>
      <c r="C17884">
        <v>126</v>
      </c>
      <c r="D17884">
        <v>1118</v>
      </c>
      <c r="E17884">
        <v>895</v>
      </c>
      <c r="F17884">
        <v>2013</v>
      </c>
      <c r="G17884" t="s">
        <v>16</v>
      </c>
      <c r="H17884">
        <v>118</v>
      </c>
      <c r="I17884">
        <v>2020</v>
      </c>
      <c r="J17884">
        <v>1</v>
      </c>
      <c r="K17884">
        <v>164</v>
      </c>
      <c r="L17884">
        <v>199</v>
      </c>
      <c r="M17884">
        <v>2295</v>
      </c>
      <c r="N17884">
        <v>178</v>
      </c>
      <c r="O17884" t="s">
        <v>59</v>
      </c>
      <c r="Q17884">
        <f t="shared" si="558"/>
        <v>2020</v>
      </c>
      <c r="R17884">
        <f t="shared" si="559"/>
        <v>12</v>
      </c>
    </row>
    <row r="17885" spans="1:18" x14ac:dyDescent="0.3">
      <c r="A17885" s="1">
        <v>43918</v>
      </c>
      <c r="B17885">
        <v>985</v>
      </c>
      <c r="C17885">
        <v>133</v>
      </c>
      <c r="D17885">
        <v>1118</v>
      </c>
      <c r="E17885">
        <v>1063</v>
      </c>
      <c r="F17885">
        <v>2181</v>
      </c>
      <c r="G17885" t="s">
        <v>16</v>
      </c>
      <c r="H17885">
        <v>124</v>
      </c>
      <c r="I17885">
        <v>2020</v>
      </c>
      <c r="J17885">
        <v>1</v>
      </c>
      <c r="K17885">
        <v>200</v>
      </c>
      <c r="L17885">
        <v>210</v>
      </c>
      <c r="M17885">
        <v>2505</v>
      </c>
      <c r="N17885">
        <v>168</v>
      </c>
      <c r="O17885" t="s">
        <v>59</v>
      </c>
      <c r="Q17885">
        <f t="shared" si="558"/>
        <v>2020</v>
      </c>
      <c r="R17885">
        <f t="shared" si="559"/>
        <v>6</v>
      </c>
    </row>
    <row r="17886" spans="1:18" x14ac:dyDescent="0.3">
      <c r="A17886" s="1">
        <v>43919</v>
      </c>
      <c r="B17886">
        <v>1062</v>
      </c>
      <c r="C17886">
        <v>133</v>
      </c>
      <c r="D17886">
        <v>1195</v>
      </c>
      <c r="E17886">
        <v>1167</v>
      </c>
      <c r="F17886">
        <v>2362</v>
      </c>
      <c r="G17886" t="s">
        <v>16</v>
      </c>
      <c r="H17886">
        <v>136</v>
      </c>
      <c r="I17886">
        <v>2020</v>
      </c>
      <c r="J17886">
        <v>1</v>
      </c>
      <c r="K17886">
        <v>208</v>
      </c>
      <c r="L17886">
        <v>201</v>
      </c>
      <c r="M17886">
        <v>2706</v>
      </c>
      <c r="N17886">
        <v>181</v>
      </c>
      <c r="O17886" t="s">
        <v>59</v>
      </c>
      <c r="Q17886">
        <f t="shared" si="558"/>
        <v>2020</v>
      </c>
      <c r="R17886">
        <f t="shared" si="559"/>
        <v>12</v>
      </c>
    </row>
    <row r="17887" spans="1:18" x14ac:dyDescent="0.3">
      <c r="A17887" s="1">
        <v>43920</v>
      </c>
      <c r="B17887">
        <v>1079</v>
      </c>
      <c r="C17887">
        <v>154</v>
      </c>
      <c r="D17887">
        <v>1233</v>
      </c>
      <c r="E17887">
        <v>1264</v>
      </c>
      <c r="F17887">
        <v>2497</v>
      </c>
      <c r="G17887" t="s">
        <v>16</v>
      </c>
      <c r="H17887">
        <v>150</v>
      </c>
      <c r="I17887">
        <v>2020</v>
      </c>
      <c r="J17887">
        <v>1</v>
      </c>
      <c r="K17887">
        <v>267</v>
      </c>
      <c r="L17887">
        <v>208</v>
      </c>
      <c r="M17887">
        <v>2914</v>
      </c>
      <c r="N17887">
        <v>135</v>
      </c>
      <c r="O17887" t="s">
        <v>59</v>
      </c>
      <c r="Q17887">
        <f t="shared" si="558"/>
        <v>2020</v>
      </c>
      <c r="R17887">
        <f t="shared" si="559"/>
        <v>14</v>
      </c>
    </row>
    <row r="17888" spans="1:18" x14ac:dyDescent="0.3">
      <c r="A17888" s="1">
        <v>43921</v>
      </c>
      <c r="B17888">
        <v>1127</v>
      </c>
      <c r="C17888">
        <v>173</v>
      </c>
      <c r="D17888">
        <v>1300</v>
      </c>
      <c r="E17888">
        <v>1342</v>
      </c>
      <c r="F17888">
        <v>2642</v>
      </c>
      <c r="G17888" t="s">
        <v>16</v>
      </c>
      <c r="H17888">
        <v>162</v>
      </c>
      <c r="I17888">
        <v>2020</v>
      </c>
      <c r="J17888">
        <v>1</v>
      </c>
      <c r="K17888">
        <v>291</v>
      </c>
      <c r="L17888">
        <v>181</v>
      </c>
      <c r="M17888">
        <v>3095</v>
      </c>
      <c r="N17888">
        <v>145</v>
      </c>
      <c r="O17888" t="s">
        <v>59</v>
      </c>
      <c r="Q17888">
        <f t="shared" si="558"/>
        <v>2020</v>
      </c>
      <c r="R17888">
        <f t="shared" si="559"/>
        <v>12</v>
      </c>
    </row>
    <row r="17889" spans="1:18" x14ac:dyDescent="0.3">
      <c r="A17889" s="1">
        <v>43885</v>
      </c>
      <c r="B17889">
        <v>1</v>
      </c>
      <c r="C17889">
        <v>1</v>
      </c>
      <c r="D17889">
        <v>2</v>
      </c>
      <c r="E17889">
        <v>0</v>
      </c>
      <c r="F17889">
        <v>2</v>
      </c>
      <c r="G17889" t="s">
        <v>16</v>
      </c>
      <c r="H17889">
        <v>0</v>
      </c>
      <c r="I17889">
        <v>2020</v>
      </c>
      <c r="J17889">
        <v>1</v>
      </c>
      <c r="K17889">
        <v>1</v>
      </c>
      <c r="L17889">
        <v>2</v>
      </c>
      <c r="M17889">
        <v>3</v>
      </c>
      <c r="N17889">
        <v>0</v>
      </c>
      <c r="O17889" t="s">
        <v>59</v>
      </c>
      <c r="Q17889">
        <f t="shared" si="558"/>
        <v>2020</v>
      </c>
      <c r="R17889">
        <f t="shared" si="559"/>
        <v>-162</v>
      </c>
    </row>
    <row r="17890" spans="1:18" x14ac:dyDescent="0.3">
      <c r="A17890" s="1">
        <v>43886</v>
      </c>
      <c r="B17890">
        <v>1</v>
      </c>
      <c r="C17890">
        <v>1</v>
      </c>
      <c r="D17890">
        <v>2</v>
      </c>
      <c r="E17890">
        <v>0</v>
      </c>
      <c r="F17890">
        <v>2</v>
      </c>
      <c r="G17890" t="s">
        <v>16</v>
      </c>
      <c r="H17890">
        <v>0</v>
      </c>
      <c r="I17890">
        <v>2020</v>
      </c>
      <c r="J17890">
        <v>1</v>
      </c>
      <c r="K17890">
        <v>1</v>
      </c>
      <c r="L17890">
        <v>0</v>
      </c>
      <c r="M17890">
        <v>3</v>
      </c>
      <c r="N17890">
        <v>0</v>
      </c>
      <c r="O17890" t="s">
        <v>59</v>
      </c>
      <c r="Q17890">
        <f t="shared" si="558"/>
        <v>2020</v>
      </c>
      <c r="R17890">
        <f t="shared" si="559"/>
        <v>0</v>
      </c>
    </row>
    <row r="17891" spans="1:18" x14ac:dyDescent="0.3">
      <c r="A17891" s="1">
        <v>43887</v>
      </c>
      <c r="B17891">
        <v>0</v>
      </c>
      <c r="C17891">
        <v>0</v>
      </c>
      <c r="D17891">
        <v>0</v>
      </c>
      <c r="E17891">
        <v>0</v>
      </c>
      <c r="F17891">
        <v>0</v>
      </c>
      <c r="G17891" t="s">
        <v>16</v>
      </c>
      <c r="H17891">
        <v>0</v>
      </c>
      <c r="I17891">
        <v>2020</v>
      </c>
      <c r="J17891">
        <v>1</v>
      </c>
      <c r="K17891">
        <v>3</v>
      </c>
      <c r="L17891">
        <v>0</v>
      </c>
      <c r="M17891">
        <v>3</v>
      </c>
      <c r="N17891">
        <v>-2</v>
      </c>
      <c r="O17891" t="s">
        <v>59</v>
      </c>
      <c r="Q17891">
        <f t="shared" si="558"/>
        <v>2020</v>
      </c>
      <c r="R17891">
        <f t="shared" si="559"/>
        <v>0</v>
      </c>
    </row>
    <row r="17892" spans="1:18" x14ac:dyDescent="0.3">
      <c r="A17892" s="1">
        <v>43888</v>
      </c>
      <c r="B17892">
        <v>0</v>
      </c>
      <c r="C17892">
        <v>0</v>
      </c>
      <c r="D17892">
        <v>0</v>
      </c>
      <c r="E17892">
        <v>0</v>
      </c>
      <c r="F17892">
        <v>0</v>
      </c>
      <c r="G17892" t="s">
        <v>16</v>
      </c>
      <c r="H17892">
        <v>0</v>
      </c>
      <c r="I17892">
        <v>2020</v>
      </c>
      <c r="J17892">
        <v>1</v>
      </c>
      <c r="K17892">
        <v>3</v>
      </c>
      <c r="L17892">
        <v>0</v>
      </c>
      <c r="M17892">
        <v>3</v>
      </c>
      <c r="N17892">
        <v>0</v>
      </c>
      <c r="O17892" t="s">
        <v>59</v>
      </c>
      <c r="Q17892">
        <f t="shared" si="558"/>
        <v>2020</v>
      </c>
      <c r="R17892">
        <f t="shared" si="559"/>
        <v>0</v>
      </c>
    </row>
    <row r="17893" spans="1:18" x14ac:dyDescent="0.3">
      <c r="A17893" s="1">
        <v>43889</v>
      </c>
      <c r="B17893">
        <v>0</v>
      </c>
      <c r="C17893">
        <v>0</v>
      </c>
      <c r="D17893">
        <v>0</v>
      </c>
      <c r="E17893">
        <v>0</v>
      </c>
      <c r="F17893">
        <v>0</v>
      </c>
      <c r="G17893" t="s">
        <v>16</v>
      </c>
      <c r="H17893">
        <v>0</v>
      </c>
      <c r="I17893">
        <v>2020</v>
      </c>
      <c r="J17893">
        <v>1</v>
      </c>
      <c r="K17893">
        <v>3</v>
      </c>
      <c r="L17893">
        <v>0</v>
      </c>
      <c r="M17893">
        <v>3</v>
      </c>
      <c r="N17893">
        <v>0</v>
      </c>
      <c r="O17893" t="s">
        <v>59</v>
      </c>
      <c r="Q17893">
        <f t="shared" si="558"/>
        <v>2020</v>
      </c>
      <c r="R17893">
        <f t="shared" si="559"/>
        <v>0</v>
      </c>
    </row>
    <row r="17894" spans="1:18" x14ac:dyDescent="0.3">
      <c r="A17894" s="1">
        <v>43890</v>
      </c>
      <c r="B17894">
        <v>3</v>
      </c>
      <c r="C17894">
        <v>0</v>
      </c>
      <c r="D17894">
        <v>3</v>
      </c>
      <c r="E17894">
        <v>0</v>
      </c>
      <c r="F17894">
        <v>3</v>
      </c>
      <c r="G17894" t="s">
        <v>16</v>
      </c>
      <c r="H17894">
        <v>0</v>
      </c>
      <c r="I17894">
        <v>2020</v>
      </c>
      <c r="J17894">
        <v>1</v>
      </c>
      <c r="K17894">
        <v>3</v>
      </c>
      <c r="L17894">
        <v>3</v>
      </c>
      <c r="M17894">
        <v>6</v>
      </c>
      <c r="N17894">
        <v>3</v>
      </c>
      <c r="O17894" t="s">
        <v>59</v>
      </c>
      <c r="Q17894">
        <f t="shared" si="558"/>
        <v>2020</v>
      </c>
      <c r="R17894">
        <f t="shared" si="559"/>
        <v>0</v>
      </c>
    </row>
    <row r="17895" spans="1:18" x14ac:dyDescent="0.3">
      <c r="A17895" s="1">
        <v>43891</v>
      </c>
      <c r="B17895">
        <v>3</v>
      </c>
      <c r="C17895">
        <v>0</v>
      </c>
      <c r="D17895">
        <v>3</v>
      </c>
      <c r="E17895">
        <v>0</v>
      </c>
      <c r="F17895">
        <v>3</v>
      </c>
      <c r="G17895" t="s">
        <v>16</v>
      </c>
      <c r="H17895">
        <v>0</v>
      </c>
      <c r="I17895">
        <v>2020</v>
      </c>
      <c r="J17895">
        <v>1</v>
      </c>
      <c r="K17895">
        <v>3</v>
      </c>
      <c r="L17895">
        <v>0</v>
      </c>
      <c r="M17895">
        <v>6</v>
      </c>
      <c r="N17895">
        <v>0</v>
      </c>
      <c r="O17895" t="s">
        <v>59</v>
      </c>
      <c r="Q17895">
        <f t="shared" si="558"/>
        <v>2020</v>
      </c>
      <c r="R17895">
        <f t="shared" si="559"/>
        <v>0</v>
      </c>
    </row>
    <row r="17896" spans="1:18" x14ac:dyDescent="0.3">
      <c r="A17896" s="1">
        <v>43892</v>
      </c>
      <c r="B17896">
        <v>3</v>
      </c>
      <c r="C17896">
        <v>0</v>
      </c>
      <c r="D17896">
        <v>3</v>
      </c>
      <c r="E17896">
        <v>1</v>
      </c>
      <c r="F17896">
        <v>4</v>
      </c>
      <c r="G17896" t="s">
        <v>16</v>
      </c>
      <c r="H17896">
        <v>0</v>
      </c>
      <c r="I17896">
        <v>2020</v>
      </c>
      <c r="J17896">
        <v>1</v>
      </c>
      <c r="K17896">
        <v>3</v>
      </c>
      <c r="L17896">
        <v>1</v>
      </c>
      <c r="M17896">
        <v>7</v>
      </c>
      <c r="N17896">
        <v>1</v>
      </c>
      <c r="O17896" t="s">
        <v>59</v>
      </c>
      <c r="Q17896">
        <f t="shared" si="558"/>
        <v>2020</v>
      </c>
      <c r="R17896">
        <f t="shared" si="559"/>
        <v>0</v>
      </c>
    </row>
    <row r="17897" spans="1:18" x14ac:dyDescent="0.3">
      <c r="A17897" s="1">
        <v>43893</v>
      </c>
      <c r="B17897">
        <v>10</v>
      </c>
      <c r="C17897">
        <v>0</v>
      </c>
      <c r="D17897">
        <v>10</v>
      </c>
      <c r="E17897">
        <v>1</v>
      </c>
      <c r="F17897">
        <v>11</v>
      </c>
      <c r="G17897" t="s">
        <v>16</v>
      </c>
      <c r="H17897">
        <v>0</v>
      </c>
      <c r="I17897">
        <v>2020</v>
      </c>
      <c r="J17897">
        <v>1</v>
      </c>
      <c r="K17897">
        <v>3</v>
      </c>
      <c r="L17897">
        <v>7</v>
      </c>
      <c r="M17897">
        <v>14</v>
      </c>
      <c r="N17897">
        <v>7</v>
      </c>
      <c r="O17897" t="s">
        <v>59</v>
      </c>
      <c r="Q17897">
        <f t="shared" si="558"/>
        <v>2020</v>
      </c>
      <c r="R17897">
        <f t="shared" si="559"/>
        <v>0</v>
      </c>
    </row>
    <row r="17898" spans="1:18" x14ac:dyDescent="0.3">
      <c r="A17898" s="1">
        <v>43894</v>
      </c>
      <c r="B17898">
        <v>15</v>
      </c>
      <c r="C17898">
        <v>3</v>
      </c>
      <c r="D17898">
        <v>18</v>
      </c>
      <c r="E17898">
        <v>9</v>
      </c>
      <c r="F17898">
        <v>27</v>
      </c>
      <c r="G17898" t="s">
        <v>16</v>
      </c>
      <c r="H17898">
        <v>0</v>
      </c>
      <c r="I17898">
        <v>2020</v>
      </c>
      <c r="J17898">
        <v>1</v>
      </c>
      <c r="K17898">
        <v>3</v>
      </c>
      <c r="L17898">
        <v>16</v>
      </c>
      <c r="M17898">
        <v>30</v>
      </c>
      <c r="N17898">
        <v>16</v>
      </c>
      <c r="O17898" t="s">
        <v>59</v>
      </c>
      <c r="Q17898">
        <f t="shared" si="558"/>
        <v>2020</v>
      </c>
      <c r="R17898">
        <f t="shared" si="559"/>
        <v>0</v>
      </c>
    </row>
    <row r="17899" spans="1:18" x14ac:dyDescent="0.3">
      <c r="A17899" s="1">
        <v>43895</v>
      </c>
      <c r="B17899">
        <v>20</v>
      </c>
      <c r="C17899">
        <v>7</v>
      </c>
      <c r="D17899">
        <v>27</v>
      </c>
      <c r="E17899">
        <v>14</v>
      </c>
      <c r="F17899">
        <v>41</v>
      </c>
      <c r="G17899" t="s">
        <v>16</v>
      </c>
      <c r="H17899">
        <v>0</v>
      </c>
      <c r="I17899">
        <v>2020</v>
      </c>
      <c r="J17899">
        <v>1</v>
      </c>
      <c r="K17899">
        <v>3</v>
      </c>
      <c r="L17899">
        <v>14</v>
      </c>
      <c r="M17899">
        <v>44</v>
      </c>
      <c r="N17899">
        <v>14</v>
      </c>
      <c r="O17899" t="s">
        <v>59</v>
      </c>
      <c r="Q17899">
        <f t="shared" si="558"/>
        <v>2020</v>
      </c>
      <c r="R17899">
        <f t="shared" si="559"/>
        <v>0</v>
      </c>
    </row>
    <row r="17900" spans="1:18" x14ac:dyDescent="0.3">
      <c r="A17900" s="1">
        <v>43896</v>
      </c>
      <c r="B17900">
        <v>26</v>
      </c>
      <c r="C17900">
        <v>8</v>
      </c>
      <c r="D17900">
        <v>34</v>
      </c>
      <c r="E17900">
        <v>16</v>
      </c>
      <c r="F17900">
        <v>50</v>
      </c>
      <c r="G17900" t="s">
        <v>16</v>
      </c>
      <c r="H17900">
        <v>1</v>
      </c>
      <c r="I17900">
        <v>2020</v>
      </c>
      <c r="J17900">
        <v>1</v>
      </c>
      <c r="K17900">
        <v>3</v>
      </c>
      <c r="L17900">
        <v>10</v>
      </c>
      <c r="M17900">
        <v>54</v>
      </c>
      <c r="N17900">
        <v>9</v>
      </c>
      <c r="O17900" t="s">
        <v>59</v>
      </c>
      <c r="Q17900">
        <f t="shared" si="558"/>
        <v>2020</v>
      </c>
      <c r="R17900">
        <f t="shared" si="559"/>
        <v>1</v>
      </c>
    </row>
    <row r="17901" spans="1:18" x14ac:dyDescent="0.3">
      <c r="A17901" s="1">
        <v>43897</v>
      </c>
      <c r="B17901">
        <v>43</v>
      </c>
      <c r="C17901">
        <v>8</v>
      </c>
      <c r="D17901">
        <v>51</v>
      </c>
      <c r="E17901">
        <v>21</v>
      </c>
      <c r="F17901">
        <v>72</v>
      </c>
      <c r="G17901" t="s">
        <v>16</v>
      </c>
      <c r="H17901">
        <v>1</v>
      </c>
      <c r="I17901">
        <v>2020</v>
      </c>
      <c r="J17901">
        <v>1</v>
      </c>
      <c r="K17901">
        <v>3</v>
      </c>
      <c r="L17901">
        <v>22</v>
      </c>
      <c r="M17901">
        <v>76</v>
      </c>
      <c r="N17901">
        <v>22</v>
      </c>
      <c r="O17901" t="s">
        <v>59</v>
      </c>
      <c r="Q17901">
        <f t="shared" si="558"/>
        <v>2020</v>
      </c>
      <c r="R17901">
        <f t="shared" si="559"/>
        <v>0</v>
      </c>
    </row>
    <row r="17902" spans="1:18" x14ac:dyDescent="0.3">
      <c r="A17902" s="1">
        <v>43898</v>
      </c>
      <c r="B17902">
        <v>47</v>
      </c>
      <c r="C17902">
        <v>8</v>
      </c>
      <c r="D17902">
        <v>55</v>
      </c>
      <c r="E17902">
        <v>26</v>
      </c>
      <c r="F17902">
        <v>81</v>
      </c>
      <c r="G17902" t="s">
        <v>16</v>
      </c>
      <c r="H17902">
        <v>3</v>
      </c>
      <c r="I17902">
        <v>2020</v>
      </c>
      <c r="J17902">
        <v>1</v>
      </c>
      <c r="K17902">
        <v>3</v>
      </c>
      <c r="L17902">
        <v>11</v>
      </c>
      <c r="M17902">
        <v>87</v>
      </c>
      <c r="N17902">
        <v>9</v>
      </c>
      <c r="O17902" t="s">
        <v>59</v>
      </c>
      <c r="Q17902">
        <f t="shared" si="558"/>
        <v>2020</v>
      </c>
      <c r="R17902">
        <f t="shared" si="559"/>
        <v>2</v>
      </c>
    </row>
    <row r="17903" spans="1:18" x14ac:dyDescent="0.3">
      <c r="A17903" s="1">
        <v>43899</v>
      </c>
      <c r="B17903">
        <v>55</v>
      </c>
      <c r="C17903">
        <v>8</v>
      </c>
      <c r="D17903">
        <v>63</v>
      </c>
      <c r="E17903">
        <v>31</v>
      </c>
      <c r="F17903">
        <v>94</v>
      </c>
      <c r="G17903" t="s">
        <v>16</v>
      </c>
      <c r="H17903">
        <v>5</v>
      </c>
      <c r="I17903">
        <v>2020</v>
      </c>
      <c r="J17903">
        <v>1</v>
      </c>
      <c r="K17903">
        <v>3</v>
      </c>
      <c r="L17903">
        <v>15</v>
      </c>
      <c r="M17903">
        <v>102</v>
      </c>
      <c r="N17903">
        <v>13</v>
      </c>
      <c r="O17903" t="s">
        <v>59</v>
      </c>
      <c r="Q17903">
        <f t="shared" si="558"/>
        <v>2020</v>
      </c>
      <c r="R17903">
        <f t="shared" si="559"/>
        <v>2</v>
      </c>
    </row>
    <row r="17904" spans="1:18" x14ac:dyDescent="0.3">
      <c r="A17904" s="1">
        <v>43900</v>
      </c>
      <c r="B17904">
        <v>50</v>
      </c>
      <c r="C17904">
        <v>15</v>
      </c>
      <c r="D17904">
        <v>65</v>
      </c>
      <c r="E17904">
        <v>34</v>
      </c>
      <c r="F17904">
        <v>99</v>
      </c>
      <c r="G17904" t="s">
        <v>16</v>
      </c>
      <c r="H17904">
        <v>6</v>
      </c>
      <c r="I17904">
        <v>2020</v>
      </c>
      <c r="J17904">
        <v>1</v>
      </c>
      <c r="K17904">
        <v>11</v>
      </c>
      <c r="L17904">
        <v>14</v>
      </c>
      <c r="M17904">
        <v>116</v>
      </c>
      <c r="N17904">
        <v>5</v>
      </c>
      <c r="O17904" t="s">
        <v>59</v>
      </c>
      <c r="Q17904">
        <f t="shared" si="558"/>
        <v>2020</v>
      </c>
      <c r="R17904">
        <f t="shared" si="559"/>
        <v>1</v>
      </c>
    </row>
    <row r="17905" spans="1:18" x14ac:dyDescent="0.3">
      <c r="A17905" s="1">
        <v>43901</v>
      </c>
      <c r="B17905">
        <v>67</v>
      </c>
      <c r="C17905">
        <v>18</v>
      </c>
      <c r="D17905">
        <v>85</v>
      </c>
      <c r="E17905">
        <v>40</v>
      </c>
      <c r="F17905">
        <v>125</v>
      </c>
      <c r="G17905" t="s">
        <v>16</v>
      </c>
      <c r="H17905">
        <v>6</v>
      </c>
      <c r="I17905">
        <v>2020</v>
      </c>
      <c r="J17905">
        <v>1</v>
      </c>
      <c r="K17905">
        <v>19</v>
      </c>
      <c r="L17905">
        <v>34</v>
      </c>
      <c r="M17905">
        <v>150</v>
      </c>
      <c r="N17905">
        <v>26</v>
      </c>
      <c r="O17905" t="s">
        <v>59</v>
      </c>
      <c r="Q17905">
        <f t="shared" si="558"/>
        <v>2020</v>
      </c>
      <c r="R17905">
        <f t="shared" si="559"/>
        <v>0</v>
      </c>
    </row>
    <row r="17906" spans="1:18" x14ac:dyDescent="0.3">
      <c r="A17906" s="1">
        <v>43902</v>
      </c>
      <c r="B17906">
        <v>85</v>
      </c>
      <c r="C17906">
        <v>20</v>
      </c>
      <c r="D17906">
        <v>105</v>
      </c>
      <c r="E17906">
        <v>67</v>
      </c>
      <c r="F17906">
        <v>172</v>
      </c>
      <c r="G17906" t="s">
        <v>16</v>
      </c>
      <c r="H17906">
        <v>9</v>
      </c>
      <c r="I17906">
        <v>2020</v>
      </c>
      <c r="J17906">
        <v>1</v>
      </c>
      <c r="K17906">
        <v>19</v>
      </c>
      <c r="L17906">
        <v>50</v>
      </c>
      <c r="M17906">
        <v>200</v>
      </c>
      <c r="N17906">
        <v>47</v>
      </c>
      <c r="O17906" t="s">
        <v>59</v>
      </c>
      <c r="Q17906">
        <f t="shared" si="558"/>
        <v>2020</v>
      </c>
      <c r="R17906">
        <f t="shared" si="559"/>
        <v>3</v>
      </c>
    </row>
    <row r="17907" spans="1:18" x14ac:dyDescent="0.3">
      <c r="A17907" s="1">
        <v>43903</v>
      </c>
      <c r="B17907">
        <v>122</v>
      </c>
      <c r="C17907">
        <v>24</v>
      </c>
      <c r="D17907">
        <v>146</v>
      </c>
      <c r="E17907">
        <v>96</v>
      </c>
      <c r="F17907">
        <v>242</v>
      </c>
      <c r="G17907" t="s">
        <v>16</v>
      </c>
      <c r="H17907">
        <v>11</v>
      </c>
      <c r="I17907">
        <v>2020</v>
      </c>
      <c r="J17907">
        <v>1</v>
      </c>
      <c r="K17907">
        <v>24</v>
      </c>
      <c r="L17907">
        <v>77</v>
      </c>
      <c r="M17907">
        <v>277</v>
      </c>
      <c r="N17907">
        <v>70</v>
      </c>
      <c r="O17907" t="s">
        <v>59</v>
      </c>
      <c r="Q17907">
        <f t="shared" si="558"/>
        <v>2020</v>
      </c>
      <c r="R17907">
        <f t="shared" si="559"/>
        <v>2</v>
      </c>
    </row>
    <row r="17908" spans="1:18" x14ac:dyDescent="0.3">
      <c r="A17908" s="1">
        <v>43904</v>
      </c>
      <c r="B17908">
        <v>181</v>
      </c>
      <c r="C17908">
        <v>25</v>
      </c>
      <c r="D17908">
        <v>206</v>
      </c>
      <c r="E17908">
        <v>114</v>
      </c>
      <c r="F17908">
        <v>320</v>
      </c>
      <c r="G17908" t="s">
        <v>16</v>
      </c>
      <c r="H17908">
        <v>13</v>
      </c>
      <c r="I17908">
        <v>2020</v>
      </c>
      <c r="J17908">
        <v>1</v>
      </c>
      <c r="K17908">
        <v>24</v>
      </c>
      <c r="L17908">
        <v>80</v>
      </c>
      <c r="M17908">
        <v>357</v>
      </c>
      <c r="N17908">
        <v>78</v>
      </c>
      <c r="O17908" t="s">
        <v>59</v>
      </c>
      <c r="Q17908">
        <f t="shared" si="558"/>
        <v>2020</v>
      </c>
      <c r="R17908">
        <f t="shared" si="559"/>
        <v>2</v>
      </c>
    </row>
    <row r="17909" spans="1:18" x14ac:dyDescent="0.3">
      <c r="A17909" s="1">
        <v>43905</v>
      </c>
      <c r="B17909">
        <v>223</v>
      </c>
      <c r="C17909">
        <v>31</v>
      </c>
      <c r="D17909">
        <v>254</v>
      </c>
      <c r="E17909">
        <v>142</v>
      </c>
      <c r="F17909">
        <v>396</v>
      </c>
      <c r="G17909" t="s">
        <v>16</v>
      </c>
      <c r="H17909">
        <v>16</v>
      </c>
      <c r="I17909">
        <v>2020</v>
      </c>
      <c r="J17909">
        <v>1</v>
      </c>
      <c r="K17909">
        <v>24</v>
      </c>
      <c r="L17909">
        <v>79</v>
      </c>
      <c r="M17909">
        <v>436</v>
      </c>
      <c r="N17909">
        <v>76</v>
      </c>
      <c r="O17909" t="s">
        <v>59</v>
      </c>
      <c r="Q17909">
        <f t="shared" si="558"/>
        <v>2020</v>
      </c>
      <c r="R17909">
        <f t="shared" si="559"/>
        <v>3</v>
      </c>
    </row>
    <row r="17910" spans="1:18" x14ac:dyDescent="0.3">
      <c r="A17910" s="1">
        <v>43906</v>
      </c>
      <c r="B17910">
        <v>267</v>
      </c>
      <c r="C17910">
        <v>31</v>
      </c>
      <c r="D17910">
        <v>298</v>
      </c>
      <c r="E17910">
        <v>174</v>
      </c>
      <c r="F17910">
        <v>472</v>
      </c>
      <c r="G17910" t="s">
        <v>16</v>
      </c>
      <c r="H17910">
        <v>19</v>
      </c>
      <c r="I17910">
        <v>2020</v>
      </c>
      <c r="J17910">
        <v>1</v>
      </c>
      <c r="K17910">
        <v>32</v>
      </c>
      <c r="L17910">
        <v>87</v>
      </c>
      <c r="M17910">
        <v>523</v>
      </c>
      <c r="N17910">
        <v>76</v>
      </c>
      <c r="O17910" t="s">
        <v>59</v>
      </c>
      <c r="Q17910">
        <f t="shared" si="558"/>
        <v>2020</v>
      </c>
      <c r="R17910">
        <f t="shared" si="559"/>
        <v>3</v>
      </c>
    </row>
    <row r="17911" spans="1:18" x14ac:dyDescent="0.3">
      <c r="A17911" s="1">
        <v>43907</v>
      </c>
      <c r="B17911">
        <v>314</v>
      </c>
      <c r="C17911">
        <v>44</v>
      </c>
      <c r="D17911">
        <v>358</v>
      </c>
      <c r="E17911">
        <v>192</v>
      </c>
      <c r="F17911">
        <v>550</v>
      </c>
      <c r="G17911" t="s">
        <v>16</v>
      </c>
      <c r="H17911">
        <v>23</v>
      </c>
      <c r="I17911">
        <v>2020</v>
      </c>
      <c r="J17911">
        <v>1</v>
      </c>
      <c r="K17911">
        <v>34</v>
      </c>
      <c r="L17911">
        <v>84</v>
      </c>
      <c r="M17911">
        <v>607</v>
      </c>
      <c r="N17911">
        <v>78</v>
      </c>
      <c r="O17911" t="s">
        <v>59</v>
      </c>
      <c r="Q17911">
        <f t="shared" si="558"/>
        <v>2020</v>
      </c>
      <c r="R17911">
        <f t="shared" si="559"/>
        <v>4</v>
      </c>
    </row>
    <row r="17912" spans="1:18" x14ac:dyDescent="0.3">
      <c r="A17912" s="1">
        <v>43908</v>
      </c>
      <c r="B17912">
        <v>374</v>
      </c>
      <c r="C17912">
        <v>44</v>
      </c>
      <c r="D17912">
        <v>418</v>
      </c>
      <c r="E17912">
        <v>232</v>
      </c>
      <c r="F17912">
        <v>650</v>
      </c>
      <c r="G17912" t="s">
        <v>16</v>
      </c>
      <c r="H17912">
        <v>32</v>
      </c>
      <c r="I17912">
        <v>2020</v>
      </c>
      <c r="J17912">
        <v>1</v>
      </c>
      <c r="K17912">
        <v>42</v>
      </c>
      <c r="L17912">
        <v>117</v>
      </c>
      <c r="M17912">
        <v>724</v>
      </c>
      <c r="N17912">
        <v>100</v>
      </c>
      <c r="O17912" t="s">
        <v>59</v>
      </c>
      <c r="Q17912">
        <f t="shared" si="558"/>
        <v>2020</v>
      </c>
      <c r="R17912">
        <f t="shared" si="559"/>
        <v>9</v>
      </c>
    </row>
    <row r="17913" spans="1:18" x14ac:dyDescent="0.3">
      <c r="A17913" s="1">
        <v>43909</v>
      </c>
      <c r="B17913">
        <v>426</v>
      </c>
      <c r="C17913">
        <v>45</v>
      </c>
      <c r="D17913">
        <v>471</v>
      </c>
      <c r="E17913">
        <v>270</v>
      </c>
      <c r="F17913">
        <v>741</v>
      </c>
      <c r="G17913" t="s">
        <v>16</v>
      </c>
      <c r="H17913">
        <v>38</v>
      </c>
      <c r="I17913">
        <v>2020</v>
      </c>
      <c r="J17913">
        <v>1</v>
      </c>
      <c r="K17913">
        <v>44</v>
      </c>
      <c r="L17913">
        <v>99</v>
      </c>
      <c r="M17913">
        <v>823</v>
      </c>
      <c r="N17913">
        <v>91</v>
      </c>
      <c r="O17913" t="s">
        <v>59</v>
      </c>
      <c r="Q17913">
        <f t="shared" si="558"/>
        <v>2020</v>
      </c>
      <c r="R17913">
        <f t="shared" si="559"/>
        <v>6</v>
      </c>
    </row>
    <row r="17914" spans="1:18" x14ac:dyDescent="0.3">
      <c r="A17914" s="1">
        <v>43910</v>
      </c>
      <c r="B17914">
        <v>537</v>
      </c>
      <c r="C17914">
        <v>47</v>
      </c>
      <c r="D17914">
        <v>584</v>
      </c>
      <c r="E17914">
        <v>328</v>
      </c>
      <c r="F17914">
        <v>912</v>
      </c>
      <c r="G17914" t="s">
        <v>16</v>
      </c>
      <c r="H17914">
        <v>43</v>
      </c>
      <c r="I17914">
        <v>2020</v>
      </c>
      <c r="J17914">
        <v>1</v>
      </c>
      <c r="K17914">
        <v>53</v>
      </c>
      <c r="L17914">
        <v>185</v>
      </c>
      <c r="M17914">
        <v>1008</v>
      </c>
      <c r="N17914">
        <v>171</v>
      </c>
      <c r="O17914" t="s">
        <v>59</v>
      </c>
      <c r="Q17914">
        <f t="shared" si="558"/>
        <v>2020</v>
      </c>
      <c r="R17914">
        <f t="shared" si="559"/>
        <v>5</v>
      </c>
    </row>
    <row r="17915" spans="1:18" x14ac:dyDescent="0.3">
      <c r="A17915" s="1">
        <v>43911</v>
      </c>
      <c r="B17915">
        <v>591</v>
      </c>
      <c r="C17915">
        <v>70</v>
      </c>
      <c r="D17915">
        <v>661</v>
      </c>
      <c r="E17915">
        <v>425</v>
      </c>
      <c r="F17915">
        <v>1086</v>
      </c>
      <c r="G17915" t="s">
        <v>16</v>
      </c>
      <c r="H17915">
        <v>50</v>
      </c>
      <c r="I17915">
        <v>2020</v>
      </c>
      <c r="J17915">
        <v>1</v>
      </c>
      <c r="K17915">
        <v>54</v>
      </c>
      <c r="L17915">
        <v>182</v>
      </c>
      <c r="M17915">
        <v>1190</v>
      </c>
      <c r="N17915">
        <v>174</v>
      </c>
      <c r="O17915" t="s">
        <v>59</v>
      </c>
      <c r="Q17915">
        <f t="shared" si="558"/>
        <v>2020</v>
      </c>
      <c r="R17915">
        <f t="shared" si="559"/>
        <v>7</v>
      </c>
    </row>
    <row r="17916" spans="1:18" x14ac:dyDescent="0.3">
      <c r="A17916" s="1">
        <v>43912</v>
      </c>
      <c r="B17916">
        <v>671</v>
      </c>
      <c r="C17916">
        <v>79</v>
      </c>
      <c r="D17916">
        <v>750</v>
      </c>
      <c r="E17916">
        <v>522</v>
      </c>
      <c r="F17916">
        <v>1272</v>
      </c>
      <c r="G17916" t="s">
        <v>16</v>
      </c>
      <c r="H17916">
        <v>53</v>
      </c>
      <c r="I17916">
        <v>2020</v>
      </c>
      <c r="J17916">
        <v>1</v>
      </c>
      <c r="K17916">
        <v>58</v>
      </c>
      <c r="L17916">
        <v>193</v>
      </c>
      <c r="M17916">
        <v>1383</v>
      </c>
      <c r="N17916">
        <v>186</v>
      </c>
      <c r="O17916" t="s">
        <v>59</v>
      </c>
      <c r="Q17916">
        <f t="shared" si="558"/>
        <v>2020</v>
      </c>
      <c r="R17916">
        <f t="shared" si="559"/>
        <v>3</v>
      </c>
    </row>
    <row r="17917" spans="1:18" x14ac:dyDescent="0.3">
      <c r="A17917" s="1">
        <v>43913</v>
      </c>
      <c r="B17917">
        <v>718</v>
      </c>
      <c r="C17917">
        <v>96</v>
      </c>
      <c r="D17917">
        <v>814</v>
      </c>
      <c r="E17917">
        <v>600</v>
      </c>
      <c r="F17917">
        <v>1414</v>
      </c>
      <c r="G17917" t="s">
        <v>16</v>
      </c>
      <c r="H17917">
        <v>63</v>
      </c>
      <c r="I17917">
        <v>2020</v>
      </c>
      <c r="J17917">
        <v>1</v>
      </c>
      <c r="K17917">
        <v>63</v>
      </c>
      <c r="L17917">
        <v>157</v>
      </c>
      <c r="M17917">
        <v>1540</v>
      </c>
      <c r="N17917">
        <v>142</v>
      </c>
      <c r="O17917" t="s">
        <v>59</v>
      </c>
      <c r="Q17917">
        <f t="shared" si="558"/>
        <v>2020</v>
      </c>
      <c r="R17917">
        <f t="shared" si="559"/>
        <v>10</v>
      </c>
    </row>
    <row r="17918" spans="1:18" x14ac:dyDescent="0.3">
      <c r="A17918" s="1">
        <v>43914</v>
      </c>
      <c r="B17918">
        <v>747</v>
      </c>
      <c r="C17918">
        <v>94</v>
      </c>
      <c r="D17918">
        <v>841</v>
      </c>
      <c r="E17918">
        <v>704</v>
      </c>
      <c r="F17918">
        <v>1545</v>
      </c>
      <c r="G17918" t="s">
        <v>16</v>
      </c>
      <c r="H17918">
        <v>80</v>
      </c>
      <c r="I17918">
        <v>2020</v>
      </c>
      <c r="J17918">
        <v>1</v>
      </c>
      <c r="K17918">
        <v>103</v>
      </c>
      <c r="L17918">
        <v>188</v>
      </c>
      <c r="M17918">
        <v>1728</v>
      </c>
      <c r="N17918">
        <v>131</v>
      </c>
      <c r="O17918" t="s">
        <v>59</v>
      </c>
      <c r="Q17918">
        <f t="shared" si="558"/>
        <v>2020</v>
      </c>
      <c r="R17918">
        <f t="shared" si="559"/>
        <v>17</v>
      </c>
    </row>
    <row r="17919" spans="1:18" x14ac:dyDescent="0.3">
      <c r="A17919" s="1">
        <v>43915</v>
      </c>
      <c r="B17919">
        <v>805</v>
      </c>
      <c r="C17919">
        <v>101</v>
      </c>
      <c r="D17919">
        <v>906</v>
      </c>
      <c r="E17919">
        <v>769</v>
      </c>
      <c r="F17919">
        <v>1675</v>
      </c>
      <c r="G17919" t="s">
        <v>16</v>
      </c>
      <c r="H17919">
        <v>95</v>
      </c>
      <c r="I17919">
        <v>2020</v>
      </c>
      <c r="J17919">
        <v>1</v>
      </c>
      <c r="K17919">
        <v>131</v>
      </c>
      <c r="L17919">
        <v>173</v>
      </c>
      <c r="M17919">
        <v>1901</v>
      </c>
      <c r="N17919">
        <v>130</v>
      </c>
      <c r="O17919" t="s">
        <v>59</v>
      </c>
      <c r="Q17919">
        <f t="shared" si="558"/>
        <v>2020</v>
      </c>
      <c r="R17919">
        <f t="shared" si="559"/>
        <v>15</v>
      </c>
    </row>
    <row r="17920" spans="1:18" x14ac:dyDescent="0.3">
      <c r="A17920" s="1">
        <v>43916</v>
      </c>
      <c r="B17920">
        <v>878</v>
      </c>
      <c r="C17920">
        <v>113</v>
      </c>
      <c r="D17920">
        <v>991</v>
      </c>
      <c r="E17920">
        <v>844</v>
      </c>
      <c r="F17920">
        <v>1835</v>
      </c>
      <c r="G17920" t="s">
        <v>16</v>
      </c>
      <c r="H17920">
        <v>106</v>
      </c>
      <c r="I17920">
        <v>2020</v>
      </c>
      <c r="J17920">
        <v>1</v>
      </c>
      <c r="K17920">
        <v>155</v>
      </c>
      <c r="L17920">
        <v>195</v>
      </c>
      <c r="M17920">
        <v>2096</v>
      </c>
      <c r="N17920">
        <v>160</v>
      </c>
      <c r="O17920" t="s">
        <v>59</v>
      </c>
      <c r="Q17920">
        <f t="shared" si="558"/>
        <v>2020</v>
      </c>
      <c r="R17920">
        <f t="shared" si="559"/>
        <v>11</v>
      </c>
    </row>
    <row r="17921" spans="1:18" x14ac:dyDescent="0.3">
      <c r="A17921" s="1">
        <v>43917</v>
      </c>
      <c r="B17921">
        <v>992</v>
      </c>
      <c r="C17921">
        <v>126</v>
      </c>
      <c r="D17921">
        <v>1118</v>
      </c>
      <c r="E17921">
        <v>895</v>
      </c>
      <c r="F17921">
        <v>2013</v>
      </c>
      <c r="G17921" t="s">
        <v>16</v>
      </c>
      <c r="H17921">
        <v>118</v>
      </c>
      <c r="I17921">
        <v>2020</v>
      </c>
      <c r="J17921">
        <v>1</v>
      </c>
      <c r="K17921">
        <v>164</v>
      </c>
      <c r="L17921">
        <v>199</v>
      </c>
      <c r="M17921">
        <v>2295</v>
      </c>
      <c r="N17921">
        <v>178</v>
      </c>
      <c r="O17921" t="s">
        <v>59</v>
      </c>
      <c r="Q17921">
        <f t="shared" si="558"/>
        <v>2020</v>
      </c>
      <c r="R17921">
        <f t="shared" si="559"/>
        <v>12</v>
      </c>
    </row>
    <row r="17922" spans="1:18" x14ac:dyDescent="0.3">
      <c r="A17922" s="1">
        <v>43918</v>
      </c>
      <c r="B17922">
        <v>985</v>
      </c>
      <c r="C17922">
        <v>133</v>
      </c>
      <c r="D17922">
        <v>1118</v>
      </c>
      <c r="E17922">
        <v>1063</v>
      </c>
      <c r="F17922">
        <v>2181</v>
      </c>
      <c r="G17922" t="s">
        <v>16</v>
      </c>
      <c r="H17922">
        <v>124</v>
      </c>
      <c r="I17922">
        <v>2020</v>
      </c>
      <c r="J17922">
        <v>1</v>
      </c>
      <c r="K17922">
        <v>200</v>
      </c>
      <c r="L17922">
        <v>210</v>
      </c>
      <c r="M17922">
        <v>2505</v>
      </c>
      <c r="N17922">
        <v>168</v>
      </c>
      <c r="O17922" t="s">
        <v>59</v>
      </c>
      <c r="Q17922">
        <f t="shared" ref="Q17922:Q17985" si="560">IF(CONCATENATE(A17922,J17922)=CONCATENATE(A17921,J17921),I17922-I17921,I17922)</f>
        <v>2020</v>
      </c>
      <c r="R17922">
        <f t="shared" ref="R17922:R17985" si="561">IF(O17922=O17921,H17922-H17921,H17922)</f>
        <v>6</v>
      </c>
    </row>
    <row r="17923" spans="1:18" x14ac:dyDescent="0.3">
      <c r="A17923" s="1">
        <v>43919</v>
      </c>
      <c r="B17923">
        <v>1062</v>
      </c>
      <c r="C17923">
        <v>133</v>
      </c>
      <c r="D17923">
        <v>1195</v>
      </c>
      <c r="E17923">
        <v>1167</v>
      </c>
      <c r="F17923">
        <v>2362</v>
      </c>
      <c r="G17923" t="s">
        <v>16</v>
      </c>
      <c r="H17923">
        <v>136</v>
      </c>
      <c r="I17923">
        <v>2020</v>
      </c>
      <c r="J17923">
        <v>1</v>
      </c>
      <c r="K17923">
        <v>208</v>
      </c>
      <c r="L17923">
        <v>201</v>
      </c>
      <c r="M17923">
        <v>2706</v>
      </c>
      <c r="N17923">
        <v>181</v>
      </c>
      <c r="O17923" t="s">
        <v>59</v>
      </c>
      <c r="Q17923">
        <f t="shared" si="560"/>
        <v>2020</v>
      </c>
      <c r="R17923">
        <f t="shared" si="561"/>
        <v>12</v>
      </c>
    </row>
    <row r="17924" spans="1:18" x14ac:dyDescent="0.3">
      <c r="A17924" s="1">
        <v>43920</v>
      </c>
      <c r="B17924">
        <v>1079</v>
      </c>
      <c r="C17924">
        <v>154</v>
      </c>
      <c r="D17924">
        <v>1233</v>
      </c>
      <c r="E17924">
        <v>1264</v>
      </c>
      <c r="F17924">
        <v>2497</v>
      </c>
      <c r="G17924" t="s">
        <v>16</v>
      </c>
      <c r="H17924">
        <v>150</v>
      </c>
      <c r="I17924">
        <v>2020</v>
      </c>
      <c r="J17924">
        <v>1</v>
      </c>
      <c r="K17924">
        <v>267</v>
      </c>
      <c r="L17924">
        <v>208</v>
      </c>
      <c r="M17924">
        <v>2914</v>
      </c>
      <c r="N17924">
        <v>135</v>
      </c>
      <c r="O17924" t="s">
        <v>59</v>
      </c>
      <c r="Q17924">
        <f t="shared" si="560"/>
        <v>2020</v>
      </c>
      <c r="R17924">
        <f t="shared" si="561"/>
        <v>14</v>
      </c>
    </row>
    <row r="17925" spans="1:18" x14ac:dyDescent="0.3">
      <c r="A17925" s="1">
        <v>43921</v>
      </c>
      <c r="B17925">
        <v>1127</v>
      </c>
      <c r="C17925">
        <v>173</v>
      </c>
      <c r="D17925">
        <v>1300</v>
      </c>
      <c r="E17925">
        <v>1342</v>
      </c>
      <c r="F17925">
        <v>2642</v>
      </c>
      <c r="G17925" t="s">
        <v>16</v>
      </c>
      <c r="H17925">
        <v>162</v>
      </c>
      <c r="I17925">
        <v>2020</v>
      </c>
      <c r="J17925">
        <v>1</v>
      </c>
      <c r="K17925">
        <v>291</v>
      </c>
      <c r="L17925">
        <v>181</v>
      </c>
      <c r="M17925">
        <v>3095</v>
      </c>
      <c r="N17925">
        <v>145</v>
      </c>
      <c r="O17925" t="s">
        <v>59</v>
      </c>
      <c r="Q17925">
        <f t="shared" si="560"/>
        <v>2020</v>
      </c>
      <c r="R17925">
        <f t="shared" si="561"/>
        <v>12</v>
      </c>
    </row>
    <row r="17926" spans="1:18" x14ac:dyDescent="0.3">
      <c r="A17926" s="1">
        <v>43922</v>
      </c>
      <c r="B17926">
        <v>1131</v>
      </c>
      <c r="C17926">
        <v>177</v>
      </c>
      <c r="D17926">
        <v>1308</v>
      </c>
      <c r="E17926">
        <v>1450</v>
      </c>
      <c r="F17926">
        <v>2758</v>
      </c>
      <c r="G17926" t="s">
        <v>16</v>
      </c>
      <c r="H17926">
        <v>169</v>
      </c>
      <c r="I17926">
        <v>2020</v>
      </c>
      <c r="J17926">
        <v>2</v>
      </c>
      <c r="K17926">
        <v>337</v>
      </c>
      <c r="L17926">
        <v>169</v>
      </c>
      <c r="M17926">
        <v>3264</v>
      </c>
      <c r="N17926">
        <v>116</v>
      </c>
      <c r="O17926" t="s">
        <v>79</v>
      </c>
      <c r="Q17926">
        <f t="shared" si="560"/>
        <v>2020</v>
      </c>
      <c r="R17926">
        <f t="shared" si="561"/>
        <v>169</v>
      </c>
    </row>
    <row r="17927" spans="1:18" x14ac:dyDescent="0.3">
      <c r="A17927" s="1">
        <v>43923</v>
      </c>
      <c r="B17927">
        <v>1169</v>
      </c>
      <c r="C17927">
        <v>181</v>
      </c>
      <c r="D17927">
        <v>1350</v>
      </c>
      <c r="E17927">
        <v>1529</v>
      </c>
      <c r="F17927">
        <v>2879</v>
      </c>
      <c r="G17927" t="s">
        <v>16</v>
      </c>
      <c r="H17927">
        <v>185</v>
      </c>
      <c r="I17927">
        <v>2020</v>
      </c>
      <c r="J17927">
        <v>2</v>
      </c>
      <c r="K17927">
        <v>369</v>
      </c>
      <c r="L17927">
        <v>169</v>
      </c>
      <c r="M17927">
        <v>3433</v>
      </c>
      <c r="N17927">
        <v>121</v>
      </c>
      <c r="O17927" t="s">
        <v>79</v>
      </c>
      <c r="Q17927">
        <f t="shared" si="560"/>
        <v>2020</v>
      </c>
      <c r="R17927">
        <f t="shared" si="561"/>
        <v>16</v>
      </c>
    </row>
    <row r="17928" spans="1:18" x14ac:dyDescent="0.3">
      <c r="A17928" s="1">
        <v>43924</v>
      </c>
      <c r="B17928">
        <v>1194</v>
      </c>
      <c r="C17928">
        <v>188</v>
      </c>
      <c r="D17928">
        <v>1382</v>
      </c>
      <c r="E17928">
        <v>1627</v>
      </c>
      <c r="F17928">
        <v>3009</v>
      </c>
      <c r="G17928" t="s">
        <v>16</v>
      </c>
      <c r="H17928">
        <v>199</v>
      </c>
      <c r="I17928">
        <v>2020</v>
      </c>
      <c r="J17928">
        <v>2</v>
      </c>
      <c r="K17928">
        <v>392</v>
      </c>
      <c r="L17928">
        <v>167</v>
      </c>
      <c r="M17928">
        <v>3600</v>
      </c>
      <c r="N17928">
        <v>130</v>
      </c>
      <c r="O17928" t="s">
        <v>79</v>
      </c>
      <c r="Q17928">
        <f t="shared" si="560"/>
        <v>2020</v>
      </c>
      <c r="R17928">
        <f t="shared" si="561"/>
        <v>14</v>
      </c>
    </row>
    <row r="17929" spans="1:18" x14ac:dyDescent="0.3">
      <c r="A17929" s="1">
        <v>43925</v>
      </c>
      <c r="B17929">
        <v>1236</v>
      </c>
      <c r="C17929">
        <v>193</v>
      </c>
      <c r="D17929">
        <v>1429</v>
      </c>
      <c r="E17929">
        <v>1677</v>
      </c>
      <c r="F17929">
        <v>3106</v>
      </c>
      <c r="G17929" t="s">
        <v>16</v>
      </c>
      <c r="H17929">
        <v>212</v>
      </c>
      <c r="I17929">
        <v>2020</v>
      </c>
      <c r="J17929">
        <v>2</v>
      </c>
      <c r="K17929">
        <v>439</v>
      </c>
      <c r="L17929">
        <v>157</v>
      </c>
      <c r="M17929">
        <v>3757</v>
      </c>
      <c r="N17929">
        <v>97</v>
      </c>
      <c r="O17929" t="s">
        <v>79</v>
      </c>
      <c r="Q17929">
        <f t="shared" si="560"/>
        <v>2020</v>
      </c>
      <c r="R17929">
        <f t="shared" si="561"/>
        <v>13</v>
      </c>
    </row>
    <row r="17930" spans="1:18" x14ac:dyDescent="0.3">
      <c r="A17930" s="1">
        <v>43926</v>
      </c>
      <c r="B17930">
        <v>1235</v>
      </c>
      <c r="C17930">
        <v>197</v>
      </c>
      <c r="D17930">
        <v>1432</v>
      </c>
      <c r="E17930">
        <v>1754</v>
      </c>
      <c r="F17930">
        <v>3186</v>
      </c>
      <c r="G17930" t="s">
        <v>16</v>
      </c>
      <c r="H17930">
        <v>219</v>
      </c>
      <c r="I17930">
        <v>2020</v>
      </c>
      <c r="J17930">
        <v>2</v>
      </c>
      <c r="K17930">
        <v>475</v>
      </c>
      <c r="L17930">
        <v>123</v>
      </c>
      <c r="M17930">
        <v>3880</v>
      </c>
      <c r="N17930">
        <v>80</v>
      </c>
      <c r="O17930" t="s">
        <v>79</v>
      </c>
      <c r="Q17930">
        <f t="shared" si="560"/>
        <v>2020</v>
      </c>
      <c r="R17930">
        <f t="shared" si="561"/>
        <v>7</v>
      </c>
    </row>
    <row r="17931" spans="1:18" x14ac:dyDescent="0.3">
      <c r="A17931" s="1">
        <v>43927</v>
      </c>
      <c r="B17931">
        <v>1235</v>
      </c>
      <c r="C17931">
        <v>197</v>
      </c>
      <c r="D17931">
        <v>1432</v>
      </c>
      <c r="E17931">
        <v>1868</v>
      </c>
      <c r="F17931">
        <v>3300</v>
      </c>
      <c r="G17931" t="s">
        <v>16</v>
      </c>
      <c r="H17931">
        <v>229</v>
      </c>
      <c r="I17931">
        <v>2020</v>
      </c>
      <c r="J17931">
        <v>2</v>
      </c>
      <c r="K17931">
        <v>502</v>
      </c>
      <c r="L17931">
        <v>151</v>
      </c>
      <c r="M17931">
        <v>4031</v>
      </c>
      <c r="N17931">
        <v>114</v>
      </c>
      <c r="O17931" t="s">
        <v>79</v>
      </c>
      <c r="Q17931">
        <f t="shared" si="560"/>
        <v>2020</v>
      </c>
      <c r="R17931">
        <f t="shared" si="561"/>
        <v>10</v>
      </c>
    </row>
    <row r="17932" spans="1:18" x14ac:dyDescent="0.3">
      <c r="A17932" s="1">
        <v>43928</v>
      </c>
      <c r="B17932">
        <v>1229</v>
      </c>
      <c r="C17932">
        <v>192</v>
      </c>
      <c r="D17932">
        <v>1421</v>
      </c>
      <c r="E17932">
        <v>1944</v>
      </c>
      <c r="F17932">
        <v>3365</v>
      </c>
      <c r="G17932" t="s">
        <v>16</v>
      </c>
      <c r="H17932">
        <v>238</v>
      </c>
      <c r="I17932">
        <v>2020</v>
      </c>
      <c r="J17932">
        <v>2</v>
      </c>
      <c r="K17932">
        <v>546</v>
      </c>
      <c r="L17932">
        <v>118</v>
      </c>
      <c r="M17932">
        <v>4149</v>
      </c>
      <c r="N17932">
        <v>65</v>
      </c>
      <c r="O17932" t="s">
        <v>79</v>
      </c>
      <c r="Q17932">
        <f t="shared" si="560"/>
        <v>2020</v>
      </c>
      <c r="R17932">
        <f t="shared" si="561"/>
        <v>9</v>
      </c>
    </row>
    <row r="17933" spans="1:18" x14ac:dyDescent="0.3">
      <c r="A17933" s="1">
        <v>43929</v>
      </c>
      <c r="B17933">
        <v>1241</v>
      </c>
      <c r="C17933">
        <v>196</v>
      </c>
      <c r="D17933">
        <v>1437</v>
      </c>
      <c r="E17933">
        <v>2011</v>
      </c>
      <c r="F17933">
        <v>3448</v>
      </c>
      <c r="G17933" t="s">
        <v>16</v>
      </c>
      <c r="H17933">
        <v>244</v>
      </c>
      <c r="I17933">
        <v>2020</v>
      </c>
      <c r="J17933">
        <v>2</v>
      </c>
      <c r="K17933">
        <v>574</v>
      </c>
      <c r="L17933">
        <v>117</v>
      </c>
      <c r="M17933">
        <v>4266</v>
      </c>
      <c r="N17933">
        <v>83</v>
      </c>
      <c r="O17933" t="s">
        <v>79</v>
      </c>
      <c r="Q17933">
        <f t="shared" si="560"/>
        <v>2020</v>
      </c>
      <c r="R17933">
        <f t="shared" si="561"/>
        <v>6</v>
      </c>
    </row>
    <row r="17934" spans="1:18" x14ac:dyDescent="0.3">
      <c r="A17934" s="1">
        <v>43930</v>
      </c>
      <c r="B17934">
        <v>1244</v>
      </c>
      <c r="C17934">
        <v>198</v>
      </c>
      <c r="D17934">
        <v>1442</v>
      </c>
      <c r="E17934">
        <v>2090</v>
      </c>
      <c r="F17934">
        <v>3532</v>
      </c>
      <c r="G17934" t="s">
        <v>16</v>
      </c>
      <c r="H17934">
        <v>253</v>
      </c>
      <c r="I17934">
        <v>2020</v>
      </c>
      <c r="J17934">
        <v>2</v>
      </c>
      <c r="K17934">
        <v>644</v>
      </c>
      <c r="L17934">
        <v>163</v>
      </c>
      <c r="M17934">
        <v>4429</v>
      </c>
      <c r="N17934">
        <v>84</v>
      </c>
      <c r="O17934" t="s">
        <v>79</v>
      </c>
      <c r="Q17934">
        <f t="shared" si="560"/>
        <v>2020</v>
      </c>
      <c r="R17934">
        <f t="shared" si="561"/>
        <v>9</v>
      </c>
    </row>
    <row r="17935" spans="1:18" x14ac:dyDescent="0.3">
      <c r="A17935" s="1">
        <v>43931</v>
      </c>
      <c r="B17935">
        <v>1236</v>
      </c>
      <c r="C17935">
        <v>201</v>
      </c>
      <c r="D17935">
        <v>1437</v>
      </c>
      <c r="E17935">
        <v>2196</v>
      </c>
      <c r="F17935">
        <v>3633</v>
      </c>
      <c r="G17935" t="s">
        <v>16</v>
      </c>
      <c r="H17935">
        <v>263</v>
      </c>
      <c r="I17935">
        <v>2020</v>
      </c>
      <c r="J17935">
        <v>2</v>
      </c>
      <c r="K17935">
        <v>687</v>
      </c>
      <c r="L17935">
        <v>154</v>
      </c>
      <c r="M17935">
        <v>4583</v>
      </c>
      <c r="N17935">
        <v>101</v>
      </c>
      <c r="O17935" t="s">
        <v>79</v>
      </c>
      <c r="Q17935">
        <f t="shared" si="560"/>
        <v>2020</v>
      </c>
      <c r="R17935">
        <f t="shared" si="561"/>
        <v>10</v>
      </c>
    </row>
    <row r="17936" spans="1:18" x14ac:dyDescent="0.3">
      <c r="A17936" s="1">
        <v>43932</v>
      </c>
      <c r="B17936">
        <v>1264</v>
      </c>
      <c r="C17936">
        <v>203</v>
      </c>
      <c r="D17936">
        <v>1467</v>
      </c>
      <c r="E17936">
        <v>2263</v>
      </c>
      <c r="F17936">
        <v>3730</v>
      </c>
      <c r="G17936" t="s">
        <v>16</v>
      </c>
      <c r="H17936">
        <v>273</v>
      </c>
      <c r="I17936">
        <v>2020</v>
      </c>
      <c r="J17936">
        <v>2</v>
      </c>
      <c r="K17936">
        <v>720</v>
      </c>
      <c r="L17936">
        <v>140</v>
      </c>
      <c r="M17936">
        <v>4723</v>
      </c>
      <c r="N17936">
        <v>97</v>
      </c>
      <c r="O17936" t="s">
        <v>79</v>
      </c>
      <c r="Q17936">
        <f t="shared" si="560"/>
        <v>2020</v>
      </c>
      <c r="R17936">
        <f t="shared" si="561"/>
        <v>10</v>
      </c>
    </row>
    <row r="17937" spans="1:18" x14ac:dyDescent="0.3">
      <c r="A17937" s="1">
        <v>43933</v>
      </c>
      <c r="B17937">
        <v>1268</v>
      </c>
      <c r="C17937">
        <v>201</v>
      </c>
      <c r="D17937">
        <v>1469</v>
      </c>
      <c r="E17937">
        <v>2348</v>
      </c>
      <c r="F17937">
        <v>3817</v>
      </c>
      <c r="G17937" t="s">
        <v>16</v>
      </c>
      <c r="H17937">
        <v>279</v>
      </c>
      <c r="I17937">
        <v>2020</v>
      </c>
      <c r="J17937">
        <v>2</v>
      </c>
      <c r="K17937">
        <v>749</v>
      </c>
      <c r="L17937">
        <v>122</v>
      </c>
      <c r="M17937">
        <v>4845</v>
      </c>
      <c r="N17937">
        <v>87</v>
      </c>
      <c r="O17937" t="s">
        <v>79</v>
      </c>
      <c r="Q17937">
        <f t="shared" si="560"/>
        <v>2020</v>
      </c>
      <c r="R17937">
        <f t="shared" si="561"/>
        <v>6</v>
      </c>
    </row>
    <row r="17938" spans="1:18" x14ac:dyDescent="0.3">
      <c r="A17938" s="1">
        <v>43934</v>
      </c>
      <c r="B17938">
        <v>1314</v>
      </c>
      <c r="C17938">
        <v>200</v>
      </c>
      <c r="D17938">
        <v>1514</v>
      </c>
      <c r="E17938">
        <v>2406</v>
      </c>
      <c r="F17938">
        <v>3920</v>
      </c>
      <c r="G17938" t="s">
        <v>16</v>
      </c>
      <c r="H17938">
        <v>284</v>
      </c>
      <c r="I17938">
        <v>2020</v>
      </c>
      <c r="J17938">
        <v>2</v>
      </c>
      <c r="K17938">
        <v>764</v>
      </c>
      <c r="L17938">
        <v>123</v>
      </c>
      <c r="M17938">
        <v>4968</v>
      </c>
      <c r="N17938">
        <v>103</v>
      </c>
      <c r="O17938" t="s">
        <v>79</v>
      </c>
      <c r="Q17938">
        <f t="shared" si="560"/>
        <v>2020</v>
      </c>
      <c r="R17938">
        <f t="shared" si="561"/>
        <v>5</v>
      </c>
    </row>
    <row r="17939" spans="1:18" x14ac:dyDescent="0.3">
      <c r="A17939" s="1">
        <v>43935</v>
      </c>
      <c r="B17939">
        <v>1344</v>
      </c>
      <c r="C17939">
        <v>199</v>
      </c>
      <c r="D17939">
        <v>1543</v>
      </c>
      <c r="E17939">
        <v>2479</v>
      </c>
      <c r="F17939">
        <v>4022</v>
      </c>
      <c r="G17939" t="s">
        <v>16</v>
      </c>
      <c r="H17939">
        <v>300</v>
      </c>
      <c r="I17939">
        <v>2020</v>
      </c>
      <c r="J17939">
        <v>2</v>
      </c>
      <c r="K17939">
        <v>789</v>
      </c>
      <c r="L17939">
        <v>143</v>
      </c>
      <c r="M17939">
        <v>5111</v>
      </c>
      <c r="N17939">
        <v>102</v>
      </c>
      <c r="O17939" t="s">
        <v>79</v>
      </c>
      <c r="Q17939">
        <f t="shared" si="560"/>
        <v>2020</v>
      </c>
      <c r="R17939">
        <f t="shared" si="561"/>
        <v>16</v>
      </c>
    </row>
    <row r="17940" spans="1:18" x14ac:dyDescent="0.3">
      <c r="A17940" s="1">
        <v>43936</v>
      </c>
      <c r="B17940">
        <v>1342</v>
      </c>
      <c r="C17940">
        <v>196</v>
      </c>
      <c r="D17940">
        <v>1538</v>
      </c>
      <c r="E17940">
        <v>2509</v>
      </c>
      <c r="F17940">
        <v>4047</v>
      </c>
      <c r="G17940" t="s">
        <v>16</v>
      </c>
      <c r="H17940">
        <v>311</v>
      </c>
      <c r="I17940">
        <v>2020</v>
      </c>
      <c r="J17940">
        <v>2</v>
      </c>
      <c r="K17940">
        <v>874</v>
      </c>
      <c r="L17940">
        <v>121</v>
      </c>
      <c r="M17940">
        <v>5232</v>
      </c>
      <c r="N17940">
        <v>25</v>
      </c>
      <c r="O17940" t="s">
        <v>79</v>
      </c>
      <c r="Q17940">
        <f t="shared" si="560"/>
        <v>2020</v>
      </c>
      <c r="R17940">
        <f t="shared" si="561"/>
        <v>11</v>
      </c>
    </row>
    <row r="17941" spans="1:18" x14ac:dyDescent="0.3">
      <c r="A17941" s="1">
        <v>43937</v>
      </c>
      <c r="B17941">
        <v>1347</v>
      </c>
      <c r="C17941">
        <v>197</v>
      </c>
      <c r="D17941">
        <v>1544</v>
      </c>
      <c r="E17941">
        <v>2600</v>
      </c>
      <c r="F17941">
        <v>4144</v>
      </c>
      <c r="G17941" t="s">
        <v>16</v>
      </c>
      <c r="H17941">
        <v>316</v>
      </c>
      <c r="I17941">
        <v>2020</v>
      </c>
      <c r="J17941">
        <v>2</v>
      </c>
      <c r="K17941">
        <v>920</v>
      </c>
      <c r="L17941">
        <v>148</v>
      </c>
      <c r="M17941">
        <v>5380</v>
      </c>
      <c r="N17941">
        <v>97</v>
      </c>
      <c r="O17941" t="s">
        <v>79</v>
      </c>
      <c r="Q17941">
        <f t="shared" si="560"/>
        <v>2020</v>
      </c>
      <c r="R17941">
        <f t="shared" si="561"/>
        <v>5</v>
      </c>
    </row>
    <row r="17942" spans="1:18" x14ac:dyDescent="0.3">
      <c r="A17942" s="1">
        <v>43938</v>
      </c>
      <c r="B17942">
        <v>1332</v>
      </c>
      <c r="C17942">
        <v>187</v>
      </c>
      <c r="D17942">
        <v>1519</v>
      </c>
      <c r="E17942">
        <v>2695</v>
      </c>
      <c r="F17942">
        <v>4214</v>
      </c>
      <c r="G17942" t="s">
        <v>16</v>
      </c>
      <c r="H17942">
        <v>332</v>
      </c>
      <c r="I17942">
        <v>2020</v>
      </c>
      <c r="J17942">
        <v>2</v>
      </c>
      <c r="K17942">
        <v>978</v>
      </c>
      <c r="L17942">
        <v>144</v>
      </c>
      <c r="M17942">
        <v>5524</v>
      </c>
      <c r="N17942">
        <v>70</v>
      </c>
      <c r="O17942" t="s">
        <v>79</v>
      </c>
      <c r="Q17942">
        <f t="shared" si="560"/>
        <v>2020</v>
      </c>
      <c r="R17942">
        <f t="shared" si="561"/>
        <v>16</v>
      </c>
    </row>
    <row r="17943" spans="1:18" x14ac:dyDescent="0.3">
      <c r="A17943" s="1">
        <v>43939</v>
      </c>
      <c r="B17943">
        <v>1376</v>
      </c>
      <c r="C17943">
        <v>186</v>
      </c>
      <c r="D17943">
        <v>1562</v>
      </c>
      <c r="E17943">
        <v>2720</v>
      </c>
      <c r="F17943">
        <v>4282</v>
      </c>
      <c r="G17943" t="s">
        <v>16</v>
      </c>
      <c r="H17943">
        <v>340</v>
      </c>
      <c r="I17943">
        <v>2020</v>
      </c>
      <c r="J17943">
        <v>2</v>
      </c>
      <c r="K17943">
        <v>1046</v>
      </c>
      <c r="L17943">
        <v>144</v>
      </c>
      <c r="M17943">
        <v>5668</v>
      </c>
      <c r="N17943">
        <v>68</v>
      </c>
      <c r="O17943" t="s">
        <v>79</v>
      </c>
      <c r="Q17943">
        <f t="shared" si="560"/>
        <v>2020</v>
      </c>
      <c r="R17943">
        <f t="shared" si="561"/>
        <v>8</v>
      </c>
    </row>
    <row r="17944" spans="1:18" x14ac:dyDescent="0.3">
      <c r="A17944" s="1">
        <v>43940</v>
      </c>
      <c r="B17944">
        <v>1370</v>
      </c>
      <c r="C17944">
        <v>185</v>
      </c>
      <c r="D17944">
        <v>1555</v>
      </c>
      <c r="E17944">
        <v>2766</v>
      </c>
      <c r="F17944">
        <v>4321</v>
      </c>
      <c r="G17944" t="s">
        <v>16</v>
      </c>
      <c r="H17944">
        <v>341</v>
      </c>
      <c r="I17944">
        <v>2020</v>
      </c>
      <c r="J17944">
        <v>2</v>
      </c>
      <c r="K17944">
        <v>1093</v>
      </c>
      <c r="L17944">
        <v>87</v>
      </c>
      <c r="M17944">
        <v>5755</v>
      </c>
      <c r="N17944">
        <v>39</v>
      </c>
      <c r="O17944" t="s">
        <v>79</v>
      </c>
      <c r="Q17944">
        <f t="shared" si="560"/>
        <v>2020</v>
      </c>
      <c r="R17944">
        <f t="shared" si="561"/>
        <v>1</v>
      </c>
    </row>
    <row r="17945" spans="1:18" x14ac:dyDescent="0.3">
      <c r="A17945" s="1">
        <v>43941</v>
      </c>
      <c r="B17945">
        <v>1388</v>
      </c>
      <c r="C17945">
        <v>185</v>
      </c>
      <c r="D17945">
        <v>1573</v>
      </c>
      <c r="E17945">
        <v>2792</v>
      </c>
      <c r="F17945">
        <v>4365</v>
      </c>
      <c r="G17945" t="s">
        <v>16</v>
      </c>
      <c r="H17945">
        <v>349</v>
      </c>
      <c r="I17945">
        <v>2020</v>
      </c>
      <c r="J17945">
        <v>2</v>
      </c>
      <c r="K17945">
        <v>1101</v>
      </c>
      <c r="L17945">
        <v>60</v>
      </c>
      <c r="M17945">
        <v>5815</v>
      </c>
      <c r="N17945">
        <v>44</v>
      </c>
      <c r="O17945" t="s">
        <v>79</v>
      </c>
      <c r="Q17945">
        <f t="shared" si="560"/>
        <v>2020</v>
      </c>
      <c r="R17945">
        <f t="shared" si="561"/>
        <v>8</v>
      </c>
    </row>
    <row r="17946" spans="1:18" x14ac:dyDescent="0.3">
      <c r="A17946" s="1">
        <v>43942</v>
      </c>
      <c r="B17946">
        <v>1380</v>
      </c>
      <c r="C17946">
        <v>184</v>
      </c>
      <c r="D17946">
        <v>1564</v>
      </c>
      <c r="E17946">
        <v>2838</v>
      </c>
      <c r="F17946">
        <v>4402</v>
      </c>
      <c r="G17946" t="s">
        <v>16</v>
      </c>
      <c r="H17946">
        <v>363</v>
      </c>
      <c r="I17946">
        <v>2020</v>
      </c>
      <c r="J17946">
        <v>2</v>
      </c>
      <c r="K17946">
        <v>1130</v>
      </c>
      <c r="L17946">
        <v>80</v>
      </c>
      <c r="M17946">
        <v>5895</v>
      </c>
      <c r="N17946">
        <v>37</v>
      </c>
      <c r="O17946" t="s">
        <v>79</v>
      </c>
      <c r="Q17946">
        <f t="shared" si="560"/>
        <v>2020</v>
      </c>
      <c r="R17946">
        <f t="shared" si="561"/>
        <v>14</v>
      </c>
    </row>
    <row r="17947" spans="1:18" x14ac:dyDescent="0.3">
      <c r="A17947" s="1">
        <v>43943</v>
      </c>
      <c r="B17947">
        <v>1384</v>
      </c>
      <c r="C17947">
        <v>187</v>
      </c>
      <c r="D17947">
        <v>1571</v>
      </c>
      <c r="E17947">
        <v>2892</v>
      </c>
      <c r="F17947">
        <v>4463</v>
      </c>
      <c r="G17947" t="s">
        <v>16</v>
      </c>
      <c r="H17947">
        <v>370</v>
      </c>
      <c r="I17947">
        <v>2020</v>
      </c>
      <c r="J17947">
        <v>2</v>
      </c>
      <c r="K17947">
        <v>1142</v>
      </c>
      <c r="L17947">
        <v>80</v>
      </c>
      <c r="M17947">
        <v>5975</v>
      </c>
      <c r="N17947">
        <v>61</v>
      </c>
      <c r="O17947" t="s">
        <v>79</v>
      </c>
      <c r="Q17947">
        <f t="shared" si="560"/>
        <v>2020</v>
      </c>
      <c r="R17947">
        <f t="shared" si="561"/>
        <v>7</v>
      </c>
    </row>
    <row r="17948" spans="1:18" x14ac:dyDescent="0.3">
      <c r="A17948" s="1">
        <v>43944</v>
      </c>
      <c r="B17948">
        <v>1385</v>
      </c>
      <c r="C17948">
        <v>186</v>
      </c>
      <c r="D17948">
        <v>1571</v>
      </c>
      <c r="E17948">
        <v>2915</v>
      </c>
      <c r="F17948">
        <v>4486</v>
      </c>
      <c r="G17948" t="s">
        <v>16</v>
      </c>
      <c r="H17948">
        <v>375</v>
      </c>
      <c r="I17948">
        <v>2020</v>
      </c>
      <c r="J17948">
        <v>2</v>
      </c>
      <c r="K17948">
        <v>1193</v>
      </c>
      <c r="L17948">
        <v>79</v>
      </c>
      <c r="M17948">
        <v>6054</v>
      </c>
      <c r="N17948">
        <v>23</v>
      </c>
      <c r="O17948" t="s">
        <v>79</v>
      </c>
      <c r="Q17948">
        <f t="shared" si="560"/>
        <v>2020</v>
      </c>
      <c r="R17948">
        <f t="shared" si="561"/>
        <v>5</v>
      </c>
    </row>
    <row r="17949" spans="1:18" x14ac:dyDescent="0.3">
      <c r="A17949" s="1">
        <v>43945</v>
      </c>
      <c r="B17949">
        <v>1396</v>
      </c>
      <c r="C17949">
        <v>184</v>
      </c>
      <c r="D17949">
        <v>1580</v>
      </c>
      <c r="E17949">
        <v>2912</v>
      </c>
      <c r="F17949">
        <v>4492</v>
      </c>
      <c r="G17949" t="s">
        <v>16</v>
      </c>
      <c r="H17949">
        <v>384</v>
      </c>
      <c r="I17949">
        <v>2020</v>
      </c>
      <c r="J17949">
        <v>2</v>
      </c>
      <c r="K17949">
        <v>1256</v>
      </c>
      <c r="L17949">
        <v>78</v>
      </c>
      <c r="M17949">
        <v>6132</v>
      </c>
      <c r="N17949">
        <v>6</v>
      </c>
      <c r="O17949" t="s">
        <v>79</v>
      </c>
      <c r="Q17949">
        <f t="shared" si="560"/>
        <v>2020</v>
      </c>
      <c r="R17949">
        <f t="shared" si="561"/>
        <v>9</v>
      </c>
    </row>
    <row r="17950" spans="1:18" x14ac:dyDescent="0.3">
      <c r="A17950" s="1">
        <v>43946</v>
      </c>
      <c r="B17950">
        <v>1421</v>
      </c>
      <c r="C17950">
        <v>183</v>
      </c>
      <c r="D17950">
        <v>1604</v>
      </c>
      <c r="E17950">
        <v>2957</v>
      </c>
      <c r="F17950">
        <v>4561</v>
      </c>
      <c r="G17950" t="s">
        <v>16</v>
      </c>
      <c r="H17950">
        <v>387</v>
      </c>
      <c r="I17950">
        <v>2020</v>
      </c>
      <c r="J17950">
        <v>2</v>
      </c>
      <c r="K17950">
        <v>1276</v>
      </c>
      <c r="L17950">
        <v>92</v>
      </c>
      <c r="M17950">
        <v>6224</v>
      </c>
      <c r="N17950">
        <v>69</v>
      </c>
      <c r="O17950" t="s">
        <v>79</v>
      </c>
      <c r="Q17950">
        <f t="shared" si="560"/>
        <v>2020</v>
      </c>
      <c r="R17950">
        <f t="shared" si="561"/>
        <v>3</v>
      </c>
    </row>
    <row r="17951" spans="1:18" x14ac:dyDescent="0.3">
      <c r="A17951" s="1">
        <v>43947</v>
      </c>
      <c r="B17951">
        <v>1442</v>
      </c>
      <c r="C17951">
        <v>161</v>
      </c>
      <c r="D17951">
        <v>1603</v>
      </c>
      <c r="E17951">
        <v>2970</v>
      </c>
      <c r="F17951">
        <v>4573</v>
      </c>
      <c r="G17951" t="s">
        <v>16</v>
      </c>
      <c r="H17951">
        <v>389</v>
      </c>
      <c r="I17951">
        <v>2020</v>
      </c>
      <c r="J17951">
        <v>2</v>
      </c>
      <c r="K17951">
        <v>1347</v>
      </c>
      <c r="L17951">
        <v>85</v>
      </c>
      <c r="M17951">
        <v>6309</v>
      </c>
      <c r="N17951">
        <v>12</v>
      </c>
      <c r="O17951" t="s">
        <v>79</v>
      </c>
      <c r="Q17951">
        <f t="shared" si="560"/>
        <v>2020</v>
      </c>
      <c r="R17951">
        <f t="shared" si="561"/>
        <v>2</v>
      </c>
    </row>
    <row r="17952" spans="1:18" x14ac:dyDescent="0.3">
      <c r="A17952" s="1">
        <v>43948</v>
      </c>
      <c r="B17952">
        <v>1464</v>
      </c>
      <c r="C17952">
        <v>143</v>
      </c>
      <c r="D17952">
        <v>1607</v>
      </c>
      <c r="E17952">
        <v>2955</v>
      </c>
      <c r="F17952">
        <v>4562</v>
      </c>
      <c r="G17952" t="s">
        <v>16</v>
      </c>
      <c r="H17952">
        <v>397</v>
      </c>
      <c r="I17952">
        <v>2020</v>
      </c>
      <c r="J17952">
        <v>2</v>
      </c>
      <c r="K17952">
        <v>1433</v>
      </c>
      <c r="L17952">
        <v>83</v>
      </c>
      <c r="M17952">
        <v>6392</v>
      </c>
      <c r="N17952">
        <v>-11</v>
      </c>
      <c r="O17952" t="s">
        <v>79</v>
      </c>
      <c r="Q17952">
        <f t="shared" si="560"/>
        <v>2020</v>
      </c>
      <c r="R17952">
        <f t="shared" si="561"/>
        <v>8</v>
      </c>
    </row>
    <row r="17953" spans="1:18" x14ac:dyDescent="0.3">
      <c r="A17953" s="1">
        <v>43949</v>
      </c>
      <c r="B17953">
        <v>1468</v>
      </c>
      <c r="C17953">
        <v>132</v>
      </c>
      <c r="D17953">
        <v>1600</v>
      </c>
      <c r="E17953">
        <v>2962</v>
      </c>
      <c r="F17953">
        <v>4562</v>
      </c>
      <c r="G17953" t="s">
        <v>16</v>
      </c>
      <c r="H17953">
        <v>414</v>
      </c>
      <c r="I17953">
        <v>2020</v>
      </c>
      <c r="J17953">
        <v>2</v>
      </c>
      <c r="K17953">
        <v>1491</v>
      </c>
      <c r="L17953">
        <v>75</v>
      </c>
      <c r="M17953">
        <v>6467</v>
      </c>
      <c r="N17953">
        <v>0</v>
      </c>
      <c r="O17953" t="s">
        <v>79</v>
      </c>
      <c r="Q17953">
        <f t="shared" si="560"/>
        <v>2020</v>
      </c>
      <c r="R17953">
        <f t="shared" si="561"/>
        <v>17</v>
      </c>
    </row>
    <row r="17954" spans="1:18" x14ac:dyDescent="0.3">
      <c r="A17954" s="1">
        <v>43950</v>
      </c>
      <c r="B17954">
        <v>1445</v>
      </c>
      <c r="C17954">
        <v>130</v>
      </c>
      <c r="D17954">
        <v>1575</v>
      </c>
      <c r="E17954">
        <v>2960</v>
      </c>
      <c r="F17954">
        <v>4535</v>
      </c>
      <c r="G17954" t="s">
        <v>16</v>
      </c>
      <c r="H17954">
        <v>431</v>
      </c>
      <c r="I17954">
        <v>2020</v>
      </c>
      <c r="J17954">
        <v>2</v>
      </c>
      <c r="K17954">
        <v>1579</v>
      </c>
      <c r="L17954">
        <v>78</v>
      </c>
      <c r="M17954">
        <v>6545</v>
      </c>
      <c r="N17954">
        <v>-27</v>
      </c>
      <c r="O17954" t="s">
        <v>79</v>
      </c>
      <c r="Q17954">
        <f t="shared" si="560"/>
        <v>2020</v>
      </c>
      <c r="R17954">
        <f t="shared" si="561"/>
        <v>17</v>
      </c>
    </row>
    <row r="17955" spans="1:18" x14ac:dyDescent="0.3">
      <c r="A17955" s="1">
        <v>43951</v>
      </c>
      <c r="B17955">
        <v>1417</v>
      </c>
      <c r="C17955">
        <v>115</v>
      </c>
      <c r="D17955">
        <v>1532</v>
      </c>
      <c r="E17955">
        <v>2936</v>
      </c>
      <c r="F17955">
        <v>4468</v>
      </c>
      <c r="G17955" t="s">
        <v>16</v>
      </c>
      <c r="H17955">
        <v>441</v>
      </c>
      <c r="I17955">
        <v>2020</v>
      </c>
      <c r="J17955">
        <v>2</v>
      </c>
      <c r="K17955">
        <v>1707</v>
      </c>
      <c r="L17955">
        <v>71</v>
      </c>
      <c r="M17955">
        <v>6616</v>
      </c>
      <c r="N17955">
        <v>-67</v>
      </c>
      <c r="O17955" t="s">
        <v>79</v>
      </c>
      <c r="Q17955">
        <f t="shared" si="560"/>
        <v>2020</v>
      </c>
      <c r="R17955">
        <f t="shared" si="561"/>
        <v>10</v>
      </c>
    </row>
    <row r="17956" spans="1:18" x14ac:dyDescent="0.3">
      <c r="A17956" s="1">
        <v>43952</v>
      </c>
      <c r="B17956">
        <v>1372</v>
      </c>
      <c r="C17956">
        <v>105</v>
      </c>
      <c r="D17956">
        <v>1477</v>
      </c>
      <c r="E17956">
        <v>2969</v>
      </c>
      <c r="F17956">
        <v>4446</v>
      </c>
      <c r="G17956" t="s">
        <v>16</v>
      </c>
      <c r="H17956">
        <v>482</v>
      </c>
      <c r="I17956">
        <v>2020</v>
      </c>
      <c r="J17956">
        <v>2</v>
      </c>
      <c r="K17956">
        <v>1744</v>
      </c>
      <c r="L17956">
        <v>56</v>
      </c>
      <c r="M17956">
        <v>6672</v>
      </c>
      <c r="N17956">
        <v>-22</v>
      </c>
      <c r="O17956" t="s">
        <v>79</v>
      </c>
      <c r="Q17956">
        <f t="shared" si="560"/>
        <v>2020</v>
      </c>
      <c r="R17956">
        <f t="shared" si="561"/>
        <v>41</v>
      </c>
    </row>
    <row r="17957" spans="1:18" x14ac:dyDescent="0.3">
      <c r="A17957" s="1">
        <v>43953</v>
      </c>
      <c r="B17957">
        <v>1370</v>
      </c>
      <c r="C17957">
        <v>96</v>
      </c>
      <c r="D17957">
        <v>1466</v>
      </c>
      <c r="E17957">
        <v>2986</v>
      </c>
      <c r="F17957">
        <v>4452</v>
      </c>
      <c r="G17957" t="s">
        <v>16</v>
      </c>
      <c r="H17957">
        <v>497</v>
      </c>
      <c r="I17957">
        <v>2020</v>
      </c>
      <c r="J17957">
        <v>2</v>
      </c>
      <c r="K17957">
        <v>1807</v>
      </c>
      <c r="L17957">
        <v>84</v>
      </c>
      <c r="M17957">
        <v>6756</v>
      </c>
      <c r="N17957">
        <v>6</v>
      </c>
      <c r="O17957" t="s">
        <v>79</v>
      </c>
      <c r="Q17957">
        <f t="shared" si="560"/>
        <v>2020</v>
      </c>
      <c r="R17957">
        <f t="shared" si="561"/>
        <v>15</v>
      </c>
    </row>
    <row r="17958" spans="1:18" x14ac:dyDescent="0.3">
      <c r="A17958" s="1">
        <v>43954</v>
      </c>
      <c r="B17958">
        <v>1346</v>
      </c>
      <c r="C17958">
        <v>95</v>
      </c>
      <c r="D17958">
        <v>1441</v>
      </c>
      <c r="E17958">
        <v>2944</v>
      </c>
      <c r="F17958">
        <v>4385</v>
      </c>
      <c r="G17958" t="s">
        <v>16</v>
      </c>
      <c r="H17958">
        <v>508</v>
      </c>
      <c r="I17958">
        <v>2020</v>
      </c>
      <c r="J17958">
        <v>2</v>
      </c>
      <c r="K17958">
        <v>1916</v>
      </c>
      <c r="L17958">
        <v>53</v>
      </c>
      <c r="M17958">
        <v>6809</v>
      </c>
      <c r="N17958">
        <v>-67</v>
      </c>
      <c r="O17958" t="s">
        <v>79</v>
      </c>
      <c r="Q17958">
        <f t="shared" si="560"/>
        <v>2020</v>
      </c>
      <c r="R17958">
        <f t="shared" si="561"/>
        <v>11</v>
      </c>
    </row>
    <row r="17959" spans="1:18" x14ac:dyDescent="0.3">
      <c r="A17959" s="1">
        <v>43955</v>
      </c>
      <c r="B17959">
        <v>1335</v>
      </c>
      <c r="C17959">
        <v>95</v>
      </c>
      <c r="D17959">
        <v>1430</v>
      </c>
      <c r="E17959">
        <v>2955</v>
      </c>
      <c r="F17959">
        <v>4385</v>
      </c>
      <c r="G17959" t="s">
        <v>16</v>
      </c>
      <c r="H17959">
        <v>524</v>
      </c>
      <c r="I17959">
        <v>2020</v>
      </c>
      <c r="J17959">
        <v>2</v>
      </c>
      <c r="K17959">
        <v>1938</v>
      </c>
      <c r="L17959">
        <v>38</v>
      </c>
      <c r="M17959">
        <v>6847</v>
      </c>
      <c r="N17959">
        <v>0</v>
      </c>
      <c r="O17959" t="s">
        <v>79</v>
      </c>
      <c r="Q17959">
        <f t="shared" si="560"/>
        <v>2020</v>
      </c>
      <c r="R17959">
        <f t="shared" si="561"/>
        <v>16</v>
      </c>
    </row>
    <row r="17960" spans="1:18" x14ac:dyDescent="0.3">
      <c r="A17960" s="1">
        <v>43956</v>
      </c>
      <c r="B17960">
        <v>1315</v>
      </c>
      <c r="C17960">
        <v>91</v>
      </c>
      <c r="D17960">
        <v>1406</v>
      </c>
      <c r="E17960">
        <v>2964</v>
      </c>
      <c r="F17960">
        <v>4370</v>
      </c>
      <c r="G17960" t="s">
        <v>16</v>
      </c>
      <c r="H17960">
        <v>534</v>
      </c>
      <c r="I17960">
        <v>2020</v>
      </c>
      <c r="J17960">
        <v>2</v>
      </c>
      <c r="K17960">
        <v>2010</v>
      </c>
      <c r="L17960">
        <v>67</v>
      </c>
      <c r="M17960">
        <v>6914</v>
      </c>
      <c r="N17960">
        <v>-15</v>
      </c>
      <c r="O17960" t="s">
        <v>79</v>
      </c>
      <c r="Q17960">
        <f t="shared" si="560"/>
        <v>2020</v>
      </c>
      <c r="R17960">
        <f t="shared" si="561"/>
        <v>10</v>
      </c>
    </row>
    <row r="17961" spans="1:18" x14ac:dyDescent="0.3">
      <c r="A17961" s="1">
        <v>43957</v>
      </c>
      <c r="B17961">
        <v>1351</v>
      </c>
      <c r="C17961">
        <v>91</v>
      </c>
      <c r="D17961">
        <v>1442</v>
      </c>
      <c r="E17961">
        <v>2991</v>
      </c>
      <c r="F17961">
        <v>4433</v>
      </c>
      <c r="G17961" t="s">
        <v>16</v>
      </c>
      <c r="H17961">
        <v>538</v>
      </c>
      <c r="I17961">
        <v>2020</v>
      </c>
      <c r="J17961">
        <v>2</v>
      </c>
      <c r="K17961">
        <v>2024</v>
      </c>
      <c r="L17961">
        <v>81</v>
      </c>
      <c r="M17961">
        <v>6995</v>
      </c>
      <c r="N17961">
        <v>63</v>
      </c>
      <c r="O17961" t="s">
        <v>79</v>
      </c>
      <c r="Q17961">
        <f t="shared" si="560"/>
        <v>2020</v>
      </c>
      <c r="R17961">
        <f t="shared" si="561"/>
        <v>4</v>
      </c>
    </row>
    <row r="17962" spans="1:18" x14ac:dyDescent="0.3">
      <c r="A17962" s="1">
        <v>43958</v>
      </c>
      <c r="B17962">
        <v>1291</v>
      </c>
      <c r="C17962">
        <v>89</v>
      </c>
      <c r="D17962">
        <v>1380</v>
      </c>
      <c r="E17962">
        <v>2968</v>
      </c>
      <c r="F17962">
        <v>4348</v>
      </c>
      <c r="G17962" t="s">
        <v>16</v>
      </c>
      <c r="H17962">
        <v>543</v>
      </c>
      <c r="I17962">
        <v>2020</v>
      </c>
      <c r="J17962">
        <v>2</v>
      </c>
      <c r="K17962">
        <v>2143</v>
      </c>
      <c r="L17962">
        <v>39</v>
      </c>
      <c r="M17962">
        <v>7034</v>
      </c>
      <c r="N17962">
        <v>-85</v>
      </c>
      <c r="O17962" t="s">
        <v>79</v>
      </c>
      <c r="Q17962">
        <f t="shared" si="560"/>
        <v>2020</v>
      </c>
      <c r="R17962">
        <f t="shared" si="561"/>
        <v>5</v>
      </c>
    </row>
    <row r="17963" spans="1:18" x14ac:dyDescent="0.3">
      <c r="A17963" s="1">
        <v>43959</v>
      </c>
      <c r="B17963">
        <v>1278</v>
      </c>
      <c r="C17963">
        <v>84</v>
      </c>
      <c r="D17963">
        <v>1362</v>
      </c>
      <c r="E17963">
        <v>2966</v>
      </c>
      <c r="F17963">
        <v>4328</v>
      </c>
      <c r="G17963" t="s">
        <v>16</v>
      </c>
      <c r="H17963">
        <v>549</v>
      </c>
      <c r="I17963">
        <v>2020</v>
      </c>
      <c r="J17963">
        <v>2</v>
      </c>
      <c r="K17963">
        <v>2209</v>
      </c>
      <c r="L17963">
        <v>52</v>
      </c>
      <c r="M17963">
        <v>7086</v>
      </c>
      <c r="N17963">
        <v>-20</v>
      </c>
      <c r="O17963" t="s">
        <v>79</v>
      </c>
      <c r="Q17963">
        <f t="shared" si="560"/>
        <v>2020</v>
      </c>
      <c r="R17963">
        <f t="shared" si="561"/>
        <v>6</v>
      </c>
    </row>
    <row r="17964" spans="1:18" x14ac:dyDescent="0.3">
      <c r="A17964" s="1">
        <v>43960</v>
      </c>
      <c r="B17964">
        <v>1277</v>
      </c>
      <c r="C17964">
        <v>82</v>
      </c>
      <c r="D17964">
        <v>1359</v>
      </c>
      <c r="E17964">
        <v>2986</v>
      </c>
      <c r="F17964">
        <v>4345</v>
      </c>
      <c r="G17964" t="s">
        <v>16</v>
      </c>
      <c r="H17964">
        <v>553</v>
      </c>
      <c r="I17964">
        <v>2020</v>
      </c>
      <c r="J17964">
        <v>2</v>
      </c>
      <c r="K17964">
        <v>2235</v>
      </c>
      <c r="L17964">
        <v>47</v>
      </c>
      <c r="M17964">
        <v>7133</v>
      </c>
      <c r="N17964">
        <v>17</v>
      </c>
      <c r="O17964" t="s">
        <v>79</v>
      </c>
      <c r="Q17964">
        <f t="shared" si="560"/>
        <v>2020</v>
      </c>
      <c r="R17964">
        <f t="shared" si="561"/>
        <v>4</v>
      </c>
    </row>
    <row r="17965" spans="1:18" x14ac:dyDescent="0.3">
      <c r="A17965" s="1">
        <v>43961</v>
      </c>
      <c r="B17965">
        <v>1265</v>
      </c>
      <c r="C17965">
        <v>84</v>
      </c>
      <c r="D17965">
        <v>1349</v>
      </c>
      <c r="E17965">
        <v>2937</v>
      </c>
      <c r="F17965">
        <v>4286</v>
      </c>
      <c r="G17965" t="s">
        <v>16</v>
      </c>
      <c r="H17965">
        <v>557</v>
      </c>
      <c r="I17965">
        <v>2020</v>
      </c>
      <c r="J17965">
        <v>2</v>
      </c>
      <c r="K17965">
        <v>2322</v>
      </c>
      <c r="L17965">
        <v>32</v>
      </c>
      <c r="M17965">
        <v>7165</v>
      </c>
      <c r="N17965">
        <v>-59</v>
      </c>
      <c r="O17965" t="s">
        <v>79</v>
      </c>
      <c r="Q17965">
        <f t="shared" si="560"/>
        <v>2020</v>
      </c>
      <c r="R17965">
        <f t="shared" si="561"/>
        <v>4</v>
      </c>
    </row>
    <row r="17966" spans="1:18" x14ac:dyDescent="0.3">
      <c r="A17966" s="1">
        <v>43962</v>
      </c>
      <c r="B17966">
        <v>1266</v>
      </c>
      <c r="C17966">
        <v>83</v>
      </c>
      <c r="D17966">
        <v>1349</v>
      </c>
      <c r="E17966">
        <v>2945</v>
      </c>
      <c r="F17966">
        <v>4294</v>
      </c>
      <c r="G17966" t="s">
        <v>16</v>
      </c>
      <c r="H17966">
        <v>562</v>
      </c>
      <c r="I17966">
        <v>2020</v>
      </c>
      <c r="J17966">
        <v>2</v>
      </c>
      <c r="K17966">
        <v>2334</v>
      </c>
      <c r="L17966">
        <v>25</v>
      </c>
      <c r="M17966">
        <v>7190</v>
      </c>
      <c r="N17966">
        <v>8</v>
      </c>
      <c r="O17966" t="s">
        <v>79</v>
      </c>
      <c r="Q17966">
        <f t="shared" si="560"/>
        <v>2020</v>
      </c>
      <c r="R17966">
        <f t="shared" si="561"/>
        <v>5</v>
      </c>
    </row>
    <row r="17967" spans="1:18" x14ac:dyDescent="0.3">
      <c r="A17967" s="1">
        <v>43963</v>
      </c>
      <c r="B17967">
        <v>1258</v>
      </c>
      <c r="C17967">
        <v>84</v>
      </c>
      <c r="D17967">
        <v>1342</v>
      </c>
      <c r="E17967">
        <v>2931</v>
      </c>
      <c r="F17967">
        <v>4273</v>
      </c>
      <c r="G17967" t="s">
        <v>16</v>
      </c>
      <c r="H17967">
        <v>566</v>
      </c>
      <c r="I17967">
        <v>2020</v>
      </c>
      <c r="J17967">
        <v>2</v>
      </c>
      <c r="K17967">
        <v>2373</v>
      </c>
      <c r="L17967">
        <v>22</v>
      </c>
      <c r="M17967">
        <v>7212</v>
      </c>
      <c r="N17967">
        <v>-21</v>
      </c>
      <c r="O17967" t="s">
        <v>79</v>
      </c>
      <c r="Q17967">
        <f t="shared" si="560"/>
        <v>2020</v>
      </c>
      <c r="R17967">
        <f t="shared" si="561"/>
        <v>4</v>
      </c>
    </row>
    <row r="17968" spans="1:18" x14ac:dyDescent="0.3">
      <c r="A17968" s="1">
        <v>43964</v>
      </c>
      <c r="B17968">
        <v>1224</v>
      </c>
      <c r="C17968">
        <v>83</v>
      </c>
      <c r="D17968">
        <v>1307</v>
      </c>
      <c r="E17968">
        <v>2928</v>
      </c>
      <c r="F17968">
        <v>4235</v>
      </c>
      <c r="G17968" t="s">
        <v>16</v>
      </c>
      <c r="H17968">
        <v>577</v>
      </c>
      <c r="I17968">
        <v>2020</v>
      </c>
      <c r="J17968">
        <v>2</v>
      </c>
      <c r="K17968">
        <v>2438</v>
      </c>
      <c r="L17968">
        <v>38</v>
      </c>
      <c r="M17968">
        <v>7250</v>
      </c>
      <c r="N17968">
        <v>-38</v>
      </c>
      <c r="O17968" t="s">
        <v>79</v>
      </c>
      <c r="Q17968">
        <f t="shared" si="560"/>
        <v>2020</v>
      </c>
      <c r="R17968">
        <f t="shared" si="561"/>
        <v>11</v>
      </c>
    </row>
    <row r="17969" spans="1:18" x14ac:dyDescent="0.3">
      <c r="A17969" s="1">
        <v>43965</v>
      </c>
      <c r="B17969">
        <v>1178</v>
      </c>
      <c r="C17969">
        <v>79</v>
      </c>
      <c r="D17969">
        <v>1257</v>
      </c>
      <c r="E17969">
        <v>2839</v>
      </c>
      <c r="F17969">
        <v>4096</v>
      </c>
      <c r="G17969" t="s">
        <v>16</v>
      </c>
      <c r="H17969">
        <v>595</v>
      </c>
      <c r="I17969">
        <v>2020</v>
      </c>
      <c r="J17969">
        <v>2</v>
      </c>
      <c r="K17969">
        <v>2600</v>
      </c>
      <c r="L17969">
        <v>41</v>
      </c>
      <c r="M17969">
        <v>7291</v>
      </c>
      <c r="N17969">
        <v>-139</v>
      </c>
      <c r="O17969" t="s">
        <v>79</v>
      </c>
      <c r="Q17969">
        <f t="shared" si="560"/>
        <v>2020</v>
      </c>
      <c r="R17969">
        <f t="shared" si="561"/>
        <v>18</v>
      </c>
    </row>
    <row r="17970" spans="1:18" x14ac:dyDescent="0.3">
      <c r="A17970" s="1">
        <v>43966</v>
      </c>
      <c r="B17970">
        <v>1173</v>
      </c>
      <c r="C17970">
        <v>79</v>
      </c>
      <c r="D17970">
        <v>1252</v>
      </c>
      <c r="E17970">
        <v>2836</v>
      </c>
      <c r="F17970">
        <v>4088</v>
      </c>
      <c r="G17970" t="s">
        <v>16</v>
      </c>
      <c r="H17970">
        <v>604</v>
      </c>
      <c r="I17970">
        <v>2020</v>
      </c>
      <c r="J17970">
        <v>2</v>
      </c>
      <c r="K17970">
        <v>2672</v>
      </c>
      <c r="L17970">
        <v>73</v>
      </c>
      <c r="M17970">
        <v>7364</v>
      </c>
      <c r="N17970">
        <v>-8</v>
      </c>
      <c r="O17970" t="s">
        <v>79</v>
      </c>
      <c r="Q17970">
        <f t="shared" si="560"/>
        <v>2020</v>
      </c>
      <c r="R17970">
        <f t="shared" si="561"/>
        <v>9</v>
      </c>
    </row>
    <row r="17971" spans="1:18" x14ac:dyDescent="0.3">
      <c r="A17971" s="1">
        <v>43967</v>
      </c>
      <c r="B17971">
        <v>1156</v>
      </c>
      <c r="C17971">
        <v>76</v>
      </c>
      <c r="D17971">
        <v>1232</v>
      </c>
      <c r="E17971">
        <v>2790</v>
      </c>
      <c r="F17971">
        <v>4022</v>
      </c>
      <c r="G17971" t="s">
        <v>16</v>
      </c>
      <c r="H17971">
        <v>616</v>
      </c>
      <c r="I17971">
        <v>2020</v>
      </c>
      <c r="J17971">
        <v>2</v>
      </c>
      <c r="K17971">
        <v>2758</v>
      </c>
      <c r="L17971">
        <v>32</v>
      </c>
      <c r="M17971">
        <v>7396</v>
      </c>
      <c r="N17971">
        <v>-66</v>
      </c>
      <c r="O17971" t="s">
        <v>79</v>
      </c>
      <c r="Q17971">
        <f t="shared" si="560"/>
        <v>2020</v>
      </c>
      <c r="R17971">
        <f t="shared" si="561"/>
        <v>12</v>
      </c>
    </row>
    <row r="17972" spans="1:18" x14ac:dyDescent="0.3">
      <c r="A17972" s="1">
        <v>43968</v>
      </c>
      <c r="B17972">
        <v>1150</v>
      </c>
      <c r="C17972">
        <v>74</v>
      </c>
      <c r="D17972">
        <v>1224</v>
      </c>
      <c r="E17972">
        <v>2686</v>
      </c>
      <c r="F17972">
        <v>3910</v>
      </c>
      <c r="G17972" t="s">
        <v>16</v>
      </c>
      <c r="H17972">
        <v>622</v>
      </c>
      <c r="I17972">
        <v>2020</v>
      </c>
      <c r="J17972">
        <v>2</v>
      </c>
      <c r="K17972">
        <v>2914</v>
      </c>
      <c r="L17972">
        <v>50</v>
      </c>
      <c r="M17972">
        <v>7446</v>
      </c>
      <c r="N17972">
        <v>-112</v>
      </c>
      <c r="O17972" t="s">
        <v>79</v>
      </c>
      <c r="Q17972">
        <f t="shared" si="560"/>
        <v>2020</v>
      </c>
      <c r="R17972">
        <f t="shared" si="561"/>
        <v>6</v>
      </c>
    </row>
    <row r="17973" spans="1:18" x14ac:dyDescent="0.3">
      <c r="A17973" s="1">
        <v>43969</v>
      </c>
      <c r="B17973">
        <v>1137</v>
      </c>
      <c r="C17973">
        <v>73</v>
      </c>
      <c r="D17973">
        <v>1210</v>
      </c>
      <c r="E17973">
        <v>2616</v>
      </c>
      <c r="F17973">
        <v>3826</v>
      </c>
      <c r="G17973" t="s">
        <v>16</v>
      </c>
      <c r="H17973">
        <v>628</v>
      </c>
      <c r="I17973">
        <v>2020</v>
      </c>
      <c r="J17973">
        <v>2</v>
      </c>
      <c r="K17973">
        <v>3031</v>
      </c>
      <c r="L17973">
        <v>39</v>
      </c>
      <c r="M17973">
        <v>7485</v>
      </c>
      <c r="N17973">
        <v>-84</v>
      </c>
      <c r="O17973" t="s">
        <v>79</v>
      </c>
      <c r="Q17973">
        <f t="shared" si="560"/>
        <v>2020</v>
      </c>
      <c r="R17973">
        <f t="shared" si="561"/>
        <v>6</v>
      </c>
    </row>
    <row r="17974" spans="1:18" x14ac:dyDescent="0.3">
      <c r="A17974" s="1">
        <v>43970</v>
      </c>
      <c r="B17974">
        <v>1124</v>
      </c>
      <c r="C17974">
        <v>74</v>
      </c>
      <c r="D17974">
        <v>1198</v>
      </c>
      <c r="E17974">
        <v>2588</v>
      </c>
      <c r="F17974">
        <v>3786</v>
      </c>
      <c r="G17974" t="s">
        <v>16</v>
      </c>
      <c r="H17974">
        <v>640</v>
      </c>
      <c r="I17974">
        <v>2020</v>
      </c>
      <c r="J17974">
        <v>2</v>
      </c>
      <c r="K17974">
        <v>3079</v>
      </c>
      <c r="L17974">
        <v>20</v>
      </c>
      <c r="M17974">
        <v>7505</v>
      </c>
      <c r="N17974">
        <v>-40</v>
      </c>
      <c r="O17974" t="s">
        <v>79</v>
      </c>
      <c r="Q17974">
        <f t="shared" si="560"/>
        <v>2020</v>
      </c>
      <c r="R17974">
        <f t="shared" si="561"/>
        <v>12</v>
      </c>
    </row>
    <row r="17975" spans="1:18" x14ac:dyDescent="0.3">
      <c r="A17975" s="1">
        <v>43971</v>
      </c>
      <c r="B17975">
        <v>1119</v>
      </c>
      <c r="C17975">
        <v>74</v>
      </c>
      <c r="D17975">
        <v>1193</v>
      </c>
      <c r="E17975">
        <v>2593</v>
      </c>
      <c r="F17975">
        <v>3786</v>
      </c>
      <c r="G17975" t="s">
        <v>16</v>
      </c>
      <c r="H17975">
        <v>647</v>
      </c>
      <c r="I17975">
        <v>2020</v>
      </c>
      <c r="J17975">
        <v>2</v>
      </c>
      <c r="K17975">
        <v>3100</v>
      </c>
      <c r="L17975">
        <v>28</v>
      </c>
      <c r="M17975">
        <v>7533</v>
      </c>
      <c r="N17975">
        <v>0</v>
      </c>
      <c r="O17975" t="s">
        <v>79</v>
      </c>
      <c r="Q17975">
        <f t="shared" si="560"/>
        <v>2020</v>
      </c>
      <c r="R17975">
        <f t="shared" si="561"/>
        <v>7</v>
      </c>
    </row>
    <row r="17976" spans="1:18" x14ac:dyDescent="0.3">
      <c r="A17976" s="1">
        <v>43972</v>
      </c>
      <c r="B17976">
        <v>1110</v>
      </c>
      <c r="C17976">
        <v>68</v>
      </c>
      <c r="D17976">
        <v>1178</v>
      </c>
      <c r="E17976">
        <v>2459</v>
      </c>
      <c r="F17976">
        <v>3637</v>
      </c>
      <c r="G17976" t="s">
        <v>16</v>
      </c>
      <c r="H17976">
        <v>662</v>
      </c>
      <c r="I17976">
        <v>2020</v>
      </c>
      <c r="J17976">
        <v>2</v>
      </c>
      <c r="K17976">
        <v>3259</v>
      </c>
      <c r="L17976">
        <v>25</v>
      </c>
      <c r="M17976">
        <v>7558</v>
      </c>
      <c r="N17976">
        <v>-149</v>
      </c>
      <c r="O17976" t="s">
        <v>79</v>
      </c>
      <c r="Q17976">
        <f t="shared" si="560"/>
        <v>2020</v>
      </c>
      <c r="R17976">
        <f t="shared" si="561"/>
        <v>15</v>
      </c>
    </row>
    <row r="17977" spans="1:18" x14ac:dyDescent="0.3">
      <c r="A17977" s="1">
        <v>43973</v>
      </c>
      <c r="B17977">
        <v>1111</v>
      </c>
      <c r="C17977">
        <v>67</v>
      </c>
      <c r="D17977">
        <v>1178</v>
      </c>
      <c r="E17977">
        <v>2457</v>
      </c>
      <c r="F17977">
        <v>3635</v>
      </c>
      <c r="G17977" t="s">
        <v>16</v>
      </c>
      <c r="H17977">
        <v>669</v>
      </c>
      <c r="I17977">
        <v>2020</v>
      </c>
      <c r="J17977">
        <v>2</v>
      </c>
      <c r="K17977">
        <v>3285</v>
      </c>
      <c r="L17977">
        <v>31</v>
      </c>
      <c r="M17977">
        <v>7589</v>
      </c>
      <c r="N17977">
        <v>-2</v>
      </c>
      <c r="O17977" t="s">
        <v>79</v>
      </c>
      <c r="Q17977">
        <f t="shared" si="560"/>
        <v>2020</v>
      </c>
      <c r="R17977">
        <f t="shared" si="561"/>
        <v>7</v>
      </c>
    </row>
    <row r="17978" spans="1:18" x14ac:dyDescent="0.3">
      <c r="A17978" s="1">
        <v>43974</v>
      </c>
      <c r="B17978">
        <v>1097</v>
      </c>
      <c r="C17978">
        <v>60</v>
      </c>
      <c r="D17978">
        <v>1157</v>
      </c>
      <c r="E17978">
        <v>2424</v>
      </c>
      <c r="F17978">
        <v>3581</v>
      </c>
      <c r="G17978" t="s">
        <v>16</v>
      </c>
      <c r="H17978">
        <v>676</v>
      </c>
      <c r="I17978">
        <v>2020</v>
      </c>
      <c r="J17978">
        <v>2</v>
      </c>
      <c r="K17978">
        <v>3350</v>
      </c>
      <c r="L17978">
        <v>18</v>
      </c>
      <c r="M17978">
        <v>7607</v>
      </c>
      <c r="N17978">
        <v>-54</v>
      </c>
      <c r="O17978" t="s">
        <v>79</v>
      </c>
      <c r="Q17978">
        <f t="shared" si="560"/>
        <v>2020</v>
      </c>
      <c r="R17978">
        <f t="shared" si="561"/>
        <v>7</v>
      </c>
    </row>
    <row r="17979" spans="1:18" x14ac:dyDescent="0.3">
      <c r="A17979" s="1">
        <v>43975</v>
      </c>
      <c r="B17979">
        <v>1088</v>
      </c>
      <c r="C17979">
        <v>61</v>
      </c>
      <c r="D17979">
        <v>1149</v>
      </c>
      <c r="E17979">
        <v>2420</v>
      </c>
      <c r="F17979">
        <v>3569</v>
      </c>
      <c r="G17979" t="s">
        <v>16</v>
      </c>
      <c r="H17979">
        <v>684</v>
      </c>
      <c r="I17979">
        <v>2020</v>
      </c>
      <c r="J17979">
        <v>2</v>
      </c>
      <c r="K17979">
        <v>3374</v>
      </c>
      <c r="L17979">
        <v>20</v>
      </c>
      <c r="M17979">
        <v>7627</v>
      </c>
      <c r="N17979">
        <v>-12</v>
      </c>
      <c r="O17979" t="s">
        <v>79</v>
      </c>
      <c r="Q17979">
        <f t="shared" si="560"/>
        <v>2020</v>
      </c>
      <c r="R17979">
        <f t="shared" si="561"/>
        <v>8</v>
      </c>
    </row>
    <row r="17980" spans="1:18" x14ac:dyDescent="0.3">
      <c r="A17980" s="1">
        <v>43976</v>
      </c>
      <c r="B17980">
        <v>1085</v>
      </c>
      <c r="C17980">
        <v>60</v>
      </c>
      <c r="D17980">
        <v>1145</v>
      </c>
      <c r="E17980">
        <v>2409</v>
      </c>
      <c r="F17980">
        <v>3554</v>
      </c>
      <c r="G17980" t="s">
        <v>16</v>
      </c>
      <c r="H17980">
        <v>688</v>
      </c>
      <c r="I17980">
        <v>2020</v>
      </c>
      <c r="J17980">
        <v>2</v>
      </c>
      <c r="K17980">
        <v>3401</v>
      </c>
      <c r="L17980">
        <v>16</v>
      </c>
      <c r="M17980">
        <v>7643</v>
      </c>
      <c r="N17980">
        <v>-15</v>
      </c>
      <c r="O17980" t="s">
        <v>79</v>
      </c>
      <c r="Q17980">
        <f t="shared" si="560"/>
        <v>2020</v>
      </c>
      <c r="R17980">
        <f t="shared" si="561"/>
        <v>4</v>
      </c>
    </row>
    <row r="17981" spans="1:18" x14ac:dyDescent="0.3">
      <c r="A17981" s="1">
        <v>43977</v>
      </c>
      <c r="B17981">
        <v>1083</v>
      </c>
      <c r="C17981">
        <v>59</v>
      </c>
      <c r="D17981">
        <v>1142</v>
      </c>
      <c r="E17981">
        <v>2396</v>
      </c>
      <c r="F17981">
        <v>3538</v>
      </c>
      <c r="G17981" t="s">
        <v>16</v>
      </c>
      <c r="H17981">
        <v>693</v>
      </c>
      <c r="I17981">
        <v>2020</v>
      </c>
      <c r="J17981">
        <v>2</v>
      </c>
      <c r="K17981">
        <v>3430</v>
      </c>
      <c r="L17981">
        <v>18</v>
      </c>
      <c r="M17981">
        <v>7661</v>
      </c>
      <c r="N17981">
        <v>-16</v>
      </c>
      <c r="O17981" t="s">
        <v>79</v>
      </c>
      <c r="Q17981">
        <f t="shared" si="560"/>
        <v>2020</v>
      </c>
      <c r="R17981">
        <f t="shared" si="561"/>
        <v>5</v>
      </c>
    </row>
    <row r="17982" spans="1:18" x14ac:dyDescent="0.3">
      <c r="A17982" s="1">
        <v>43978</v>
      </c>
      <c r="B17982">
        <v>1062</v>
      </c>
      <c r="C17982">
        <v>65</v>
      </c>
      <c r="D17982">
        <v>1127</v>
      </c>
      <c r="E17982">
        <v>2361</v>
      </c>
      <c r="F17982">
        <v>3488</v>
      </c>
      <c r="G17982" t="s">
        <v>16</v>
      </c>
      <c r="H17982">
        <v>701</v>
      </c>
      <c r="I17982">
        <v>2020</v>
      </c>
      <c r="J17982">
        <v>2</v>
      </c>
      <c r="K17982">
        <v>3483</v>
      </c>
      <c r="L17982">
        <v>11</v>
      </c>
      <c r="M17982">
        <v>7672</v>
      </c>
      <c r="N17982">
        <v>-50</v>
      </c>
      <c r="O17982" t="s">
        <v>79</v>
      </c>
      <c r="Q17982">
        <f t="shared" si="560"/>
        <v>2020</v>
      </c>
      <c r="R17982">
        <f t="shared" si="561"/>
        <v>8</v>
      </c>
    </row>
    <row r="17983" spans="1:18" x14ac:dyDescent="0.3">
      <c r="A17983" s="1">
        <v>43979</v>
      </c>
      <c r="B17983">
        <v>1035</v>
      </c>
      <c r="C17983">
        <v>64</v>
      </c>
      <c r="D17983">
        <v>1099</v>
      </c>
      <c r="E17983">
        <v>2306</v>
      </c>
      <c r="F17983">
        <v>3405</v>
      </c>
      <c r="G17983" t="s">
        <v>16</v>
      </c>
      <c r="H17983">
        <v>708</v>
      </c>
      <c r="I17983">
        <v>2020</v>
      </c>
      <c r="J17983">
        <v>2</v>
      </c>
      <c r="K17983">
        <v>3580</v>
      </c>
      <c r="L17983">
        <v>21</v>
      </c>
      <c r="M17983">
        <v>7693</v>
      </c>
      <c r="N17983">
        <v>-83</v>
      </c>
      <c r="O17983" t="s">
        <v>79</v>
      </c>
      <c r="Q17983">
        <f t="shared" si="560"/>
        <v>2020</v>
      </c>
      <c r="R17983">
        <f t="shared" si="561"/>
        <v>7</v>
      </c>
    </row>
    <row r="17984" spans="1:18" x14ac:dyDescent="0.3">
      <c r="A17984" s="1">
        <v>43980</v>
      </c>
      <c r="B17984">
        <v>817</v>
      </c>
      <c r="C17984">
        <v>59</v>
      </c>
      <c r="D17984">
        <v>876</v>
      </c>
      <c r="E17984">
        <v>2287</v>
      </c>
      <c r="F17984">
        <v>3163</v>
      </c>
      <c r="G17984" t="s">
        <v>16</v>
      </c>
      <c r="H17984">
        <v>721</v>
      </c>
      <c r="I17984">
        <v>2020</v>
      </c>
      <c r="J17984">
        <v>2</v>
      </c>
      <c r="K17984">
        <v>3825</v>
      </c>
      <c r="L17984">
        <v>16</v>
      </c>
      <c r="M17984">
        <v>7709</v>
      </c>
      <c r="N17984">
        <v>-242</v>
      </c>
      <c r="O17984" t="s">
        <v>79</v>
      </c>
      <c r="Q17984">
        <f t="shared" si="560"/>
        <v>2020</v>
      </c>
      <c r="R17984">
        <f t="shared" si="561"/>
        <v>13</v>
      </c>
    </row>
    <row r="17985" spans="1:18" x14ac:dyDescent="0.3">
      <c r="A17985" s="1">
        <v>43981</v>
      </c>
      <c r="B17985">
        <v>769</v>
      </c>
      <c r="C17985">
        <v>58</v>
      </c>
      <c r="D17985">
        <v>827</v>
      </c>
      <c r="E17985">
        <v>2228</v>
      </c>
      <c r="F17985">
        <v>3055</v>
      </c>
      <c r="G17985" t="s">
        <v>16</v>
      </c>
      <c r="H17985">
        <v>728</v>
      </c>
      <c r="I17985">
        <v>2020</v>
      </c>
      <c r="J17985">
        <v>2</v>
      </c>
      <c r="K17985">
        <v>3932</v>
      </c>
      <c r="L17985">
        <v>6</v>
      </c>
      <c r="M17985">
        <v>7715</v>
      </c>
      <c r="N17985">
        <v>-108</v>
      </c>
      <c r="O17985" t="s">
        <v>79</v>
      </c>
      <c r="Q17985">
        <f t="shared" si="560"/>
        <v>2020</v>
      </c>
      <c r="R17985">
        <f t="shared" si="561"/>
        <v>7</v>
      </c>
    </row>
    <row r="17986" spans="1:18" x14ac:dyDescent="0.3">
      <c r="A17986" s="1">
        <v>43982</v>
      </c>
      <c r="B17986">
        <v>730</v>
      </c>
      <c r="C17986">
        <v>57</v>
      </c>
      <c r="D17986">
        <v>787</v>
      </c>
      <c r="E17986">
        <v>2196</v>
      </c>
      <c r="F17986">
        <v>2983</v>
      </c>
      <c r="G17986" t="s">
        <v>16</v>
      </c>
      <c r="H17986">
        <v>735</v>
      </c>
      <c r="I17986">
        <v>2020</v>
      </c>
      <c r="J17986">
        <v>2</v>
      </c>
      <c r="K17986">
        <v>4010</v>
      </c>
      <c r="L17986">
        <v>13</v>
      </c>
      <c r="M17986">
        <v>7728</v>
      </c>
      <c r="N17986">
        <v>-72</v>
      </c>
      <c r="O17986" t="s">
        <v>79</v>
      </c>
      <c r="Q17986">
        <f t="shared" ref="Q17986:Q18049" si="562">IF(CONCATENATE(A17986,J17986)=CONCATENATE(A17985,J17985),I17986-I17985,I17986)</f>
        <v>2020</v>
      </c>
      <c r="R17986">
        <f t="shared" ref="R17986:R18049" si="563">IF(O17986=O17985,H17986-H17985,H17986)</f>
        <v>7</v>
      </c>
    </row>
    <row r="17987" spans="1:18" x14ac:dyDescent="0.3">
      <c r="A17987" s="1">
        <v>43983</v>
      </c>
      <c r="B17987">
        <v>594</v>
      </c>
      <c r="C17987">
        <v>56</v>
      </c>
      <c r="D17987">
        <v>650</v>
      </c>
      <c r="E17987">
        <v>2244</v>
      </c>
      <c r="F17987">
        <v>2894</v>
      </c>
      <c r="G17987" t="s">
        <v>16</v>
      </c>
      <c r="H17987">
        <v>739</v>
      </c>
      <c r="I17987">
        <v>2020</v>
      </c>
      <c r="J17987">
        <v>2</v>
      </c>
      <c r="K17987">
        <v>4105</v>
      </c>
      <c r="L17987">
        <v>10</v>
      </c>
      <c r="M17987">
        <v>7738</v>
      </c>
      <c r="N17987">
        <v>-89</v>
      </c>
      <c r="O17987" t="s">
        <v>79</v>
      </c>
      <c r="Q17987">
        <f t="shared" si="562"/>
        <v>2020</v>
      </c>
      <c r="R17987">
        <f t="shared" si="563"/>
        <v>4</v>
      </c>
    </row>
    <row r="17988" spans="1:18" x14ac:dyDescent="0.3">
      <c r="A17988" s="1">
        <v>43984</v>
      </c>
      <c r="B17988">
        <v>580</v>
      </c>
      <c r="C17988">
        <v>56</v>
      </c>
      <c r="D17988">
        <v>636</v>
      </c>
      <c r="E17988">
        <v>2211</v>
      </c>
      <c r="F17988">
        <v>2847</v>
      </c>
      <c r="G17988" t="s">
        <v>16</v>
      </c>
      <c r="H17988">
        <v>741</v>
      </c>
      <c r="I17988">
        <v>2020</v>
      </c>
      <c r="J17988">
        <v>2</v>
      </c>
      <c r="K17988">
        <v>4155</v>
      </c>
      <c r="L17988">
        <v>5</v>
      </c>
      <c r="M17988">
        <v>7743</v>
      </c>
      <c r="N17988">
        <v>-47</v>
      </c>
      <c r="O17988" t="s">
        <v>79</v>
      </c>
      <c r="Q17988">
        <f t="shared" si="562"/>
        <v>2020</v>
      </c>
      <c r="R17988">
        <f t="shared" si="563"/>
        <v>2</v>
      </c>
    </row>
    <row r="17989" spans="1:18" x14ac:dyDescent="0.3">
      <c r="A17989" s="1">
        <v>43985</v>
      </c>
      <c r="B17989">
        <v>519</v>
      </c>
      <c r="C17989">
        <v>51</v>
      </c>
      <c r="D17989">
        <v>570</v>
      </c>
      <c r="E17989">
        <v>2248</v>
      </c>
      <c r="F17989">
        <v>2818</v>
      </c>
      <c r="G17989" t="s">
        <v>16</v>
      </c>
      <c r="H17989">
        <v>747</v>
      </c>
      <c r="I17989">
        <v>2020</v>
      </c>
      <c r="J17989">
        <v>2</v>
      </c>
      <c r="K17989">
        <v>4188</v>
      </c>
      <c r="L17989">
        <v>10</v>
      </c>
      <c r="M17989">
        <v>7753</v>
      </c>
      <c r="N17989">
        <v>-29</v>
      </c>
      <c r="O17989" t="s">
        <v>79</v>
      </c>
      <c r="Q17989">
        <f t="shared" si="562"/>
        <v>2020</v>
      </c>
      <c r="R17989">
        <f t="shared" si="563"/>
        <v>6</v>
      </c>
    </row>
    <row r="17990" spans="1:18" x14ac:dyDescent="0.3">
      <c r="A17990" s="1">
        <v>43986</v>
      </c>
      <c r="B17990">
        <v>488</v>
      </c>
      <c r="C17990">
        <v>51</v>
      </c>
      <c r="D17990">
        <v>539</v>
      </c>
      <c r="E17990">
        <v>2215</v>
      </c>
      <c r="F17990">
        <v>2754</v>
      </c>
      <c r="G17990" t="s">
        <v>16</v>
      </c>
      <c r="H17990">
        <v>750</v>
      </c>
      <c r="I17990">
        <v>2020</v>
      </c>
      <c r="J17990">
        <v>2</v>
      </c>
      <c r="K17990">
        <v>4260</v>
      </c>
      <c r="L17990">
        <v>11</v>
      </c>
      <c r="M17990">
        <v>7764</v>
      </c>
      <c r="N17990">
        <v>-64</v>
      </c>
      <c r="O17990" t="s">
        <v>79</v>
      </c>
      <c r="Q17990">
        <f t="shared" si="562"/>
        <v>2020</v>
      </c>
      <c r="R17990">
        <f t="shared" si="563"/>
        <v>3</v>
      </c>
    </row>
    <row r="17991" spans="1:18" x14ac:dyDescent="0.3">
      <c r="A17991" s="1">
        <v>43987</v>
      </c>
      <c r="B17991">
        <v>480</v>
      </c>
      <c r="C17991">
        <v>51</v>
      </c>
      <c r="D17991">
        <v>531</v>
      </c>
      <c r="E17991">
        <v>2179</v>
      </c>
      <c r="F17991">
        <v>2710</v>
      </c>
      <c r="G17991" t="s">
        <v>16</v>
      </c>
      <c r="H17991">
        <v>754</v>
      </c>
      <c r="I17991">
        <v>2020</v>
      </c>
      <c r="J17991">
        <v>2</v>
      </c>
      <c r="K17991">
        <v>4309</v>
      </c>
      <c r="L17991">
        <v>9</v>
      </c>
      <c r="M17991">
        <v>7773</v>
      </c>
      <c r="N17991">
        <v>-44</v>
      </c>
      <c r="O17991" t="s">
        <v>79</v>
      </c>
      <c r="Q17991">
        <f t="shared" si="562"/>
        <v>2020</v>
      </c>
      <c r="R17991">
        <f t="shared" si="563"/>
        <v>4</v>
      </c>
    </row>
    <row r="17992" spans="1:18" x14ac:dyDescent="0.3">
      <c r="A17992" s="1">
        <v>43988</v>
      </c>
      <c r="B17992">
        <v>477</v>
      </c>
      <c r="C17992">
        <v>49</v>
      </c>
      <c r="D17992">
        <v>526</v>
      </c>
      <c r="E17992">
        <v>2171</v>
      </c>
      <c r="F17992">
        <v>2697</v>
      </c>
      <c r="G17992" t="s">
        <v>16</v>
      </c>
      <c r="H17992">
        <v>758</v>
      </c>
      <c r="I17992">
        <v>2020</v>
      </c>
      <c r="J17992">
        <v>2</v>
      </c>
      <c r="K17992">
        <v>4346</v>
      </c>
      <c r="L17992">
        <v>28</v>
      </c>
      <c r="M17992">
        <v>7801</v>
      </c>
      <c r="N17992">
        <v>-13</v>
      </c>
      <c r="O17992" t="s">
        <v>79</v>
      </c>
      <c r="Q17992">
        <f t="shared" si="562"/>
        <v>2020</v>
      </c>
      <c r="R17992">
        <f t="shared" si="563"/>
        <v>4</v>
      </c>
    </row>
    <row r="17993" spans="1:18" x14ac:dyDescent="0.3">
      <c r="A17993" s="1">
        <v>43989</v>
      </c>
      <c r="B17993">
        <v>467</v>
      </c>
      <c r="C17993">
        <v>49</v>
      </c>
      <c r="D17993">
        <v>516</v>
      </c>
      <c r="E17993">
        <v>2174</v>
      </c>
      <c r="F17993">
        <v>2690</v>
      </c>
      <c r="G17993" t="s">
        <v>16</v>
      </c>
      <c r="H17993">
        <v>760</v>
      </c>
      <c r="I17993">
        <v>2020</v>
      </c>
      <c r="J17993">
        <v>2</v>
      </c>
      <c r="K17993">
        <v>4362</v>
      </c>
      <c r="L17993">
        <v>11</v>
      </c>
      <c r="M17993">
        <v>7812</v>
      </c>
      <c r="N17993">
        <v>-7</v>
      </c>
      <c r="O17993" t="s">
        <v>79</v>
      </c>
      <c r="Q17993">
        <f t="shared" si="562"/>
        <v>2020</v>
      </c>
      <c r="R17993">
        <f t="shared" si="563"/>
        <v>2</v>
      </c>
    </row>
    <row r="17994" spans="1:18" x14ac:dyDescent="0.3">
      <c r="A17994" s="1">
        <v>43990</v>
      </c>
      <c r="B17994">
        <v>466</v>
      </c>
      <c r="C17994">
        <v>49</v>
      </c>
      <c r="D17994">
        <v>515</v>
      </c>
      <c r="E17994">
        <v>2100</v>
      </c>
      <c r="F17994">
        <v>2615</v>
      </c>
      <c r="G17994" t="s">
        <v>16</v>
      </c>
      <c r="H17994">
        <v>763</v>
      </c>
      <c r="I17994">
        <v>2020</v>
      </c>
      <c r="J17994">
        <v>2</v>
      </c>
      <c r="K17994">
        <v>4450</v>
      </c>
      <c r="L17994">
        <v>16</v>
      </c>
      <c r="M17994">
        <v>7828</v>
      </c>
      <c r="N17994">
        <v>-75</v>
      </c>
      <c r="O17994" t="s">
        <v>79</v>
      </c>
      <c r="Q17994">
        <f t="shared" si="562"/>
        <v>2020</v>
      </c>
      <c r="R17994">
        <f t="shared" si="563"/>
        <v>3</v>
      </c>
    </row>
    <row r="17995" spans="1:18" x14ac:dyDescent="0.3">
      <c r="A17995" s="1">
        <v>43991</v>
      </c>
      <c r="B17995">
        <v>462</v>
      </c>
      <c r="C17995">
        <v>47</v>
      </c>
      <c r="D17995">
        <v>509</v>
      </c>
      <c r="E17995">
        <v>2061</v>
      </c>
      <c r="F17995">
        <v>2570</v>
      </c>
      <c r="G17995" t="s">
        <v>16</v>
      </c>
      <c r="H17995">
        <v>766</v>
      </c>
      <c r="I17995">
        <v>2020</v>
      </c>
      <c r="J17995">
        <v>2</v>
      </c>
      <c r="K17995">
        <v>4515</v>
      </c>
      <c r="L17995">
        <v>23</v>
      </c>
      <c r="M17995">
        <v>7851</v>
      </c>
      <c r="N17995">
        <v>-45</v>
      </c>
      <c r="O17995" t="s">
        <v>79</v>
      </c>
      <c r="Q17995">
        <f t="shared" si="562"/>
        <v>2020</v>
      </c>
      <c r="R17995">
        <f t="shared" si="563"/>
        <v>3</v>
      </c>
    </row>
    <row r="17996" spans="1:18" x14ac:dyDescent="0.3">
      <c r="A17996" s="1">
        <v>43992</v>
      </c>
      <c r="B17996">
        <v>368</v>
      </c>
      <c r="C17996">
        <v>47</v>
      </c>
      <c r="D17996">
        <v>415</v>
      </c>
      <c r="E17996">
        <v>2151</v>
      </c>
      <c r="F17996">
        <v>2566</v>
      </c>
      <c r="G17996" t="s">
        <v>16</v>
      </c>
      <c r="H17996">
        <v>770</v>
      </c>
      <c r="I17996">
        <v>2020</v>
      </c>
      <c r="J17996">
        <v>2</v>
      </c>
      <c r="K17996">
        <v>4533</v>
      </c>
      <c r="L17996">
        <v>18</v>
      </c>
      <c r="M17996">
        <v>7869</v>
      </c>
      <c r="N17996">
        <v>-4</v>
      </c>
      <c r="O17996" t="s">
        <v>79</v>
      </c>
      <c r="Q17996">
        <f t="shared" si="562"/>
        <v>2020</v>
      </c>
      <c r="R17996">
        <f t="shared" si="563"/>
        <v>4</v>
      </c>
    </row>
    <row r="17997" spans="1:18" x14ac:dyDescent="0.3">
      <c r="A17997" s="1">
        <v>43993</v>
      </c>
      <c r="B17997">
        <v>320</v>
      </c>
      <c r="C17997">
        <v>46</v>
      </c>
      <c r="D17997">
        <v>366</v>
      </c>
      <c r="E17997">
        <v>2151</v>
      </c>
      <c r="F17997">
        <v>2517</v>
      </c>
      <c r="G17997" t="s">
        <v>16</v>
      </c>
      <c r="H17997">
        <v>776</v>
      </c>
      <c r="I17997">
        <v>2020</v>
      </c>
      <c r="J17997">
        <v>2</v>
      </c>
      <c r="K17997">
        <v>4596</v>
      </c>
      <c r="L17997">
        <v>20</v>
      </c>
      <c r="M17997">
        <v>7889</v>
      </c>
      <c r="N17997">
        <v>-49</v>
      </c>
      <c r="O17997" t="s">
        <v>79</v>
      </c>
      <c r="Q17997">
        <f t="shared" si="562"/>
        <v>2020</v>
      </c>
      <c r="R17997">
        <f t="shared" si="563"/>
        <v>6</v>
      </c>
    </row>
    <row r="17998" spans="1:18" x14ac:dyDescent="0.3">
      <c r="A17998" s="1">
        <v>43994</v>
      </c>
      <c r="B17998">
        <v>293</v>
      </c>
      <c r="C17998">
        <v>47</v>
      </c>
      <c r="D17998">
        <v>340</v>
      </c>
      <c r="E17998">
        <v>1882</v>
      </c>
      <c r="F17998">
        <v>2222</v>
      </c>
      <c r="G17998" t="s">
        <v>16</v>
      </c>
      <c r="H17998">
        <v>781</v>
      </c>
      <c r="I17998">
        <v>2020</v>
      </c>
      <c r="J17998">
        <v>2</v>
      </c>
      <c r="K17998">
        <v>4913</v>
      </c>
      <c r="L17998">
        <v>27</v>
      </c>
      <c r="M17998">
        <v>7916</v>
      </c>
      <c r="N17998">
        <v>-295</v>
      </c>
      <c r="O17998" t="s">
        <v>79</v>
      </c>
      <c r="Q17998">
        <f t="shared" si="562"/>
        <v>2020</v>
      </c>
      <c r="R17998">
        <f t="shared" si="563"/>
        <v>5</v>
      </c>
    </row>
    <row r="17999" spans="1:18" x14ac:dyDescent="0.3">
      <c r="A17999" s="1">
        <v>43995</v>
      </c>
      <c r="B17999">
        <v>303</v>
      </c>
      <c r="C17999">
        <v>45</v>
      </c>
      <c r="D17999">
        <v>348</v>
      </c>
      <c r="E17999">
        <v>1009</v>
      </c>
      <c r="F17999">
        <v>1357</v>
      </c>
      <c r="G17999" t="s">
        <v>16</v>
      </c>
      <c r="H17999">
        <v>806</v>
      </c>
      <c r="I17999">
        <v>2020</v>
      </c>
      <c r="J17999">
        <v>2</v>
      </c>
      <c r="K17999">
        <v>5778</v>
      </c>
      <c r="L17999">
        <v>25</v>
      </c>
      <c r="M17999">
        <v>7941</v>
      </c>
      <c r="N17999">
        <v>-865</v>
      </c>
      <c r="O17999" t="s">
        <v>79</v>
      </c>
      <c r="Q17999">
        <f t="shared" si="562"/>
        <v>2020</v>
      </c>
      <c r="R17999">
        <f t="shared" si="563"/>
        <v>25</v>
      </c>
    </row>
    <row r="18000" spans="1:18" x14ac:dyDescent="0.3">
      <c r="A18000" s="1">
        <v>43996</v>
      </c>
      <c r="B18000">
        <v>305</v>
      </c>
      <c r="C18000">
        <v>37</v>
      </c>
      <c r="D18000">
        <v>342</v>
      </c>
      <c r="E18000">
        <v>980</v>
      </c>
      <c r="F18000">
        <v>1322</v>
      </c>
      <c r="G18000" t="s">
        <v>16</v>
      </c>
      <c r="H18000">
        <v>808</v>
      </c>
      <c r="I18000">
        <v>2020</v>
      </c>
      <c r="J18000">
        <v>2</v>
      </c>
      <c r="K18000">
        <v>5825</v>
      </c>
      <c r="L18000">
        <v>14</v>
      </c>
      <c r="M18000">
        <v>7955</v>
      </c>
      <c r="N18000">
        <v>-35</v>
      </c>
      <c r="O18000" t="s">
        <v>79</v>
      </c>
      <c r="Q18000">
        <f t="shared" si="562"/>
        <v>2020</v>
      </c>
      <c r="R18000">
        <f t="shared" si="563"/>
        <v>2</v>
      </c>
    </row>
    <row r="18001" spans="1:18" x14ac:dyDescent="0.3">
      <c r="A18001" s="1">
        <v>43997</v>
      </c>
      <c r="B18001">
        <v>304</v>
      </c>
      <c r="C18001">
        <v>37</v>
      </c>
      <c r="D18001">
        <v>341</v>
      </c>
      <c r="E18001">
        <v>951</v>
      </c>
      <c r="F18001">
        <v>1292</v>
      </c>
      <c r="G18001" t="s">
        <v>16</v>
      </c>
      <c r="H18001">
        <v>811</v>
      </c>
      <c r="I18001">
        <v>2020</v>
      </c>
      <c r="J18001">
        <v>2</v>
      </c>
      <c r="K18001">
        <v>5855</v>
      </c>
      <c r="L18001">
        <v>3</v>
      </c>
      <c r="M18001">
        <v>7958</v>
      </c>
      <c r="N18001">
        <v>-30</v>
      </c>
      <c r="O18001" t="s">
        <v>79</v>
      </c>
      <c r="Q18001">
        <f t="shared" si="562"/>
        <v>2020</v>
      </c>
      <c r="R18001">
        <f t="shared" si="563"/>
        <v>3</v>
      </c>
    </row>
    <row r="18002" spans="1:18" x14ac:dyDescent="0.3">
      <c r="A18002" s="1">
        <v>43998</v>
      </c>
      <c r="B18002">
        <v>308</v>
      </c>
      <c r="C18002">
        <v>38</v>
      </c>
      <c r="D18002">
        <v>346</v>
      </c>
      <c r="E18002">
        <v>783</v>
      </c>
      <c r="F18002">
        <v>1129</v>
      </c>
      <c r="G18002" t="s">
        <v>16</v>
      </c>
      <c r="H18002">
        <v>814</v>
      </c>
      <c r="I18002">
        <v>2020</v>
      </c>
      <c r="J18002">
        <v>2</v>
      </c>
      <c r="K18002">
        <v>6024</v>
      </c>
      <c r="L18002">
        <v>9</v>
      </c>
      <c r="M18002">
        <v>7967</v>
      </c>
      <c r="N18002">
        <v>-163</v>
      </c>
      <c r="O18002" t="s">
        <v>79</v>
      </c>
      <c r="Q18002">
        <f t="shared" si="562"/>
        <v>2020</v>
      </c>
      <c r="R18002">
        <f t="shared" si="563"/>
        <v>3</v>
      </c>
    </row>
    <row r="18003" spans="1:18" x14ac:dyDescent="0.3">
      <c r="A18003" s="1">
        <v>43999</v>
      </c>
      <c r="B18003">
        <v>284</v>
      </c>
      <c r="C18003">
        <v>38</v>
      </c>
      <c r="D18003">
        <v>322</v>
      </c>
      <c r="E18003">
        <v>717</v>
      </c>
      <c r="F18003">
        <v>1039</v>
      </c>
      <c r="G18003" t="s">
        <v>16</v>
      </c>
      <c r="H18003">
        <v>818</v>
      </c>
      <c r="I18003">
        <v>2020</v>
      </c>
      <c r="J18003">
        <v>2</v>
      </c>
      <c r="K18003">
        <v>6120</v>
      </c>
      <c r="L18003">
        <v>10</v>
      </c>
      <c r="M18003">
        <v>7977</v>
      </c>
      <c r="N18003">
        <v>-90</v>
      </c>
      <c r="O18003" t="s">
        <v>79</v>
      </c>
      <c r="Q18003">
        <f t="shared" si="562"/>
        <v>2020</v>
      </c>
      <c r="R18003">
        <f t="shared" si="563"/>
        <v>4</v>
      </c>
    </row>
    <row r="18004" spans="1:18" x14ac:dyDescent="0.3">
      <c r="A18004" s="1">
        <v>44000</v>
      </c>
      <c r="B18004">
        <v>261</v>
      </c>
      <c r="C18004">
        <v>38</v>
      </c>
      <c r="D18004">
        <v>299</v>
      </c>
      <c r="E18004">
        <v>698</v>
      </c>
      <c r="F18004">
        <v>997</v>
      </c>
      <c r="G18004" t="s">
        <v>16</v>
      </c>
      <c r="H18004">
        <v>822</v>
      </c>
      <c r="I18004">
        <v>2020</v>
      </c>
      <c r="J18004">
        <v>2</v>
      </c>
      <c r="K18004">
        <v>6167</v>
      </c>
      <c r="L18004">
        <v>9</v>
      </c>
      <c r="M18004">
        <v>7986</v>
      </c>
      <c r="N18004">
        <v>-42</v>
      </c>
      <c r="O18004" t="s">
        <v>79</v>
      </c>
      <c r="Q18004">
        <f t="shared" si="562"/>
        <v>2020</v>
      </c>
      <c r="R18004">
        <f t="shared" si="563"/>
        <v>4</v>
      </c>
    </row>
    <row r="18005" spans="1:18" x14ac:dyDescent="0.3">
      <c r="A18005" s="1">
        <v>44001</v>
      </c>
      <c r="B18005">
        <v>247</v>
      </c>
      <c r="C18005">
        <v>38</v>
      </c>
      <c r="D18005">
        <v>285</v>
      </c>
      <c r="E18005">
        <v>703</v>
      </c>
      <c r="F18005">
        <v>988</v>
      </c>
      <c r="G18005" t="s">
        <v>16</v>
      </c>
      <c r="H18005">
        <v>826</v>
      </c>
      <c r="I18005">
        <v>2020</v>
      </c>
      <c r="J18005">
        <v>2</v>
      </c>
      <c r="K18005">
        <v>6181</v>
      </c>
      <c r="L18005">
        <v>9</v>
      </c>
      <c r="M18005">
        <v>7995</v>
      </c>
      <c r="N18005">
        <v>-9</v>
      </c>
      <c r="O18005" t="s">
        <v>79</v>
      </c>
      <c r="Q18005">
        <f t="shared" si="562"/>
        <v>2020</v>
      </c>
      <c r="R18005">
        <f t="shared" si="563"/>
        <v>4</v>
      </c>
    </row>
    <row r="18006" spans="1:18" x14ac:dyDescent="0.3">
      <c r="A18006" s="1">
        <v>44002</v>
      </c>
      <c r="B18006">
        <v>247</v>
      </c>
      <c r="C18006">
        <v>39</v>
      </c>
      <c r="D18006">
        <v>286</v>
      </c>
      <c r="E18006">
        <v>701</v>
      </c>
      <c r="F18006">
        <v>987</v>
      </c>
      <c r="G18006" t="s">
        <v>16</v>
      </c>
      <c r="H18006">
        <v>827</v>
      </c>
      <c r="I18006">
        <v>2020</v>
      </c>
      <c r="J18006">
        <v>2</v>
      </c>
      <c r="K18006">
        <v>6195</v>
      </c>
      <c r="L18006">
        <v>14</v>
      </c>
      <c r="M18006">
        <v>8009</v>
      </c>
      <c r="N18006">
        <v>-1</v>
      </c>
      <c r="O18006" t="s">
        <v>79</v>
      </c>
      <c r="Q18006">
        <f t="shared" si="562"/>
        <v>2020</v>
      </c>
      <c r="R18006">
        <f t="shared" si="563"/>
        <v>1</v>
      </c>
    </row>
    <row r="18007" spans="1:18" x14ac:dyDescent="0.3">
      <c r="A18007" s="1">
        <v>44003</v>
      </c>
      <c r="B18007">
        <v>247</v>
      </c>
      <c r="C18007">
        <v>39</v>
      </c>
      <c r="D18007">
        <v>286</v>
      </c>
      <c r="E18007">
        <v>705</v>
      </c>
      <c r="F18007">
        <v>991</v>
      </c>
      <c r="G18007" t="s">
        <v>16</v>
      </c>
      <c r="H18007">
        <v>827</v>
      </c>
      <c r="I18007">
        <v>2020</v>
      </c>
      <c r="J18007">
        <v>2</v>
      </c>
      <c r="K18007">
        <v>6199</v>
      </c>
      <c r="L18007">
        <v>8</v>
      </c>
      <c r="M18007">
        <v>8017</v>
      </c>
      <c r="N18007">
        <v>4</v>
      </c>
      <c r="O18007" t="s">
        <v>79</v>
      </c>
      <c r="Q18007">
        <f t="shared" si="562"/>
        <v>2020</v>
      </c>
      <c r="R18007">
        <f t="shared" si="563"/>
        <v>0</v>
      </c>
    </row>
    <row r="18008" spans="1:18" x14ac:dyDescent="0.3">
      <c r="A18008" s="1">
        <v>44004</v>
      </c>
      <c r="B18008">
        <v>201</v>
      </c>
      <c r="C18008">
        <v>23</v>
      </c>
      <c r="D18008">
        <v>224</v>
      </c>
      <c r="E18008">
        <v>721</v>
      </c>
      <c r="F18008">
        <v>945</v>
      </c>
      <c r="G18008" t="s">
        <v>16</v>
      </c>
      <c r="H18008">
        <v>830</v>
      </c>
      <c r="I18008">
        <v>2020</v>
      </c>
      <c r="J18008">
        <v>2</v>
      </c>
      <c r="K18008">
        <v>6250</v>
      </c>
      <c r="L18008">
        <v>8</v>
      </c>
      <c r="M18008">
        <v>8025</v>
      </c>
      <c r="N18008">
        <v>-46</v>
      </c>
      <c r="O18008" t="s">
        <v>79</v>
      </c>
      <c r="Q18008">
        <f t="shared" si="562"/>
        <v>2020</v>
      </c>
      <c r="R18008">
        <f t="shared" si="563"/>
        <v>3</v>
      </c>
    </row>
    <row r="18009" spans="1:18" x14ac:dyDescent="0.3">
      <c r="A18009" s="1">
        <v>44005</v>
      </c>
      <c r="B18009">
        <v>184</v>
      </c>
      <c r="C18009">
        <v>16</v>
      </c>
      <c r="D18009">
        <v>200</v>
      </c>
      <c r="E18009">
        <v>686</v>
      </c>
      <c r="F18009">
        <v>886</v>
      </c>
      <c r="G18009" t="s">
        <v>16</v>
      </c>
      <c r="H18009">
        <v>832</v>
      </c>
      <c r="I18009">
        <v>2020</v>
      </c>
      <c r="J18009">
        <v>2</v>
      </c>
      <c r="K18009">
        <v>6315</v>
      </c>
      <c r="L18009">
        <v>8</v>
      </c>
      <c r="M18009">
        <v>8033</v>
      </c>
      <c r="N18009">
        <v>-59</v>
      </c>
      <c r="O18009" t="s">
        <v>79</v>
      </c>
      <c r="Q18009">
        <f t="shared" si="562"/>
        <v>2020</v>
      </c>
      <c r="R18009">
        <f t="shared" si="563"/>
        <v>2</v>
      </c>
    </row>
    <row r="18010" spans="1:18" x14ac:dyDescent="0.3">
      <c r="A18010" s="1">
        <v>44006</v>
      </c>
      <c r="B18010">
        <v>181</v>
      </c>
      <c r="C18010">
        <v>13</v>
      </c>
      <c r="D18010">
        <v>194</v>
      </c>
      <c r="E18010">
        <v>675</v>
      </c>
      <c r="F18010">
        <v>869</v>
      </c>
      <c r="G18010" t="s">
        <v>16</v>
      </c>
      <c r="H18010">
        <v>833</v>
      </c>
      <c r="I18010">
        <v>2020</v>
      </c>
      <c r="J18010">
        <v>2</v>
      </c>
      <c r="K18010">
        <v>6337</v>
      </c>
      <c r="L18010">
        <v>6</v>
      </c>
      <c r="M18010">
        <v>8039</v>
      </c>
      <c r="N18010">
        <v>-17</v>
      </c>
      <c r="O18010" t="s">
        <v>79</v>
      </c>
      <c r="Q18010">
        <f t="shared" si="562"/>
        <v>2020</v>
      </c>
      <c r="R18010">
        <f t="shared" si="563"/>
        <v>1</v>
      </c>
    </row>
    <row r="18011" spans="1:18" x14ac:dyDescent="0.3">
      <c r="A18011" s="1">
        <v>44007</v>
      </c>
      <c r="B18011">
        <v>181</v>
      </c>
      <c r="C18011">
        <v>12</v>
      </c>
      <c r="D18011">
        <v>193</v>
      </c>
      <c r="E18011">
        <v>669</v>
      </c>
      <c r="F18011">
        <v>862</v>
      </c>
      <c r="G18011" t="s">
        <v>16</v>
      </c>
      <c r="H18011">
        <v>835</v>
      </c>
      <c r="I18011">
        <v>2020</v>
      </c>
      <c r="J18011">
        <v>2</v>
      </c>
      <c r="K18011">
        <v>6354</v>
      </c>
      <c r="L18011">
        <v>12</v>
      </c>
      <c r="M18011">
        <v>8051</v>
      </c>
      <c r="N18011">
        <v>-7</v>
      </c>
      <c r="O18011" t="s">
        <v>79</v>
      </c>
      <c r="Q18011">
        <f t="shared" si="562"/>
        <v>2020</v>
      </c>
      <c r="R18011">
        <f t="shared" si="563"/>
        <v>2</v>
      </c>
    </row>
    <row r="18012" spans="1:18" x14ac:dyDescent="0.3">
      <c r="A18012" s="1">
        <v>44008</v>
      </c>
      <c r="B18012">
        <v>185</v>
      </c>
      <c r="C18012">
        <v>13</v>
      </c>
      <c r="D18012">
        <v>198</v>
      </c>
      <c r="E18012">
        <v>618</v>
      </c>
      <c r="F18012">
        <v>816</v>
      </c>
      <c r="G18012" t="s">
        <v>16</v>
      </c>
      <c r="H18012">
        <v>836</v>
      </c>
      <c r="I18012">
        <v>2020</v>
      </c>
      <c r="J18012">
        <v>2</v>
      </c>
      <c r="K18012">
        <v>6412</v>
      </c>
      <c r="L18012">
        <v>13</v>
      </c>
      <c r="M18012">
        <v>8064</v>
      </c>
      <c r="N18012">
        <v>-46</v>
      </c>
      <c r="O18012" t="s">
        <v>79</v>
      </c>
      <c r="Q18012">
        <f t="shared" si="562"/>
        <v>2020</v>
      </c>
      <c r="R18012">
        <f t="shared" si="563"/>
        <v>1</v>
      </c>
    </row>
    <row r="18013" spans="1:18" x14ac:dyDescent="0.3">
      <c r="A18013" s="1">
        <v>44009</v>
      </c>
      <c r="B18013">
        <v>185</v>
      </c>
      <c r="C18013">
        <v>13</v>
      </c>
      <c r="D18013">
        <v>198</v>
      </c>
      <c r="E18013">
        <v>629</v>
      </c>
      <c r="F18013">
        <v>827</v>
      </c>
      <c r="G18013" t="s">
        <v>16</v>
      </c>
      <c r="H18013">
        <v>837</v>
      </c>
      <c r="I18013">
        <v>2020</v>
      </c>
      <c r="J18013">
        <v>2</v>
      </c>
      <c r="K18013">
        <v>6418</v>
      </c>
      <c r="L18013">
        <v>18</v>
      </c>
      <c r="M18013">
        <v>8082</v>
      </c>
      <c r="N18013">
        <v>11</v>
      </c>
      <c r="O18013" t="s">
        <v>79</v>
      </c>
      <c r="Q18013">
        <f t="shared" si="562"/>
        <v>2020</v>
      </c>
      <c r="R18013">
        <f t="shared" si="563"/>
        <v>1</v>
      </c>
    </row>
    <row r="18014" spans="1:18" x14ac:dyDescent="0.3">
      <c r="A18014" s="1">
        <v>44010</v>
      </c>
      <c r="B18014">
        <v>187</v>
      </c>
      <c r="C18014">
        <v>13</v>
      </c>
      <c r="D18014">
        <v>200</v>
      </c>
      <c r="E18014">
        <v>641</v>
      </c>
      <c r="F18014">
        <v>841</v>
      </c>
      <c r="G18014" t="s">
        <v>16</v>
      </c>
      <c r="H18014">
        <v>837</v>
      </c>
      <c r="I18014">
        <v>2020</v>
      </c>
      <c r="J18014">
        <v>2</v>
      </c>
      <c r="K18014">
        <v>6418</v>
      </c>
      <c r="L18014">
        <v>14</v>
      </c>
      <c r="M18014">
        <v>8096</v>
      </c>
      <c r="N18014">
        <v>14</v>
      </c>
      <c r="O18014" t="s">
        <v>79</v>
      </c>
      <c r="Q18014">
        <f t="shared" si="562"/>
        <v>2020</v>
      </c>
      <c r="R18014">
        <f t="shared" si="563"/>
        <v>0</v>
      </c>
    </row>
    <row r="18015" spans="1:18" x14ac:dyDescent="0.3">
      <c r="A18015" s="1">
        <v>44011</v>
      </c>
      <c r="B18015">
        <v>190</v>
      </c>
      <c r="C18015">
        <v>13</v>
      </c>
      <c r="D18015">
        <v>203</v>
      </c>
      <c r="E18015">
        <v>637</v>
      </c>
      <c r="F18015">
        <v>840</v>
      </c>
      <c r="G18015" t="s">
        <v>16</v>
      </c>
      <c r="H18015">
        <v>837</v>
      </c>
      <c r="I18015">
        <v>2020</v>
      </c>
      <c r="J18015">
        <v>2</v>
      </c>
      <c r="K18015">
        <v>6428</v>
      </c>
      <c r="L18015">
        <v>9</v>
      </c>
      <c r="M18015">
        <v>8105</v>
      </c>
      <c r="N18015">
        <v>-1</v>
      </c>
      <c r="O18015" t="s">
        <v>79</v>
      </c>
      <c r="Q18015">
        <f t="shared" si="562"/>
        <v>2020</v>
      </c>
      <c r="R18015">
        <f t="shared" si="563"/>
        <v>0</v>
      </c>
    </row>
    <row r="18016" spans="1:18" x14ac:dyDescent="0.3">
      <c r="A18016" s="1">
        <v>44012</v>
      </c>
      <c r="B18016">
        <v>189</v>
      </c>
      <c r="C18016">
        <v>13</v>
      </c>
      <c r="D18016">
        <v>202</v>
      </c>
      <c r="E18016">
        <v>634</v>
      </c>
      <c r="F18016">
        <v>836</v>
      </c>
      <c r="G18016" t="s">
        <v>16</v>
      </c>
      <c r="H18016">
        <v>837</v>
      </c>
      <c r="I18016">
        <v>2020</v>
      </c>
      <c r="J18016">
        <v>2</v>
      </c>
      <c r="K18016">
        <v>6437</v>
      </c>
      <c r="L18016">
        <v>5</v>
      </c>
      <c r="M18016">
        <v>8110</v>
      </c>
      <c r="N18016">
        <v>-4</v>
      </c>
      <c r="O18016" t="s">
        <v>79</v>
      </c>
      <c r="Q18016">
        <f t="shared" si="562"/>
        <v>2020</v>
      </c>
      <c r="R18016">
        <f t="shared" si="563"/>
        <v>0</v>
      </c>
    </row>
    <row r="18017" spans="1:18" x14ac:dyDescent="0.3">
      <c r="A18017" s="1">
        <v>43922</v>
      </c>
      <c r="B18017">
        <v>1131</v>
      </c>
      <c r="C18017">
        <v>177</v>
      </c>
      <c r="D18017">
        <v>1308</v>
      </c>
      <c r="E18017">
        <v>1450</v>
      </c>
      <c r="F18017">
        <v>2758</v>
      </c>
      <c r="G18017" t="s">
        <v>16</v>
      </c>
      <c r="H18017">
        <v>169</v>
      </c>
      <c r="I18017">
        <v>2020</v>
      </c>
      <c r="J18017">
        <v>2</v>
      </c>
      <c r="K18017">
        <v>337</v>
      </c>
      <c r="L18017">
        <v>169</v>
      </c>
      <c r="M18017">
        <v>3264</v>
      </c>
      <c r="N18017">
        <v>116</v>
      </c>
      <c r="O18017" t="s">
        <v>79</v>
      </c>
      <c r="Q18017">
        <f t="shared" si="562"/>
        <v>2020</v>
      </c>
      <c r="R18017">
        <f t="shared" si="563"/>
        <v>-668</v>
      </c>
    </row>
    <row r="18018" spans="1:18" x14ac:dyDescent="0.3">
      <c r="A18018" s="1">
        <v>43923</v>
      </c>
      <c r="B18018">
        <v>1169</v>
      </c>
      <c r="C18018">
        <v>181</v>
      </c>
      <c r="D18018">
        <v>1350</v>
      </c>
      <c r="E18018">
        <v>1529</v>
      </c>
      <c r="F18018">
        <v>2879</v>
      </c>
      <c r="G18018" t="s">
        <v>16</v>
      </c>
      <c r="H18018">
        <v>185</v>
      </c>
      <c r="I18018">
        <v>2020</v>
      </c>
      <c r="J18018">
        <v>2</v>
      </c>
      <c r="K18018">
        <v>369</v>
      </c>
      <c r="L18018">
        <v>169</v>
      </c>
      <c r="M18018">
        <v>3433</v>
      </c>
      <c r="N18018">
        <v>121</v>
      </c>
      <c r="O18018" t="s">
        <v>79</v>
      </c>
      <c r="Q18018">
        <f t="shared" si="562"/>
        <v>2020</v>
      </c>
      <c r="R18018">
        <f t="shared" si="563"/>
        <v>16</v>
      </c>
    </row>
    <row r="18019" spans="1:18" x14ac:dyDescent="0.3">
      <c r="A18019" s="1">
        <v>43924</v>
      </c>
      <c r="B18019">
        <v>1194</v>
      </c>
      <c r="C18019">
        <v>188</v>
      </c>
      <c r="D18019">
        <v>1382</v>
      </c>
      <c r="E18019">
        <v>1627</v>
      </c>
      <c r="F18019">
        <v>3009</v>
      </c>
      <c r="G18019" t="s">
        <v>16</v>
      </c>
      <c r="H18019">
        <v>199</v>
      </c>
      <c r="I18019">
        <v>2020</v>
      </c>
      <c r="J18019">
        <v>2</v>
      </c>
      <c r="K18019">
        <v>392</v>
      </c>
      <c r="L18019">
        <v>167</v>
      </c>
      <c r="M18019">
        <v>3600</v>
      </c>
      <c r="N18019">
        <v>130</v>
      </c>
      <c r="O18019" t="s">
        <v>79</v>
      </c>
      <c r="Q18019">
        <f t="shared" si="562"/>
        <v>2020</v>
      </c>
      <c r="R18019">
        <f t="shared" si="563"/>
        <v>14</v>
      </c>
    </row>
    <row r="18020" spans="1:18" x14ac:dyDescent="0.3">
      <c r="A18020" s="1">
        <v>43925</v>
      </c>
      <c r="B18020">
        <v>1236</v>
      </c>
      <c r="C18020">
        <v>193</v>
      </c>
      <c r="D18020">
        <v>1429</v>
      </c>
      <c r="E18020">
        <v>1677</v>
      </c>
      <c r="F18020">
        <v>3106</v>
      </c>
      <c r="G18020" t="s">
        <v>16</v>
      </c>
      <c r="H18020">
        <v>212</v>
      </c>
      <c r="I18020">
        <v>2020</v>
      </c>
      <c r="J18020">
        <v>2</v>
      </c>
      <c r="K18020">
        <v>439</v>
      </c>
      <c r="L18020">
        <v>157</v>
      </c>
      <c r="M18020">
        <v>3757</v>
      </c>
      <c r="N18020">
        <v>97</v>
      </c>
      <c r="O18020" t="s">
        <v>79</v>
      </c>
      <c r="Q18020">
        <f t="shared" si="562"/>
        <v>2020</v>
      </c>
      <c r="R18020">
        <f t="shared" si="563"/>
        <v>13</v>
      </c>
    </row>
    <row r="18021" spans="1:18" x14ac:dyDescent="0.3">
      <c r="A18021" s="1">
        <v>43926</v>
      </c>
      <c r="B18021">
        <v>1235</v>
      </c>
      <c r="C18021">
        <v>197</v>
      </c>
      <c r="D18021">
        <v>1432</v>
      </c>
      <c r="E18021">
        <v>1754</v>
      </c>
      <c r="F18021">
        <v>3186</v>
      </c>
      <c r="G18021" t="s">
        <v>16</v>
      </c>
      <c r="H18021">
        <v>219</v>
      </c>
      <c r="I18021">
        <v>2020</v>
      </c>
      <c r="J18021">
        <v>2</v>
      </c>
      <c r="K18021">
        <v>475</v>
      </c>
      <c r="L18021">
        <v>123</v>
      </c>
      <c r="M18021">
        <v>3880</v>
      </c>
      <c r="N18021">
        <v>80</v>
      </c>
      <c r="O18021" t="s">
        <v>79</v>
      </c>
      <c r="Q18021">
        <f t="shared" si="562"/>
        <v>2020</v>
      </c>
      <c r="R18021">
        <f t="shared" si="563"/>
        <v>7</v>
      </c>
    </row>
    <row r="18022" spans="1:18" x14ac:dyDescent="0.3">
      <c r="A18022" s="1">
        <v>43927</v>
      </c>
      <c r="B18022">
        <v>1235</v>
      </c>
      <c r="C18022">
        <v>197</v>
      </c>
      <c r="D18022">
        <v>1432</v>
      </c>
      <c r="E18022">
        <v>1868</v>
      </c>
      <c r="F18022">
        <v>3300</v>
      </c>
      <c r="G18022" t="s">
        <v>16</v>
      </c>
      <c r="H18022">
        <v>229</v>
      </c>
      <c r="I18022">
        <v>2020</v>
      </c>
      <c r="J18022">
        <v>2</v>
      </c>
      <c r="K18022">
        <v>502</v>
      </c>
      <c r="L18022">
        <v>151</v>
      </c>
      <c r="M18022">
        <v>4031</v>
      </c>
      <c r="N18022">
        <v>114</v>
      </c>
      <c r="O18022" t="s">
        <v>79</v>
      </c>
      <c r="Q18022">
        <f t="shared" si="562"/>
        <v>2020</v>
      </c>
      <c r="R18022">
        <f t="shared" si="563"/>
        <v>10</v>
      </c>
    </row>
    <row r="18023" spans="1:18" x14ac:dyDescent="0.3">
      <c r="A18023" s="1">
        <v>43928</v>
      </c>
      <c r="B18023">
        <v>1229</v>
      </c>
      <c r="C18023">
        <v>192</v>
      </c>
      <c r="D18023">
        <v>1421</v>
      </c>
      <c r="E18023">
        <v>1944</v>
      </c>
      <c r="F18023">
        <v>3365</v>
      </c>
      <c r="G18023" t="s">
        <v>16</v>
      </c>
      <c r="H18023">
        <v>238</v>
      </c>
      <c r="I18023">
        <v>2020</v>
      </c>
      <c r="J18023">
        <v>2</v>
      </c>
      <c r="K18023">
        <v>546</v>
      </c>
      <c r="L18023">
        <v>118</v>
      </c>
      <c r="M18023">
        <v>4149</v>
      </c>
      <c r="N18023">
        <v>65</v>
      </c>
      <c r="O18023" t="s">
        <v>79</v>
      </c>
      <c r="Q18023">
        <f t="shared" si="562"/>
        <v>2020</v>
      </c>
      <c r="R18023">
        <f t="shared" si="563"/>
        <v>9</v>
      </c>
    </row>
    <row r="18024" spans="1:18" x14ac:dyDescent="0.3">
      <c r="A18024" s="1">
        <v>43929</v>
      </c>
      <c r="B18024">
        <v>1241</v>
      </c>
      <c r="C18024">
        <v>196</v>
      </c>
      <c r="D18024">
        <v>1437</v>
      </c>
      <c r="E18024">
        <v>2011</v>
      </c>
      <c r="F18024">
        <v>3448</v>
      </c>
      <c r="G18024" t="s">
        <v>16</v>
      </c>
      <c r="H18024">
        <v>244</v>
      </c>
      <c r="I18024">
        <v>2020</v>
      </c>
      <c r="J18024">
        <v>2</v>
      </c>
      <c r="K18024">
        <v>574</v>
      </c>
      <c r="L18024">
        <v>117</v>
      </c>
      <c r="M18024">
        <v>4266</v>
      </c>
      <c r="N18024">
        <v>83</v>
      </c>
      <c r="O18024" t="s">
        <v>79</v>
      </c>
      <c r="Q18024">
        <f t="shared" si="562"/>
        <v>2020</v>
      </c>
      <c r="R18024">
        <f t="shared" si="563"/>
        <v>6</v>
      </c>
    </row>
    <row r="18025" spans="1:18" x14ac:dyDescent="0.3">
      <c r="A18025" s="1">
        <v>43930</v>
      </c>
      <c r="B18025">
        <v>1244</v>
      </c>
      <c r="C18025">
        <v>198</v>
      </c>
      <c r="D18025">
        <v>1442</v>
      </c>
      <c r="E18025">
        <v>2090</v>
      </c>
      <c r="F18025">
        <v>3532</v>
      </c>
      <c r="G18025" t="s">
        <v>16</v>
      </c>
      <c r="H18025">
        <v>253</v>
      </c>
      <c r="I18025">
        <v>2020</v>
      </c>
      <c r="J18025">
        <v>2</v>
      </c>
      <c r="K18025">
        <v>644</v>
      </c>
      <c r="L18025">
        <v>163</v>
      </c>
      <c r="M18025">
        <v>4429</v>
      </c>
      <c r="N18025">
        <v>84</v>
      </c>
      <c r="O18025" t="s">
        <v>79</v>
      </c>
      <c r="Q18025">
        <f t="shared" si="562"/>
        <v>2020</v>
      </c>
      <c r="R18025">
        <f t="shared" si="563"/>
        <v>9</v>
      </c>
    </row>
    <row r="18026" spans="1:18" x14ac:dyDescent="0.3">
      <c r="A18026" s="1">
        <v>43931</v>
      </c>
      <c r="B18026">
        <v>1236</v>
      </c>
      <c r="C18026">
        <v>201</v>
      </c>
      <c r="D18026">
        <v>1437</v>
      </c>
      <c r="E18026">
        <v>2196</v>
      </c>
      <c r="F18026">
        <v>3633</v>
      </c>
      <c r="G18026" t="s">
        <v>16</v>
      </c>
      <c r="H18026">
        <v>263</v>
      </c>
      <c r="I18026">
        <v>2020</v>
      </c>
      <c r="J18026">
        <v>2</v>
      </c>
      <c r="K18026">
        <v>687</v>
      </c>
      <c r="L18026">
        <v>154</v>
      </c>
      <c r="M18026">
        <v>4583</v>
      </c>
      <c r="N18026">
        <v>101</v>
      </c>
      <c r="O18026" t="s">
        <v>79</v>
      </c>
      <c r="Q18026">
        <f t="shared" si="562"/>
        <v>2020</v>
      </c>
      <c r="R18026">
        <f t="shared" si="563"/>
        <v>10</v>
      </c>
    </row>
    <row r="18027" spans="1:18" x14ac:dyDescent="0.3">
      <c r="A18027" s="1">
        <v>43932</v>
      </c>
      <c r="B18027">
        <v>1264</v>
      </c>
      <c r="C18027">
        <v>203</v>
      </c>
      <c r="D18027">
        <v>1467</v>
      </c>
      <c r="E18027">
        <v>2263</v>
      </c>
      <c r="F18027">
        <v>3730</v>
      </c>
      <c r="G18027" t="s">
        <v>16</v>
      </c>
      <c r="H18027">
        <v>273</v>
      </c>
      <c r="I18027">
        <v>2020</v>
      </c>
      <c r="J18027">
        <v>2</v>
      </c>
      <c r="K18027">
        <v>720</v>
      </c>
      <c r="L18027">
        <v>140</v>
      </c>
      <c r="M18027">
        <v>4723</v>
      </c>
      <c r="N18027">
        <v>97</v>
      </c>
      <c r="O18027" t="s">
        <v>79</v>
      </c>
      <c r="Q18027">
        <f t="shared" si="562"/>
        <v>2020</v>
      </c>
      <c r="R18027">
        <f t="shared" si="563"/>
        <v>10</v>
      </c>
    </row>
    <row r="18028" spans="1:18" x14ac:dyDescent="0.3">
      <c r="A18028" s="1">
        <v>43933</v>
      </c>
      <c r="B18028">
        <v>1268</v>
      </c>
      <c r="C18028">
        <v>201</v>
      </c>
      <c r="D18028">
        <v>1469</v>
      </c>
      <c r="E18028">
        <v>2348</v>
      </c>
      <c r="F18028">
        <v>3817</v>
      </c>
      <c r="G18028" t="s">
        <v>16</v>
      </c>
      <c r="H18028">
        <v>279</v>
      </c>
      <c r="I18028">
        <v>2020</v>
      </c>
      <c r="J18028">
        <v>2</v>
      </c>
      <c r="K18028">
        <v>749</v>
      </c>
      <c r="L18028">
        <v>122</v>
      </c>
      <c r="M18028">
        <v>4845</v>
      </c>
      <c r="N18028">
        <v>87</v>
      </c>
      <c r="O18028" t="s">
        <v>79</v>
      </c>
      <c r="Q18028">
        <f t="shared" si="562"/>
        <v>2020</v>
      </c>
      <c r="R18028">
        <f t="shared" si="563"/>
        <v>6</v>
      </c>
    </row>
    <row r="18029" spans="1:18" x14ac:dyDescent="0.3">
      <c r="A18029" s="1">
        <v>43934</v>
      </c>
      <c r="B18029">
        <v>1314</v>
      </c>
      <c r="C18029">
        <v>200</v>
      </c>
      <c r="D18029">
        <v>1514</v>
      </c>
      <c r="E18029">
        <v>2406</v>
      </c>
      <c r="F18029">
        <v>3920</v>
      </c>
      <c r="G18029" t="s">
        <v>16</v>
      </c>
      <c r="H18029">
        <v>284</v>
      </c>
      <c r="I18029">
        <v>2020</v>
      </c>
      <c r="J18029">
        <v>2</v>
      </c>
      <c r="K18029">
        <v>764</v>
      </c>
      <c r="L18029">
        <v>123</v>
      </c>
      <c r="M18029">
        <v>4968</v>
      </c>
      <c r="N18029">
        <v>103</v>
      </c>
      <c r="O18029" t="s">
        <v>79</v>
      </c>
      <c r="Q18029">
        <f t="shared" si="562"/>
        <v>2020</v>
      </c>
      <c r="R18029">
        <f t="shared" si="563"/>
        <v>5</v>
      </c>
    </row>
    <row r="18030" spans="1:18" x14ac:dyDescent="0.3">
      <c r="A18030" s="1">
        <v>43935</v>
      </c>
      <c r="B18030">
        <v>1344</v>
      </c>
      <c r="C18030">
        <v>199</v>
      </c>
      <c r="D18030">
        <v>1543</v>
      </c>
      <c r="E18030">
        <v>2479</v>
      </c>
      <c r="F18030">
        <v>4022</v>
      </c>
      <c r="G18030" t="s">
        <v>16</v>
      </c>
      <c r="H18030">
        <v>300</v>
      </c>
      <c r="I18030">
        <v>2020</v>
      </c>
      <c r="J18030">
        <v>2</v>
      </c>
      <c r="K18030">
        <v>789</v>
      </c>
      <c r="L18030">
        <v>143</v>
      </c>
      <c r="M18030">
        <v>5111</v>
      </c>
      <c r="N18030">
        <v>102</v>
      </c>
      <c r="O18030" t="s">
        <v>79</v>
      </c>
      <c r="Q18030">
        <f t="shared" si="562"/>
        <v>2020</v>
      </c>
      <c r="R18030">
        <f t="shared" si="563"/>
        <v>16</v>
      </c>
    </row>
    <row r="18031" spans="1:18" x14ac:dyDescent="0.3">
      <c r="A18031" s="1">
        <v>43936</v>
      </c>
      <c r="B18031">
        <v>1342</v>
      </c>
      <c r="C18031">
        <v>196</v>
      </c>
      <c r="D18031">
        <v>1538</v>
      </c>
      <c r="E18031">
        <v>2509</v>
      </c>
      <c r="F18031">
        <v>4047</v>
      </c>
      <c r="G18031" t="s">
        <v>16</v>
      </c>
      <c r="H18031">
        <v>311</v>
      </c>
      <c r="I18031">
        <v>2020</v>
      </c>
      <c r="J18031">
        <v>2</v>
      </c>
      <c r="K18031">
        <v>874</v>
      </c>
      <c r="L18031">
        <v>121</v>
      </c>
      <c r="M18031">
        <v>5232</v>
      </c>
      <c r="N18031">
        <v>25</v>
      </c>
      <c r="O18031" t="s">
        <v>79</v>
      </c>
      <c r="Q18031">
        <f t="shared" si="562"/>
        <v>2020</v>
      </c>
      <c r="R18031">
        <f t="shared" si="563"/>
        <v>11</v>
      </c>
    </row>
    <row r="18032" spans="1:18" x14ac:dyDescent="0.3">
      <c r="A18032" s="1">
        <v>43937</v>
      </c>
      <c r="B18032">
        <v>1347</v>
      </c>
      <c r="C18032">
        <v>197</v>
      </c>
      <c r="D18032">
        <v>1544</v>
      </c>
      <c r="E18032">
        <v>2600</v>
      </c>
      <c r="F18032">
        <v>4144</v>
      </c>
      <c r="G18032" t="s">
        <v>16</v>
      </c>
      <c r="H18032">
        <v>316</v>
      </c>
      <c r="I18032">
        <v>2020</v>
      </c>
      <c r="J18032">
        <v>2</v>
      </c>
      <c r="K18032">
        <v>920</v>
      </c>
      <c r="L18032">
        <v>148</v>
      </c>
      <c r="M18032">
        <v>5380</v>
      </c>
      <c r="N18032">
        <v>97</v>
      </c>
      <c r="O18032" t="s">
        <v>79</v>
      </c>
      <c r="Q18032">
        <f t="shared" si="562"/>
        <v>2020</v>
      </c>
      <c r="R18032">
        <f t="shared" si="563"/>
        <v>5</v>
      </c>
    </row>
    <row r="18033" spans="1:18" x14ac:dyDescent="0.3">
      <c r="A18033" s="1">
        <v>43938</v>
      </c>
      <c r="B18033">
        <v>1332</v>
      </c>
      <c r="C18033">
        <v>187</v>
      </c>
      <c r="D18033">
        <v>1519</v>
      </c>
      <c r="E18033">
        <v>2695</v>
      </c>
      <c r="F18033">
        <v>4214</v>
      </c>
      <c r="G18033" t="s">
        <v>16</v>
      </c>
      <c r="H18033">
        <v>332</v>
      </c>
      <c r="I18033">
        <v>2020</v>
      </c>
      <c r="J18033">
        <v>2</v>
      </c>
      <c r="K18033">
        <v>978</v>
      </c>
      <c r="L18033">
        <v>144</v>
      </c>
      <c r="M18033">
        <v>5524</v>
      </c>
      <c r="N18033">
        <v>70</v>
      </c>
      <c r="O18033" t="s">
        <v>79</v>
      </c>
      <c r="Q18033">
        <f t="shared" si="562"/>
        <v>2020</v>
      </c>
      <c r="R18033">
        <f t="shared" si="563"/>
        <v>16</v>
      </c>
    </row>
    <row r="18034" spans="1:18" x14ac:dyDescent="0.3">
      <c r="A18034" s="1">
        <v>43939</v>
      </c>
      <c r="B18034">
        <v>1376</v>
      </c>
      <c r="C18034">
        <v>186</v>
      </c>
      <c r="D18034">
        <v>1562</v>
      </c>
      <c r="E18034">
        <v>2720</v>
      </c>
      <c r="F18034">
        <v>4282</v>
      </c>
      <c r="G18034" t="s">
        <v>16</v>
      </c>
      <c r="H18034">
        <v>340</v>
      </c>
      <c r="I18034">
        <v>2020</v>
      </c>
      <c r="J18034">
        <v>2</v>
      </c>
      <c r="K18034">
        <v>1046</v>
      </c>
      <c r="L18034">
        <v>144</v>
      </c>
      <c r="M18034">
        <v>5668</v>
      </c>
      <c r="N18034">
        <v>68</v>
      </c>
      <c r="O18034" t="s">
        <v>79</v>
      </c>
      <c r="Q18034">
        <f t="shared" si="562"/>
        <v>2020</v>
      </c>
      <c r="R18034">
        <f t="shared" si="563"/>
        <v>8</v>
      </c>
    </row>
    <row r="18035" spans="1:18" x14ac:dyDescent="0.3">
      <c r="A18035" s="1">
        <v>43940</v>
      </c>
      <c r="B18035">
        <v>1370</v>
      </c>
      <c r="C18035">
        <v>185</v>
      </c>
      <c r="D18035">
        <v>1555</v>
      </c>
      <c r="E18035">
        <v>2766</v>
      </c>
      <c r="F18035">
        <v>4321</v>
      </c>
      <c r="G18035" t="s">
        <v>16</v>
      </c>
      <c r="H18035">
        <v>341</v>
      </c>
      <c r="I18035">
        <v>2020</v>
      </c>
      <c r="J18035">
        <v>2</v>
      </c>
      <c r="K18035">
        <v>1093</v>
      </c>
      <c r="L18035">
        <v>87</v>
      </c>
      <c r="M18035">
        <v>5755</v>
      </c>
      <c r="N18035">
        <v>39</v>
      </c>
      <c r="O18035" t="s">
        <v>79</v>
      </c>
      <c r="Q18035">
        <f t="shared" si="562"/>
        <v>2020</v>
      </c>
      <c r="R18035">
        <f t="shared" si="563"/>
        <v>1</v>
      </c>
    </row>
    <row r="18036" spans="1:18" x14ac:dyDescent="0.3">
      <c r="A18036" s="1">
        <v>43941</v>
      </c>
      <c r="B18036">
        <v>1388</v>
      </c>
      <c r="C18036">
        <v>185</v>
      </c>
      <c r="D18036">
        <v>1573</v>
      </c>
      <c r="E18036">
        <v>2792</v>
      </c>
      <c r="F18036">
        <v>4365</v>
      </c>
      <c r="G18036" t="s">
        <v>16</v>
      </c>
      <c r="H18036">
        <v>349</v>
      </c>
      <c r="I18036">
        <v>2020</v>
      </c>
      <c r="J18036">
        <v>2</v>
      </c>
      <c r="K18036">
        <v>1101</v>
      </c>
      <c r="L18036">
        <v>60</v>
      </c>
      <c r="M18036">
        <v>5815</v>
      </c>
      <c r="N18036">
        <v>44</v>
      </c>
      <c r="O18036" t="s">
        <v>79</v>
      </c>
      <c r="Q18036">
        <f t="shared" si="562"/>
        <v>2020</v>
      </c>
      <c r="R18036">
        <f t="shared" si="563"/>
        <v>8</v>
      </c>
    </row>
    <row r="18037" spans="1:18" x14ac:dyDescent="0.3">
      <c r="A18037" s="1">
        <v>43942</v>
      </c>
      <c r="B18037">
        <v>1380</v>
      </c>
      <c r="C18037">
        <v>184</v>
      </c>
      <c r="D18037">
        <v>1564</v>
      </c>
      <c r="E18037">
        <v>2838</v>
      </c>
      <c r="F18037">
        <v>4402</v>
      </c>
      <c r="G18037" t="s">
        <v>16</v>
      </c>
      <c r="H18037">
        <v>363</v>
      </c>
      <c r="I18037">
        <v>2020</v>
      </c>
      <c r="J18037">
        <v>2</v>
      </c>
      <c r="K18037">
        <v>1130</v>
      </c>
      <c r="L18037">
        <v>80</v>
      </c>
      <c r="M18037">
        <v>5895</v>
      </c>
      <c r="N18037">
        <v>37</v>
      </c>
      <c r="O18037" t="s">
        <v>79</v>
      </c>
      <c r="Q18037">
        <f t="shared" si="562"/>
        <v>2020</v>
      </c>
      <c r="R18037">
        <f t="shared" si="563"/>
        <v>14</v>
      </c>
    </row>
    <row r="18038" spans="1:18" x14ac:dyDescent="0.3">
      <c r="A18038" s="1">
        <v>43943</v>
      </c>
      <c r="B18038">
        <v>1384</v>
      </c>
      <c r="C18038">
        <v>187</v>
      </c>
      <c r="D18038">
        <v>1571</v>
      </c>
      <c r="E18038">
        <v>2892</v>
      </c>
      <c r="F18038">
        <v>4463</v>
      </c>
      <c r="G18038" t="s">
        <v>16</v>
      </c>
      <c r="H18038">
        <v>370</v>
      </c>
      <c r="I18038">
        <v>2020</v>
      </c>
      <c r="J18038">
        <v>2</v>
      </c>
      <c r="K18038">
        <v>1142</v>
      </c>
      <c r="L18038">
        <v>80</v>
      </c>
      <c r="M18038">
        <v>5975</v>
      </c>
      <c r="N18038">
        <v>61</v>
      </c>
      <c r="O18038" t="s">
        <v>79</v>
      </c>
      <c r="Q18038">
        <f t="shared" si="562"/>
        <v>2020</v>
      </c>
      <c r="R18038">
        <f t="shared" si="563"/>
        <v>7</v>
      </c>
    </row>
    <row r="18039" spans="1:18" x14ac:dyDescent="0.3">
      <c r="A18039" s="1">
        <v>43944</v>
      </c>
      <c r="B18039">
        <v>1385</v>
      </c>
      <c r="C18039">
        <v>186</v>
      </c>
      <c r="D18039">
        <v>1571</v>
      </c>
      <c r="E18039">
        <v>2915</v>
      </c>
      <c r="F18039">
        <v>4486</v>
      </c>
      <c r="G18039" t="s">
        <v>16</v>
      </c>
      <c r="H18039">
        <v>375</v>
      </c>
      <c r="I18039">
        <v>2020</v>
      </c>
      <c r="J18039">
        <v>2</v>
      </c>
      <c r="K18039">
        <v>1193</v>
      </c>
      <c r="L18039">
        <v>79</v>
      </c>
      <c r="M18039">
        <v>6054</v>
      </c>
      <c r="N18039">
        <v>23</v>
      </c>
      <c r="O18039" t="s">
        <v>79</v>
      </c>
      <c r="Q18039">
        <f t="shared" si="562"/>
        <v>2020</v>
      </c>
      <c r="R18039">
        <f t="shared" si="563"/>
        <v>5</v>
      </c>
    </row>
    <row r="18040" spans="1:18" x14ac:dyDescent="0.3">
      <c r="A18040" s="1">
        <v>43945</v>
      </c>
      <c r="B18040">
        <v>1396</v>
      </c>
      <c r="C18040">
        <v>184</v>
      </c>
      <c r="D18040">
        <v>1580</v>
      </c>
      <c r="E18040">
        <v>2912</v>
      </c>
      <c r="F18040">
        <v>4492</v>
      </c>
      <c r="G18040" t="s">
        <v>16</v>
      </c>
      <c r="H18040">
        <v>384</v>
      </c>
      <c r="I18040">
        <v>2020</v>
      </c>
      <c r="J18040">
        <v>2</v>
      </c>
      <c r="K18040">
        <v>1256</v>
      </c>
      <c r="L18040">
        <v>78</v>
      </c>
      <c r="M18040">
        <v>6132</v>
      </c>
      <c r="N18040">
        <v>6</v>
      </c>
      <c r="O18040" t="s">
        <v>79</v>
      </c>
      <c r="Q18040">
        <f t="shared" si="562"/>
        <v>2020</v>
      </c>
      <c r="R18040">
        <f t="shared" si="563"/>
        <v>9</v>
      </c>
    </row>
    <row r="18041" spans="1:18" x14ac:dyDescent="0.3">
      <c r="A18041" s="1">
        <v>43946</v>
      </c>
      <c r="B18041">
        <v>1421</v>
      </c>
      <c r="C18041">
        <v>183</v>
      </c>
      <c r="D18041">
        <v>1604</v>
      </c>
      <c r="E18041">
        <v>2957</v>
      </c>
      <c r="F18041">
        <v>4561</v>
      </c>
      <c r="G18041" t="s">
        <v>16</v>
      </c>
      <c r="H18041">
        <v>387</v>
      </c>
      <c r="I18041">
        <v>2020</v>
      </c>
      <c r="J18041">
        <v>2</v>
      </c>
      <c r="K18041">
        <v>1276</v>
      </c>
      <c r="L18041">
        <v>92</v>
      </c>
      <c r="M18041">
        <v>6224</v>
      </c>
      <c r="N18041">
        <v>69</v>
      </c>
      <c r="O18041" t="s">
        <v>79</v>
      </c>
      <c r="Q18041">
        <f t="shared" si="562"/>
        <v>2020</v>
      </c>
      <c r="R18041">
        <f t="shared" si="563"/>
        <v>3</v>
      </c>
    </row>
    <row r="18042" spans="1:18" x14ac:dyDescent="0.3">
      <c r="A18042" s="1">
        <v>43947</v>
      </c>
      <c r="B18042">
        <v>1442</v>
      </c>
      <c r="C18042">
        <v>161</v>
      </c>
      <c r="D18042">
        <v>1603</v>
      </c>
      <c r="E18042">
        <v>2970</v>
      </c>
      <c r="F18042">
        <v>4573</v>
      </c>
      <c r="G18042" t="s">
        <v>16</v>
      </c>
      <c r="H18042">
        <v>389</v>
      </c>
      <c r="I18042">
        <v>2020</v>
      </c>
      <c r="J18042">
        <v>2</v>
      </c>
      <c r="K18042">
        <v>1347</v>
      </c>
      <c r="L18042">
        <v>85</v>
      </c>
      <c r="M18042">
        <v>6309</v>
      </c>
      <c r="N18042">
        <v>12</v>
      </c>
      <c r="O18042" t="s">
        <v>79</v>
      </c>
      <c r="Q18042">
        <f t="shared" si="562"/>
        <v>2020</v>
      </c>
      <c r="R18042">
        <f t="shared" si="563"/>
        <v>2</v>
      </c>
    </row>
    <row r="18043" spans="1:18" x14ac:dyDescent="0.3">
      <c r="A18043" s="1">
        <v>43948</v>
      </c>
      <c r="B18043">
        <v>1464</v>
      </c>
      <c r="C18043">
        <v>143</v>
      </c>
      <c r="D18043">
        <v>1607</v>
      </c>
      <c r="E18043">
        <v>2955</v>
      </c>
      <c r="F18043">
        <v>4562</v>
      </c>
      <c r="G18043" t="s">
        <v>16</v>
      </c>
      <c r="H18043">
        <v>397</v>
      </c>
      <c r="I18043">
        <v>2020</v>
      </c>
      <c r="J18043">
        <v>2</v>
      </c>
      <c r="K18043">
        <v>1433</v>
      </c>
      <c r="L18043">
        <v>83</v>
      </c>
      <c r="M18043">
        <v>6392</v>
      </c>
      <c r="N18043">
        <v>-11</v>
      </c>
      <c r="O18043" t="s">
        <v>79</v>
      </c>
      <c r="Q18043">
        <f t="shared" si="562"/>
        <v>2020</v>
      </c>
      <c r="R18043">
        <f t="shared" si="563"/>
        <v>8</v>
      </c>
    </row>
    <row r="18044" spans="1:18" x14ac:dyDescent="0.3">
      <c r="A18044" s="1">
        <v>43949</v>
      </c>
      <c r="B18044">
        <v>1468</v>
      </c>
      <c r="C18044">
        <v>132</v>
      </c>
      <c r="D18044">
        <v>1600</v>
      </c>
      <c r="E18044">
        <v>2962</v>
      </c>
      <c r="F18044">
        <v>4562</v>
      </c>
      <c r="G18044" t="s">
        <v>16</v>
      </c>
      <c r="H18044">
        <v>414</v>
      </c>
      <c r="I18044">
        <v>2020</v>
      </c>
      <c r="J18044">
        <v>2</v>
      </c>
      <c r="K18044">
        <v>1491</v>
      </c>
      <c r="L18044">
        <v>75</v>
      </c>
      <c r="M18044">
        <v>6467</v>
      </c>
      <c r="N18044">
        <v>0</v>
      </c>
      <c r="O18044" t="s">
        <v>79</v>
      </c>
      <c r="Q18044">
        <f t="shared" si="562"/>
        <v>2020</v>
      </c>
      <c r="R18044">
        <f t="shared" si="563"/>
        <v>17</v>
      </c>
    </row>
    <row r="18045" spans="1:18" x14ac:dyDescent="0.3">
      <c r="A18045" s="1">
        <v>43950</v>
      </c>
      <c r="B18045">
        <v>1445</v>
      </c>
      <c r="C18045">
        <v>130</v>
      </c>
      <c r="D18045">
        <v>1575</v>
      </c>
      <c r="E18045">
        <v>2960</v>
      </c>
      <c r="F18045">
        <v>4535</v>
      </c>
      <c r="G18045" t="s">
        <v>16</v>
      </c>
      <c r="H18045">
        <v>431</v>
      </c>
      <c r="I18045">
        <v>2020</v>
      </c>
      <c r="J18045">
        <v>2</v>
      </c>
      <c r="K18045">
        <v>1579</v>
      </c>
      <c r="L18045">
        <v>78</v>
      </c>
      <c r="M18045">
        <v>6545</v>
      </c>
      <c r="N18045">
        <v>-27</v>
      </c>
      <c r="O18045" t="s">
        <v>79</v>
      </c>
      <c r="Q18045">
        <f t="shared" si="562"/>
        <v>2020</v>
      </c>
      <c r="R18045">
        <f t="shared" si="563"/>
        <v>17</v>
      </c>
    </row>
    <row r="18046" spans="1:18" x14ac:dyDescent="0.3">
      <c r="A18046" s="1">
        <v>43951</v>
      </c>
      <c r="B18046">
        <v>1417</v>
      </c>
      <c r="C18046">
        <v>115</v>
      </c>
      <c r="D18046">
        <v>1532</v>
      </c>
      <c r="E18046">
        <v>2936</v>
      </c>
      <c r="F18046">
        <v>4468</v>
      </c>
      <c r="G18046" t="s">
        <v>16</v>
      </c>
      <c r="H18046">
        <v>441</v>
      </c>
      <c r="I18046">
        <v>2020</v>
      </c>
      <c r="J18046">
        <v>2</v>
      </c>
      <c r="K18046">
        <v>1707</v>
      </c>
      <c r="L18046">
        <v>71</v>
      </c>
      <c r="M18046">
        <v>6616</v>
      </c>
      <c r="N18046">
        <v>-67</v>
      </c>
      <c r="O18046" t="s">
        <v>79</v>
      </c>
      <c r="Q18046">
        <f t="shared" si="562"/>
        <v>2020</v>
      </c>
      <c r="R18046">
        <f t="shared" si="563"/>
        <v>10</v>
      </c>
    </row>
    <row r="18047" spans="1:18" x14ac:dyDescent="0.3">
      <c r="A18047" s="1">
        <v>43952</v>
      </c>
      <c r="B18047">
        <v>1372</v>
      </c>
      <c r="C18047">
        <v>105</v>
      </c>
      <c r="D18047">
        <v>1477</v>
      </c>
      <c r="E18047">
        <v>2969</v>
      </c>
      <c r="F18047">
        <v>4446</v>
      </c>
      <c r="G18047" t="s">
        <v>16</v>
      </c>
      <c r="H18047">
        <v>482</v>
      </c>
      <c r="I18047">
        <v>2020</v>
      </c>
      <c r="J18047">
        <v>2</v>
      </c>
      <c r="K18047">
        <v>1744</v>
      </c>
      <c r="L18047">
        <v>56</v>
      </c>
      <c r="M18047">
        <v>6672</v>
      </c>
      <c r="N18047">
        <v>-22</v>
      </c>
      <c r="O18047" t="s">
        <v>79</v>
      </c>
      <c r="Q18047">
        <f t="shared" si="562"/>
        <v>2020</v>
      </c>
      <c r="R18047">
        <f t="shared" si="563"/>
        <v>41</v>
      </c>
    </row>
    <row r="18048" spans="1:18" x14ac:dyDescent="0.3">
      <c r="A18048" s="1">
        <v>43953</v>
      </c>
      <c r="B18048">
        <v>1370</v>
      </c>
      <c r="C18048">
        <v>96</v>
      </c>
      <c r="D18048">
        <v>1466</v>
      </c>
      <c r="E18048">
        <v>2986</v>
      </c>
      <c r="F18048">
        <v>4452</v>
      </c>
      <c r="G18048" t="s">
        <v>16</v>
      </c>
      <c r="H18048">
        <v>497</v>
      </c>
      <c r="I18048">
        <v>2020</v>
      </c>
      <c r="J18048">
        <v>2</v>
      </c>
      <c r="K18048">
        <v>1807</v>
      </c>
      <c r="L18048">
        <v>84</v>
      </c>
      <c r="M18048">
        <v>6756</v>
      </c>
      <c r="N18048">
        <v>6</v>
      </c>
      <c r="O18048" t="s">
        <v>79</v>
      </c>
      <c r="Q18048">
        <f t="shared" si="562"/>
        <v>2020</v>
      </c>
      <c r="R18048">
        <f t="shared" si="563"/>
        <v>15</v>
      </c>
    </row>
    <row r="18049" spans="1:18" x14ac:dyDescent="0.3">
      <c r="A18049" s="1">
        <v>43954</v>
      </c>
      <c r="B18049">
        <v>1346</v>
      </c>
      <c r="C18049">
        <v>95</v>
      </c>
      <c r="D18049">
        <v>1441</v>
      </c>
      <c r="E18049">
        <v>2944</v>
      </c>
      <c r="F18049">
        <v>4385</v>
      </c>
      <c r="G18049" t="s">
        <v>16</v>
      </c>
      <c r="H18049">
        <v>508</v>
      </c>
      <c r="I18049">
        <v>2020</v>
      </c>
      <c r="J18049">
        <v>2</v>
      </c>
      <c r="K18049">
        <v>1916</v>
      </c>
      <c r="L18049">
        <v>53</v>
      </c>
      <c r="M18049">
        <v>6809</v>
      </c>
      <c r="N18049">
        <v>-67</v>
      </c>
      <c r="O18049" t="s">
        <v>79</v>
      </c>
      <c r="Q18049">
        <f t="shared" si="562"/>
        <v>2020</v>
      </c>
      <c r="R18049">
        <f t="shared" si="563"/>
        <v>11</v>
      </c>
    </row>
    <row r="18050" spans="1:18" x14ac:dyDescent="0.3">
      <c r="A18050" s="1">
        <v>43955</v>
      </c>
      <c r="B18050">
        <v>1335</v>
      </c>
      <c r="C18050">
        <v>95</v>
      </c>
      <c r="D18050">
        <v>1430</v>
      </c>
      <c r="E18050">
        <v>2955</v>
      </c>
      <c r="F18050">
        <v>4385</v>
      </c>
      <c r="G18050" t="s">
        <v>16</v>
      </c>
      <c r="H18050">
        <v>524</v>
      </c>
      <c r="I18050">
        <v>2020</v>
      </c>
      <c r="J18050">
        <v>2</v>
      </c>
      <c r="K18050">
        <v>1938</v>
      </c>
      <c r="L18050">
        <v>38</v>
      </c>
      <c r="M18050">
        <v>6847</v>
      </c>
      <c r="N18050">
        <v>0</v>
      </c>
      <c r="O18050" t="s">
        <v>79</v>
      </c>
      <c r="Q18050">
        <f t="shared" ref="Q18050:Q18113" si="564">IF(CONCATENATE(A18050,J18050)=CONCATENATE(A18049,J18049),I18050-I18049,I18050)</f>
        <v>2020</v>
      </c>
      <c r="R18050">
        <f t="shared" ref="R18050:R18113" si="565">IF(O18050=O18049,H18050-H18049,H18050)</f>
        <v>16</v>
      </c>
    </row>
    <row r="18051" spans="1:18" x14ac:dyDescent="0.3">
      <c r="A18051" s="1">
        <v>43956</v>
      </c>
      <c r="B18051">
        <v>1315</v>
      </c>
      <c r="C18051">
        <v>91</v>
      </c>
      <c r="D18051">
        <v>1406</v>
      </c>
      <c r="E18051">
        <v>2964</v>
      </c>
      <c r="F18051">
        <v>4370</v>
      </c>
      <c r="G18051" t="s">
        <v>16</v>
      </c>
      <c r="H18051">
        <v>534</v>
      </c>
      <c r="I18051">
        <v>2020</v>
      </c>
      <c r="J18051">
        <v>2</v>
      </c>
      <c r="K18051">
        <v>2010</v>
      </c>
      <c r="L18051">
        <v>67</v>
      </c>
      <c r="M18051">
        <v>6914</v>
      </c>
      <c r="N18051">
        <v>-15</v>
      </c>
      <c r="O18051" t="s">
        <v>79</v>
      </c>
      <c r="Q18051">
        <f t="shared" si="564"/>
        <v>2020</v>
      </c>
      <c r="R18051">
        <f t="shared" si="565"/>
        <v>10</v>
      </c>
    </row>
    <row r="18052" spans="1:18" x14ac:dyDescent="0.3">
      <c r="A18052" s="1">
        <v>43957</v>
      </c>
      <c r="B18052">
        <v>1351</v>
      </c>
      <c r="C18052">
        <v>91</v>
      </c>
      <c r="D18052">
        <v>1442</v>
      </c>
      <c r="E18052">
        <v>2991</v>
      </c>
      <c r="F18052">
        <v>4433</v>
      </c>
      <c r="G18052" t="s">
        <v>16</v>
      </c>
      <c r="H18052">
        <v>538</v>
      </c>
      <c r="I18052">
        <v>2020</v>
      </c>
      <c r="J18052">
        <v>2</v>
      </c>
      <c r="K18052">
        <v>2024</v>
      </c>
      <c r="L18052">
        <v>81</v>
      </c>
      <c r="M18052">
        <v>6995</v>
      </c>
      <c r="N18052">
        <v>63</v>
      </c>
      <c r="O18052" t="s">
        <v>79</v>
      </c>
      <c r="Q18052">
        <f t="shared" si="564"/>
        <v>2020</v>
      </c>
      <c r="R18052">
        <f t="shared" si="565"/>
        <v>4</v>
      </c>
    </row>
    <row r="18053" spans="1:18" x14ac:dyDescent="0.3">
      <c r="A18053" s="1">
        <v>43958</v>
      </c>
      <c r="B18053">
        <v>1291</v>
      </c>
      <c r="C18053">
        <v>89</v>
      </c>
      <c r="D18053">
        <v>1380</v>
      </c>
      <c r="E18053">
        <v>2968</v>
      </c>
      <c r="F18053">
        <v>4348</v>
      </c>
      <c r="G18053" t="s">
        <v>16</v>
      </c>
      <c r="H18053">
        <v>543</v>
      </c>
      <c r="I18053">
        <v>2020</v>
      </c>
      <c r="J18053">
        <v>2</v>
      </c>
      <c r="K18053">
        <v>2143</v>
      </c>
      <c r="L18053">
        <v>39</v>
      </c>
      <c r="M18053">
        <v>7034</v>
      </c>
      <c r="N18053">
        <v>-85</v>
      </c>
      <c r="O18053" t="s">
        <v>79</v>
      </c>
      <c r="Q18053">
        <f t="shared" si="564"/>
        <v>2020</v>
      </c>
      <c r="R18053">
        <f t="shared" si="565"/>
        <v>5</v>
      </c>
    </row>
    <row r="18054" spans="1:18" x14ac:dyDescent="0.3">
      <c r="A18054" s="1">
        <v>43959</v>
      </c>
      <c r="B18054">
        <v>1278</v>
      </c>
      <c r="C18054">
        <v>84</v>
      </c>
      <c r="D18054">
        <v>1362</v>
      </c>
      <c r="E18054">
        <v>2966</v>
      </c>
      <c r="F18054">
        <v>4328</v>
      </c>
      <c r="G18054" t="s">
        <v>16</v>
      </c>
      <c r="H18054">
        <v>549</v>
      </c>
      <c r="I18054">
        <v>2020</v>
      </c>
      <c r="J18054">
        <v>2</v>
      </c>
      <c r="K18054">
        <v>2209</v>
      </c>
      <c r="L18054">
        <v>52</v>
      </c>
      <c r="M18054">
        <v>7086</v>
      </c>
      <c r="N18054">
        <v>-20</v>
      </c>
      <c r="O18054" t="s">
        <v>79</v>
      </c>
      <c r="Q18054">
        <f t="shared" si="564"/>
        <v>2020</v>
      </c>
      <c r="R18054">
        <f t="shared" si="565"/>
        <v>6</v>
      </c>
    </row>
    <row r="18055" spans="1:18" x14ac:dyDescent="0.3">
      <c r="A18055" s="1">
        <v>43960</v>
      </c>
      <c r="B18055">
        <v>1277</v>
      </c>
      <c r="C18055">
        <v>82</v>
      </c>
      <c r="D18055">
        <v>1359</v>
      </c>
      <c r="E18055">
        <v>2986</v>
      </c>
      <c r="F18055">
        <v>4345</v>
      </c>
      <c r="G18055" t="s">
        <v>16</v>
      </c>
      <c r="H18055">
        <v>553</v>
      </c>
      <c r="I18055">
        <v>2020</v>
      </c>
      <c r="J18055">
        <v>2</v>
      </c>
      <c r="K18055">
        <v>2235</v>
      </c>
      <c r="L18055">
        <v>47</v>
      </c>
      <c r="M18055">
        <v>7133</v>
      </c>
      <c r="N18055">
        <v>17</v>
      </c>
      <c r="O18055" t="s">
        <v>79</v>
      </c>
      <c r="Q18055">
        <f t="shared" si="564"/>
        <v>2020</v>
      </c>
      <c r="R18055">
        <f t="shared" si="565"/>
        <v>4</v>
      </c>
    </row>
    <row r="18056" spans="1:18" x14ac:dyDescent="0.3">
      <c r="A18056" s="1">
        <v>43961</v>
      </c>
      <c r="B18056">
        <v>1265</v>
      </c>
      <c r="C18056">
        <v>84</v>
      </c>
      <c r="D18056">
        <v>1349</v>
      </c>
      <c r="E18056">
        <v>2937</v>
      </c>
      <c r="F18056">
        <v>4286</v>
      </c>
      <c r="G18056" t="s">
        <v>16</v>
      </c>
      <c r="H18056">
        <v>557</v>
      </c>
      <c r="I18056">
        <v>2020</v>
      </c>
      <c r="J18056">
        <v>2</v>
      </c>
      <c r="K18056">
        <v>2322</v>
      </c>
      <c r="L18056">
        <v>32</v>
      </c>
      <c r="M18056">
        <v>7165</v>
      </c>
      <c r="N18056">
        <v>-59</v>
      </c>
      <c r="O18056" t="s">
        <v>79</v>
      </c>
      <c r="Q18056">
        <f t="shared" si="564"/>
        <v>2020</v>
      </c>
      <c r="R18056">
        <f t="shared" si="565"/>
        <v>4</v>
      </c>
    </row>
    <row r="18057" spans="1:18" x14ac:dyDescent="0.3">
      <c r="A18057" s="1">
        <v>43962</v>
      </c>
      <c r="B18057">
        <v>1266</v>
      </c>
      <c r="C18057">
        <v>83</v>
      </c>
      <c r="D18057">
        <v>1349</v>
      </c>
      <c r="E18057">
        <v>2945</v>
      </c>
      <c r="F18057">
        <v>4294</v>
      </c>
      <c r="G18057" t="s">
        <v>16</v>
      </c>
      <c r="H18057">
        <v>562</v>
      </c>
      <c r="I18057">
        <v>2020</v>
      </c>
      <c r="J18057">
        <v>2</v>
      </c>
      <c r="K18057">
        <v>2334</v>
      </c>
      <c r="L18057">
        <v>25</v>
      </c>
      <c r="M18057">
        <v>7190</v>
      </c>
      <c r="N18057">
        <v>8</v>
      </c>
      <c r="O18057" t="s">
        <v>79</v>
      </c>
      <c r="Q18057">
        <f t="shared" si="564"/>
        <v>2020</v>
      </c>
      <c r="R18057">
        <f t="shared" si="565"/>
        <v>5</v>
      </c>
    </row>
    <row r="18058" spans="1:18" x14ac:dyDescent="0.3">
      <c r="A18058" s="1">
        <v>43963</v>
      </c>
      <c r="B18058">
        <v>1258</v>
      </c>
      <c r="C18058">
        <v>84</v>
      </c>
      <c r="D18058">
        <v>1342</v>
      </c>
      <c r="E18058">
        <v>2931</v>
      </c>
      <c r="F18058">
        <v>4273</v>
      </c>
      <c r="G18058" t="s">
        <v>16</v>
      </c>
      <c r="H18058">
        <v>566</v>
      </c>
      <c r="I18058">
        <v>2020</v>
      </c>
      <c r="J18058">
        <v>2</v>
      </c>
      <c r="K18058">
        <v>2373</v>
      </c>
      <c r="L18058">
        <v>22</v>
      </c>
      <c r="M18058">
        <v>7212</v>
      </c>
      <c r="N18058">
        <v>-21</v>
      </c>
      <c r="O18058" t="s">
        <v>79</v>
      </c>
      <c r="Q18058">
        <f t="shared" si="564"/>
        <v>2020</v>
      </c>
      <c r="R18058">
        <f t="shared" si="565"/>
        <v>4</v>
      </c>
    </row>
    <row r="18059" spans="1:18" x14ac:dyDescent="0.3">
      <c r="A18059" s="1">
        <v>43964</v>
      </c>
      <c r="B18059">
        <v>1224</v>
      </c>
      <c r="C18059">
        <v>83</v>
      </c>
      <c r="D18059">
        <v>1307</v>
      </c>
      <c r="E18059">
        <v>2928</v>
      </c>
      <c r="F18059">
        <v>4235</v>
      </c>
      <c r="G18059" t="s">
        <v>16</v>
      </c>
      <c r="H18059">
        <v>577</v>
      </c>
      <c r="I18059">
        <v>2020</v>
      </c>
      <c r="J18059">
        <v>2</v>
      </c>
      <c r="K18059">
        <v>2438</v>
      </c>
      <c r="L18059">
        <v>38</v>
      </c>
      <c r="M18059">
        <v>7250</v>
      </c>
      <c r="N18059">
        <v>-38</v>
      </c>
      <c r="O18059" t="s">
        <v>79</v>
      </c>
      <c r="Q18059">
        <f t="shared" si="564"/>
        <v>2020</v>
      </c>
      <c r="R18059">
        <f t="shared" si="565"/>
        <v>11</v>
      </c>
    </row>
    <row r="18060" spans="1:18" x14ac:dyDescent="0.3">
      <c r="A18060" s="1">
        <v>43965</v>
      </c>
      <c r="B18060">
        <v>1178</v>
      </c>
      <c r="C18060">
        <v>79</v>
      </c>
      <c r="D18060">
        <v>1257</v>
      </c>
      <c r="E18060">
        <v>2839</v>
      </c>
      <c r="F18060">
        <v>4096</v>
      </c>
      <c r="G18060" t="s">
        <v>16</v>
      </c>
      <c r="H18060">
        <v>595</v>
      </c>
      <c r="I18060">
        <v>2020</v>
      </c>
      <c r="J18060">
        <v>2</v>
      </c>
      <c r="K18060">
        <v>2600</v>
      </c>
      <c r="L18060">
        <v>41</v>
      </c>
      <c r="M18060">
        <v>7291</v>
      </c>
      <c r="N18060">
        <v>-139</v>
      </c>
      <c r="O18060" t="s">
        <v>79</v>
      </c>
      <c r="Q18060">
        <f t="shared" si="564"/>
        <v>2020</v>
      </c>
      <c r="R18060">
        <f t="shared" si="565"/>
        <v>18</v>
      </c>
    </row>
    <row r="18061" spans="1:18" x14ac:dyDescent="0.3">
      <c r="A18061" s="1">
        <v>43966</v>
      </c>
      <c r="B18061">
        <v>1173</v>
      </c>
      <c r="C18061">
        <v>79</v>
      </c>
      <c r="D18061">
        <v>1252</v>
      </c>
      <c r="E18061">
        <v>2836</v>
      </c>
      <c r="F18061">
        <v>4088</v>
      </c>
      <c r="G18061" t="s">
        <v>16</v>
      </c>
      <c r="H18061">
        <v>604</v>
      </c>
      <c r="I18061">
        <v>2020</v>
      </c>
      <c r="J18061">
        <v>2</v>
      </c>
      <c r="K18061">
        <v>2672</v>
      </c>
      <c r="L18061">
        <v>73</v>
      </c>
      <c r="M18061">
        <v>7364</v>
      </c>
      <c r="N18061">
        <v>-8</v>
      </c>
      <c r="O18061" t="s">
        <v>79</v>
      </c>
      <c r="Q18061">
        <f t="shared" si="564"/>
        <v>2020</v>
      </c>
      <c r="R18061">
        <f t="shared" si="565"/>
        <v>9</v>
      </c>
    </row>
    <row r="18062" spans="1:18" x14ac:dyDescent="0.3">
      <c r="A18062" s="1">
        <v>43967</v>
      </c>
      <c r="B18062">
        <v>1156</v>
      </c>
      <c r="C18062">
        <v>76</v>
      </c>
      <c r="D18062">
        <v>1232</v>
      </c>
      <c r="E18062">
        <v>2790</v>
      </c>
      <c r="F18062">
        <v>4022</v>
      </c>
      <c r="G18062" t="s">
        <v>16</v>
      </c>
      <c r="H18062">
        <v>616</v>
      </c>
      <c r="I18062">
        <v>2020</v>
      </c>
      <c r="J18062">
        <v>2</v>
      </c>
      <c r="K18062">
        <v>2758</v>
      </c>
      <c r="L18062">
        <v>32</v>
      </c>
      <c r="M18062">
        <v>7396</v>
      </c>
      <c r="N18062">
        <v>-66</v>
      </c>
      <c r="O18062" t="s">
        <v>79</v>
      </c>
      <c r="Q18062">
        <f t="shared" si="564"/>
        <v>2020</v>
      </c>
      <c r="R18062">
        <f t="shared" si="565"/>
        <v>12</v>
      </c>
    </row>
    <row r="18063" spans="1:18" x14ac:dyDescent="0.3">
      <c r="A18063" s="1">
        <v>43968</v>
      </c>
      <c r="B18063">
        <v>1150</v>
      </c>
      <c r="C18063">
        <v>74</v>
      </c>
      <c r="D18063">
        <v>1224</v>
      </c>
      <c r="E18063">
        <v>2686</v>
      </c>
      <c r="F18063">
        <v>3910</v>
      </c>
      <c r="G18063" t="s">
        <v>16</v>
      </c>
      <c r="H18063">
        <v>622</v>
      </c>
      <c r="I18063">
        <v>2020</v>
      </c>
      <c r="J18063">
        <v>2</v>
      </c>
      <c r="K18063">
        <v>2914</v>
      </c>
      <c r="L18063">
        <v>50</v>
      </c>
      <c r="M18063">
        <v>7446</v>
      </c>
      <c r="N18063">
        <v>-112</v>
      </c>
      <c r="O18063" t="s">
        <v>79</v>
      </c>
      <c r="Q18063">
        <f t="shared" si="564"/>
        <v>2020</v>
      </c>
      <c r="R18063">
        <f t="shared" si="565"/>
        <v>6</v>
      </c>
    </row>
    <row r="18064" spans="1:18" x14ac:dyDescent="0.3">
      <c r="A18064" s="1">
        <v>43969</v>
      </c>
      <c r="B18064">
        <v>1137</v>
      </c>
      <c r="C18064">
        <v>73</v>
      </c>
      <c r="D18064">
        <v>1210</v>
      </c>
      <c r="E18064">
        <v>2616</v>
      </c>
      <c r="F18064">
        <v>3826</v>
      </c>
      <c r="G18064" t="s">
        <v>16</v>
      </c>
      <c r="H18064">
        <v>628</v>
      </c>
      <c r="I18064">
        <v>2020</v>
      </c>
      <c r="J18064">
        <v>2</v>
      </c>
      <c r="K18064">
        <v>3031</v>
      </c>
      <c r="L18064">
        <v>39</v>
      </c>
      <c r="M18064">
        <v>7485</v>
      </c>
      <c r="N18064">
        <v>-84</v>
      </c>
      <c r="O18064" t="s">
        <v>79</v>
      </c>
      <c r="Q18064">
        <f t="shared" si="564"/>
        <v>2020</v>
      </c>
      <c r="R18064">
        <f t="shared" si="565"/>
        <v>6</v>
      </c>
    </row>
    <row r="18065" spans="1:18" x14ac:dyDescent="0.3">
      <c r="A18065" s="1">
        <v>43970</v>
      </c>
      <c r="B18065">
        <v>1124</v>
      </c>
      <c r="C18065">
        <v>74</v>
      </c>
      <c r="D18065">
        <v>1198</v>
      </c>
      <c r="E18065">
        <v>2588</v>
      </c>
      <c r="F18065">
        <v>3786</v>
      </c>
      <c r="G18065" t="s">
        <v>16</v>
      </c>
      <c r="H18065">
        <v>640</v>
      </c>
      <c r="I18065">
        <v>2020</v>
      </c>
      <c r="J18065">
        <v>2</v>
      </c>
      <c r="K18065">
        <v>3079</v>
      </c>
      <c r="L18065">
        <v>20</v>
      </c>
      <c r="M18065">
        <v>7505</v>
      </c>
      <c r="N18065">
        <v>-40</v>
      </c>
      <c r="O18065" t="s">
        <v>79</v>
      </c>
      <c r="Q18065">
        <f t="shared" si="564"/>
        <v>2020</v>
      </c>
      <c r="R18065">
        <f t="shared" si="565"/>
        <v>12</v>
      </c>
    </row>
    <row r="18066" spans="1:18" x14ac:dyDescent="0.3">
      <c r="A18066" s="1">
        <v>43971</v>
      </c>
      <c r="B18066">
        <v>1119</v>
      </c>
      <c r="C18066">
        <v>74</v>
      </c>
      <c r="D18066">
        <v>1193</v>
      </c>
      <c r="E18066">
        <v>2593</v>
      </c>
      <c r="F18066">
        <v>3786</v>
      </c>
      <c r="G18066" t="s">
        <v>16</v>
      </c>
      <c r="H18066">
        <v>647</v>
      </c>
      <c r="I18066">
        <v>2020</v>
      </c>
      <c r="J18066">
        <v>2</v>
      </c>
      <c r="K18066">
        <v>3100</v>
      </c>
      <c r="L18066">
        <v>28</v>
      </c>
      <c r="M18066">
        <v>7533</v>
      </c>
      <c r="N18066">
        <v>0</v>
      </c>
      <c r="O18066" t="s">
        <v>79</v>
      </c>
      <c r="Q18066">
        <f t="shared" si="564"/>
        <v>2020</v>
      </c>
      <c r="R18066">
        <f t="shared" si="565"/>
        <v>7</v>
      </c>
    </row>
    <row r="18067" spans="1:18" x14ac:dyDescent="0.3">
      <c r="A18067" s="1">
        <v>43972</v>
      </c>
      <c r="B18067">
        <v>1110</v>
      </c>
      <c r="C18067">
        <v>68</v>
      </c>
      <c r="D18067">
        <v>1178</v>
      </c>
      <c r="E18067">
        <v>2459</v>
      </c>
      <c r="F18067">
        <v>3637</v>
      </c>
      <c r="G18067" t="s">
        <v>16</v>
      </c>
      <c r="H18067">
        <v>662</v>
      </c>
      <c r="I18067">
        <v>2020</v>
      </c>
      <c r="J18067">
        <v>2</v>
      </c>
      <c r="K18067">
        <v>3259</v>
      </c>
      <c r="L18067">
        <v>25</v>
      </c>
      <c r="M18067">
        <v>7558</v>
      </c>
      <c r="N18067">
        <v>-149</v>
      </c>
      <c r="O18067" t="s">
        <v>79</v>
      </c>
      <c r="Q18067">
        <f t="shared" si="564"/>
        <v>2020</v>
      </c>
      <c r="R18067">
        <f t="shared" si="565"/>
        <v>15</v>
      </c>
    </row>
    <row r="18068" spans="1:18" x14ac:dyDescent="0.3">
      <c r="A18068" s="1">
        <v>43973</v>
      </c>
      <c r="B18068">
        <v>1111</v>
      </c>
      <c r="C18068">
        <v>67</v>
      </c>
      <c r="D18068">
        <v>1178</v>
      </c>
      <c r="E18068">
        <v>2457</v>
      </c>
      <c r="F18068">
        <v>3635</v>
      </c>
      <c r="G18068" t="s">
        <v>16</v>
      </c>
      <c r="H18068">
        <v>669</v>
      </c>
      <c r="I18068">
        <v>2020</v>
      </c>
      <c r="J18068">
        <v>2</v>
      </c>
      <c r="K18068">
        <v>3285</v>
      </c>
      <c r="L18068">
        <v>31</v>
      </c>
      <c r="M18068">
        <v>7589</v>
      </c>
      <c r="N18068">
        <v>-2</v>
      </c>
      <c r="O18068" t="s">
        <v>79</v>
      </c>
      <c r="Q18068">
        <f t="shared" si="564"/>
        <v>2020</v>
      </c>
      <c r="R18068">
        <f t="shared" si="565"/>
        <v>7</v>
      </c>
    </row>
    <row r="18069" spans="1:18" x14ac:dyDescent="0.3">
      <c r="A18069" s="1">
        <v>43974</v>
      </c>
      <c r="B18069">
        <v>1097</v>
      </c>
      <c r="C18069">
        <v>60</v>
      </c>
      <c r="D18069">
        <v>1157</v>
      </c>
      <c r="E18069">
        <v>2424</v>
      </c>
      <c r="F18069">
        <v>3581</v>
      </c>
      <c r="G18069" t="s">
        <v>16</v>
      </c>
      <c r="H18069">
        <v>676</v>
      </c>
      <c r="I18069">
        <v>2020</v>
      </c>
      <c r="J18069">
        <v>2</v>
      </c>
      <c r="K18069">
        <v>3350</v>
      </c>
      <c r="L18069">
        <v>18</v>
      </c>
      <c r="M18069">
        <v>7607</v>
      </c>
      <c r="N18069">
        <v>-54</v>
      </c>
      <c r="O18069" t="s">
        <v>79</v>
      </c>
      <c r="Q18069">
        <f t="shared" si="564"/>
        <v>2020</v>
      </c>
      <c r="R18069">
        <f t="shared" si="565"/>
        <v>7</v>
      </c>
    </row>
    <row r="18070" spans="1:18" x14ac:dyDescent="0.3">
      <c r="A18070" s="1">
        <v>43975</v>
      </c>
      <c r="B18070">
        <v>1088</v>
      </c>
      <c r="C18070">
        <v>61</v>
      </c>
      <c r="D18070">
        <v>1149</v>
      </c>
      <c r="E18070">
        <v>2420</v>
      </c>
      <c r="F18070">
        <v>3569</v>
      </c>
      <c r="G18070" t="s">
        <v>16</v>
      </c>
      <c r="H18070">
        <v>684</v>
      </c>
      <c r="I18070">
        <v>2020</v>
      </c>
      <c r="J18070">
        <v>2</v>
      </c>
      <c r="K18070">
        <v>3374</v>
      </c>
      <c r="L18070">
        <v>20</v>
      </c>
      <c r="M18070">
        <v>7627</v>
      </c>
      <c r="N18070">
        <v>-12</v>
      </c>
      <c r="O18070" t="s">
        <v>79</v>
      </c>
      <c r="Q18070">
        <f t="shared" si="564"/>
        <v>2020</v>
      </c>
      <c r="R18070">
        <f t="shared" si="565"/>
        <v>8</v>
      </c>
    </row>
    <row r="18071" spans="1:18" x14ac:dyDescent="0.3">
      <c r="A18071" s="1">
        <v>43976</v>
      </c>
      <c r="B18071">
        <v>1085</v>
      </c>
      <c r="C18071">
        <v>60</v>
      </c>
      <c r="D18071">
        <v>1145</v>
      </c>
      <c r="E18071">
        <v>2409</v>
      </c>
      <c r="F18071">
        <v>3554</v>
      </c>
      <c r="G18071" t="s">
        <v>16</v>
      </c>
      <c r="H18071">
        <v>688</v>
      </c>
      <c r="I18071">
        <v>2020</v>
      </c>
      <c r="J18071">
        <v>2</v>
      </c>
      <c r="K18071">
        <v>3401</v>
      </c>
      <c r="L18071">
        <v>16</v>
      </c>
      <c r="M18071">
        <v>7643</v>
      </c>
      <c r="N18071">
        <v>-15</v>
      </c>
      <c r="O18071" t="s">
        <v>79</v>
      </c>
      <c r="Q18071">
        <f t="shared" si="564"/>
        <v>2020</v>
      </c>
      <c r="R18071">
        <f t="shared" si="565"/>
        <v>4</v>
      </c>
    </row>
    <row r="18072" spans="1:18" x14ac:dyDescent="0.3">
      <c r="A18072" s="1">
        <v>43977</v>
      </c>
      <c r="B18072">
        <v>1083</v>
      </c>
      <c r="C18072">
        <v>59</v>
      </c>
      <c r="D18072">
        <v>1142</v>
      </c>
      <c r="E18072">
        <v>2396</v>
      </c>
      <c r="F18072">
        <v>3538</v>
      </c>
      <c r="G18072" t="s">
        <v>16</v>
      </c>
      <c r="H18072">
        <v>693</v>
      </c>
      <c r="I18072">
        <v>2020</v>
      </c>
      <c r="J18072">
        <v>2</v>
      </c>
      <c r="K18072">
        <v>3430</v>
      </c>
      <c r="L18072">
        <v>18</v>
      </c>
      <c r="M18072">
        <v>7661</v>
      </c>
      <c r="N18072">
        <v>-16</v>
      </c>
      <c r="O18072" t="s">
        <v>79</v>
      </c>
      <c r="Q18072">
        <f t="shared" si="564"/>
        <v>2020</v>
      </c>
      <c r="R18072">
        <f t="shared" si="565"/>
        <v>5</v>
      </c>
    </row>
    <row r="18073" spans="1:18" x14ac:dyDescent="0.3">
      <c r="A18073" s="1">
        <v>43978</v>
      </c>
      <c r="B18073">
        <v>1062</v>
      </c>
      <c r="C18073">
        <v>65</v>
      </c>
      <c r="D18073">
        <v>1127</v>
      </c>
      <c r="E18073">
        <v>2361</v>
      </c>
      <c r="F18073">
        <v>3488</v>
      </c>
      <c r="G18073" t="s">
        <v>16</v>
      </c>
      <c r="H18073">
        <v>701</v>
      </c>
      <c r="I18073">
        <v>2020</v>
      </c>
      <c r="J18073">
        <v>2</v>
      </c>
      <c r="K18073">
        <v>3483</v>
      </c>
      <c r="L18073">
        <v>11</v>
      </c>
      <c r="M18073">
        <v>7672</v>
      </c>
      <c r="N18073">
        <v>-50</v>
      </c>
      <c r="O18073" t="s">
        <v>79</v>
      </c>
      <c r="Q18073">
        <f t="shared" si="564"/>
        <v>2020</v>
      </c>
      <c r="R18073">
        <f t="shared" si="565"/>
        <v>8</v>
      </c>
    </row>
    <row r="18074" spans="1:18" x14ac:dyDescent="0.3">
      <c r="A18074" s="1">
        <v>43979</v>
      </c>
      <c r="B18074">
        <v>1035</v>
      </c>
      <c r="C18074">
        <v>64</v>
      </c>
      <c r="D18074">
        <v>1099</v>
      </c>
      <c r="E18074">
        <v>2306</v>
      </c>
      <c r="F18074">
        <v>3405</v>
      </c>
      <c r="G18074" t="s">
        <v>16</v>
      </c>
      <c r="H18074">
        <v>708</v>
      </c>
      <c r="I18074">
        <v>2020</v>
      </c>
      <c r="J18074">
        <v>2</v>
      </c>
      <c r="K18074">
        <v>3580</v>
      </c>
      <c r="L18074">
        <v>21</v>
      </c>
      <c r="M18074">
        <v>7693</v>
      </c>
      <c r="N18074">
        <v>-83</v>
      </c>
      <c r="O18074" t="s">
        <v>79</v>
      </c>
      <c r="Q18074">
        <f t="shared" si="564"/>
        <v>2020</v>
      </c>
      <c r="R18074">
        <f t="shared" si="565"/>
        <v>7</v>
      </c>
    </row>
    <row r="18075" spans="1:18" x14ac:dyDescent="0.3">
      <c r="A18075" s="1">
        <v>43980</v>
      </c>
      <c r="B18075">
        <v>817</v>
      </c>
      <c r="C18075">
        <v>59</v>
      </c>
      <c r="D18075">
        <v>876</v>
      </c>
      <c r="E18075">
        <v>2287</v>
      </c>
      <c r="F18075">
        <v>3163</v>
      </c>
      <c r="G18075" t="s">
        <v>16</v>
      </c>
      <c r="H18075">
        <v>721</v>
      </c>
      <c r="I18075">
        <v>2020</v>
      </c>
      <c r="J18075">
        <v>2</v>
      </c>
      <c r="K18075">
        <v>3825</v>
      </c>
      <c r="L18075">
        <v>16</v>
      </c>
      <c r="M18075">
        <v>7709</v>
      </c>
      <c r="N18075">
        <v>-242</v>
      </c>
      <c r="O18075" t="s">
        <v>79</v>
      </c>
      <c r="Q18075">
        <f t="shared" si="564"/>
        <v>2020</v>
      </c>
      <c r="R18075">
        <f t="shared" si="565"/>
        <v>13</v>
      </c>
    </row>
    <row r="18076" spans="1:18" x14ac:dyDescent="0.3">
      <c r="A18076" s="1">
        <v>43981</v>
      </c>
      <c r="B18076">
        <v>769</v>
      </c>
      <c r="C18076">
        <v>58</v>
      </c>
      <c r="D18076">
        <v>827</v>
      </c>
      <c r="E18076">
        <v>2228</v>
      </c>
      <c r="F18076">
        <v>3055</v>
      </c>
      <c r="G18076" t="s">
        <v>16</v>
      </c>
      <c r="H18076">
        <v>728</v>
      </c>
      <c r="I18076">
        <v>2020</v>
      </c>
      <c r="J18076">
        <v>2</v>
      </c>
      <c r="K18076">
        <v>3932</v>
      </c>
      <c r="L18076">
        <v>6</v>
      </c>
      <c r="M18076">
        <v>7715</v>
      </c>
      <c r="N18076">
        <v>-108</v>
      </c>
      <c r="O18076" t="s">
        <v>79</v>
      </c>
      <c r="Q18076">
        <f t="shared" si="564"/>
        <v>2020</v>
      </c>
      <c r="R18076">
        <f t="shared" si="565"/>
        <v>7</v>
      </c>
    </row>
    <row r="18077" spans="1:18" x14ac:dyDescent="0.3">
      <c r="A18077" s="1">
        <v>43982</v>
      </c>
      <c r="B18077">
        <v>730</v>
      </c>
      <c r="C18077">
        <v>57</v>
      </c>
      <c r="D18077">
        <v>787</v>
      </c>
      <c r="E18077">
        <v>2196</v>
      </c>
      <c r="F18077">
        <v>2983</v>
      </c>
      <c r="G18077" t="s">
        <v>16</v>
      </c>
      <c r="H18077">
        <v>735</v>
      </c>
      <c r="I18077">
        <v>2020</v>
      </c>
      <c r="J18077">
        <v>2</v>
      </c>
      <c r="K18077">
        <v>4010</v>
      </c>
      <c r="L18077">
        <v>13</v>
      </c>
      <c r="M18077">
        <v>7728</v>
      </c>
      <c r="N18077">
        <v>-72</v>
      </c>
      <c r="O18077" t="s">
        <v>79</v>
      </c>
      <c r="Q18077">
        <f t="shared" si="564"/>
        <v>2020</v>
      </c>
      <c r="R18077">
        <f t="shared" si="565"/>
        <v>7</v>
      </c>
    </row>
    <row r="18078" spans="1:18" x14ac:dyDescent="0.3">
      <c r="A18078" s="1">
        <v>43983</v>
      </c>
      <c r="B18078">
        <v>594</v>
      </c>
      <c r="C18078">
        <v>56</v>
      </c>
      <c r="D18078">
        <v>650</v>
      </c>
      <c r="E18078">
        <v>2244</v>
      </c>
      <c r="F18078">
        <v>2894</v>
      </c>
      <c r="G18078" t="s">
        <v>16</v>
      </c>
      <c r="H18078">
        <v>739</v>
      </c>
      <c r="I18078">
        <v>2020</v>
      </c>
      <c r="J18078">
        <v>2</v>
      </c>
      <c r="K18078">
        <v>4105</v>
      </c>
      <c r="L18078">
        <v>10</v>
      </c>
      <c r="M18078">
        <v>7738</v>
      </c>
      <c r="N18078">
        <v>-89</v>
      </c>
      <c r="O18078" t="s">
        <v>79</v>
      </c>
      <c r="Q18078">
        <f t="shared" si="564"/>
        <v>2020</v>
      </c>
      <c r="R18078">
        <f t="shared" si="565"/>
        <v>4</v>
      </c>
    </row>
    <row r="18079" spans="1:18" x14ac:dyDescent="0.3">
      <c r="A18079" s="1">
        <v>43984</v>
      </c>
      <c r="B18079">
        <v>580</v>
      </c>
      <c r="C18079">
        <v>56</v>
      </c>
      <c r="D18079">
        <v>636</v>
      </c>
      <c r="E18079">
        <v>2211</v>
      </c>
      <c r="F18079">
        <v>2847</v>
      </c>
      <c r="G18079" t="s">
        <v>16</v>
      </c>
      <c r="H18079">
        <v>741</v>
      </c>
      <c r="I18079">
        <v>2020</v>
      </c>
      <c r="J18079">
        <v>2</v>
      </c>
      <c r="K18079">
        <v>4155</v>
      </c>
      <c r="L18079">
        <v>5</v>
      </c>
      <c r="M18079">
        <v>7743</v>
      </c>
      <c r="N18079">
        <v>-47</v>
      </c>
      <c r="O18079" t="s">
        <v>79</v>
      </c>
      <c r="Q18079">
        <f t="shared" si="564"/>
        <v>2020</v>
      </c>
      <c r="R18079">
        <f t="shared" si="565"/>
        <v>2</v>
      </c>
    </row>
    <row r="18080" spans="1:18" x14ac:dyDescent="0.3">
      <c r="A18080" s="1">
        <v>43985</v>
      </c>
      <c r="B18080">
        <v>519</v>
      </c>
      <c r="C18080">
        <v>51</v>
      </c>
      <c r="D18080">
        <v>570</v>
      </c>
      <c r="E18080">
        <v>2248</v>
      </c>
      <c r="F18080">
        <v>2818</v>
      </c>
      <c r="G18080" t="s">
        <v>16</v>
      </c>
      <c r="H18080">
        <v>747</v>
      </c>
      <c r="I18080">
        <v>2020</v>
      </c>
      <c r="J18080">
        <v>2</v>
      </c>
      <c r="K18080">
        <v>4188</v>
      </c>
      <c r="L18080">
        <v>10</v>
      </c>
      <c r="M18080">
        <v>7753</v>
      </c>
      <c r="N18080">
        <v>-29</v>
      </c>
      <c r="O18080" t="s">
        <v>79</v>
      </c>
      <c r="Q18080">
        <f t="shared" si="564"/>
        <v>2020</v>
      </c>
      <c r="R18080">
        <f t="shared" si="565"/>
        <v>6</v>
      </c>
    </row>
    <row r="18081" spans="1:18" x14ac:dyDescent="0.3">
      <c r="A18081" s="1">
        <v>43986</v>
      </c>
      <c r="B18081">
        <v>488</v>
      </c>
      <c r="C18081">
        <v>51</v>
      </c>
      <c r="D18081">
        <v>539</v>
      </c>
      <c r="E18081">
        <v>2215</v>
      </c>
      <c r="F18081">
        <v>2754</v>
      </c>
      <c r="G18081" t="s">
        <v>16</v>
      </c>
      <c r="H18081">
        <v>750</v>
      </c>
      <c r="I18081">
        <v>2020</v>
      </c>
      <c r="J18081">
        <v>2</v>
      </c>
      <c r="K18081">
        <v>4260</v>
      </c>
      <c r="L18081">
        <v>11</v>
      </c>
      <c r="M18081">
        <v>7764</v>
      </c>
      <c r="N18081">
        <v>-64</v>
      </c>
      <c r="O18081" t="s">
        <v>79</v>
      </c>
      <c r="Q18081">
        <f t="shared" si="564"/>
        <v>2020</v>
      </c>
      <c r="R18081">
        <f t="shared" si="565"/>
        <v>3</v>
      </c>
    </row>
    <row r="18082" spans="1:18" x14ac:dyDescent="0.3">
      <c r="A18082" s="1">
        <v>43987</v>
      </c>
      <c r="B18082">
        <v>480</v>
      </c>
      <c r="C18082">
        <v>51</v>
      </c>
      <c r="D18082">
        <v>531</v>
      </c>
      <c r="E18082">
        <v>2179</v>
      </c>
      <c r="F18082">
        <v>2710</v>
      </c>
      <c r="G18082" t="s">
        <v>16</v>
      </c>
      <c r="H18082">
        <v>754</v>
      </c>
      <c r="I18082">
        <v>2020</v>
      </c>
      <c r="J18082">
        <v>2</v>
      </c>
      <c r="K18082">
        <v>4309</v>
      </c>
      <c r="L18082">
        <v>9</v>
      </c>
      <c r="M18082">
        <v>7773</v>
      </c>
      <c r="N18082">
        <v>-44</v>
      </c>
      <c r="O18082" t="s">
        <v>79</v>
      </c>
      <c r="Q18082">
        <f t="shared" si="564"/>
        <v>2020</v>
      </c>
      <c r="R18082">
        <f t="shared" si="565"/>
        <v>4</v>
      </c>
    </row>
    <row r="18083" spans="1:18" x14ac:dyDescent="0.3">
      <c r="A18083" s="1">
        <v>43988</v>
      </c>
      <c r="B18083">
        <v>477</v>
      </c>
      <c r="C18083">
        <v>49</v>
      </c>
      <c r="D18083">
        <v>526</v>
      </c>
      <c r="E18083">
        <v>2171</v>
      </c>
      <c r="F18083">
        <v>2697</v>
      </c>
      <c r="G18083" t="s">
        <v>16</v>
      </c>
      <c r="H18083">
        <v>758</v>
      </c>
      <c r="I18083">
        <v>2020</v>
      </c>
      <c r="J18083">
        <v>2</v>
      </c>
      <c r="K18083">
        <v>4346</v>
      </c>
      <c r="L18083">
        <v>28</v>
      </c>
      <c r="M18083">
        <v>7801</v>
      </c>
      <c r="N18083">
        <v>-13</v>
      </c>
      <c r="O18083" t="s">
        <v>79</v>
      </c>
      <c r="Q18083">
        <f t="shared" si="564"/>
        <v>2020</v>
      </c>
      <c r="R18083">
        <f t="shared" si="565"/>
        <v>4</v>
      </c>
    </row>
    <row r="18084" spans="1:18" x14ac:dyDescent="0.3">
      <c r="A18084" s="1">
        <v>43989</v>
      </c>
      <c r="B18084">
        <v>467</v>
      </c>
      <c r="C18084">
        <v>49</v>
      </c>
      <c r="D18084">
        <v>516</v>
      </c>
      <c r="E18084">
        <v>2174</v>
      </c>
      <c r="F18084">
        <v>2690</v>
      </c>
      <c r="G18084" t="s">
        <v>16</v>
      </c>
      <c r="H18084">
        <v>760</v>
      </c>
      <c r="I18084">
        <v>2020</v>
      </c>
      <c r="J18084">
        <v>2</v>
      </c>
      <c r="K18084">
        <v>4362</v>
      </c>
      <c r="L18084">
        <v>11</v>
      </c>
      <c r="M18084">
        <v>7812</v>
      </c>
      <c r="N18084">
        <v>-7</v>
      </c>
      <c r="O18084" t="s">
        <v>79</v>
      </c>
      <c r="Q18084">
        <f t="shared" si="564"/>
        <v>2020</v>
      </c>
      <c r="R18084">
        <f t="shared" si="565"/>
        <v>2</v>
      </c>
    </row>
    <row r="18085" spans="1:18" x14ac:dyDescent="0.3">
      <c r="A18085" s="1">
        <v>43990</v>
      </c>
      <c r="B18085">
        <v>466</v>
      </c>
      <c r="C18085">
        <v>49</v>
      </c>
      <c r="D18085">
        <v>515</v>
      </c>
      <c r="E18085">
        <v>2100</v>
      </c>
      <c r="F18085">
        <v>2615</v>
      </c>
      <c r="G18085" t="s">
        <v>16</v>
      </c>
      <c r="H18085">
        <v>763</v>
      </c>
      <c r="I18085">
        <v>2020</v>
      </c>
      <c r="J18085">
        <v>2</v>
      </c>
      <c r="K18085">
        <v>4450</v>
      </c>
      <c r="L18085">
        <v>16</v>
      </c>
      <c r="M18085">
        <v>7828</v>
      </c>
      <c r="N18085">
        <v>-75</v>
      </c>
      <c r="O18085" t="s">
        <v>79</v>
      </c>
      <c r="Q18085">
        <f t="shared" si="564"/>
        <v>2020</v>
      </c>
      <c r="R18085">
        <f t="shared" si="565"/>
        <v>3</v>
      </c>
    </row>
    <row r="18086" spans="1:18" x14ac:dyDescent="0.3">
      <c r="A18086" s="1">
        <v>43991</v>
      </c>
      <c r="B18086">
        <v>462</v>
      </c>
      <c r="C18086">
        <v>47</v>
      </c>
      <c r="D18086">
        <v>509</v>
      </c>
      <c r="E18086">
        <v>2061</v>
      </c>
      <c r="F18086">
        <v>2570</v>
      </c>
      <c r="G18086" t="s">
        <v>16</v>
      </c>
      <c r="H18086">
        <v>766</v>
      </c>
      <c r="I18086">
        <v>2020</v>
      </c>
      <c r="J18086">
        <v>2</v>
      </c>
      <c r="K18086">
        <v>4515</v>
      </c>
      <c r="L18086">
        <v>23</v>
      </c>
      <c r="M18086">
        <v>7851</v>
      </c>
      <c r="N18086">
        <v>-45</v>
      </c>
      <c r="O18086" t="s">
        <v>79</v>
      </c>
      <c r="Q18086">
        <f t="shared" si="564"/>
        <v>2020</v>
      </c>
      <c r="R18086">
        <f t="shared" si="565"/>
        <v>3</v>
      </c>
    </row>
    <row r="18087" spans="1:18" x14ac:dyDescent="0.3">
      <c r="A18087" s="1">
        <v>43992</v>
      </c>
      <c r="B18087">
        <v>368</v>
      </c>
      <c r="C18087">
        <v>47</v>
      </c>
      <c r="D18087">
        <v>415</v>
      </c>
      <c r="E18087">
        <v>2151</v>
      </c>
      <c r="F18087">
        <v>2566</v>
      </c>
      <c r="G18087" t="s">
        <v>16</v>
      </c>
      <c r="H18087">
        <v>770</v>
      </c>
      <c r="I18087">
        <v>2020</v>
      </c>
      <c r="J18087">
        <v>2</v>
      </c>
      <c r="K18087">
        <v>4533</v>
      </c>
      <c r="L18087">
        <v>18</v>
      </c>
      <c r="M18087">
        <v>7869</v>
      </c>
      <c r="N18087">
        <v>-4</v>
      </c>
      <c r="O18087" t="s">
        <v>79</v>
      </c>
      <c r="Q18087">
        <f t="shared" si="564"/>
        <v>2020</v>
      </c>
      <c r="R18087">
        <f t="shared" si="565"/>
        <v>4</v>
      </c>
    </row>
    <row r="18088" spans="1:18" x14ac:dyDescent="0.3">
      <c r="A18088" s="1">
        <v>43993</v>
      </c>
      <c r="B18088">
        <v>320</v>
      </c>
      <c r="C18088">
        <v>46</v>
      </c>
      <c r="D18088">
        <v>366</v>
      </c>
      <c r="E18088">
        <v>2151</v>
      </c>
      <c r="F18088">
        <v>2517</v>
      </c>
      <c r="G18088" t="s">
        <v>16</v>
      </c>
      <c r="H18088">
        <v>776</v>
      </c>
      <c r="I18088">
        <v>2020</v>
      </c>
      <c r="J18088">
        <v>2</v>
      </c>
      <c r="K18088">
        <v>4596</v>
      </c>
      <c r="L18088">
        <v>20</v>
      </c>
      <c r="M18088">
        <v>7889</v>
      </c>
      <c r="N18088">
        <v>-49</v>
      </c>
      <c r="O18088" t="s">
        <v>79</v>
      </c>
      <c r="Q18088">
        <f t="shared" si="564"/>
        <v>2020</v>
      </c>
      <c r="R18088">
        <f t="shared" si="565"/>
        <v>6</v>
      </c>
    </row>
    <row r="18089" spans="1:18" x14ac:dyDescent="0.3">
      <c r="A18089" s="1">
        <v>43994</v>
      </c>
      <c r="B18089">
        <v>293</v>
      </c>
      <c r="C18089">
        <v>47</v>
      </c>
      <c r="D18089">
        <v>340</v>
      </c>
      <c r="E18089">
        <v>1882</v>
      </c>
      <c r="F18089">
        <v>2222</v>
      </c>
      <c r="G18089" t="s">
        <v>16</v>
      </c>
      <c r="H18089">
        <v>781</v>
      </c>
      <c r="I18089">
        <v>2020</v>
      </c>
      <c r="J18089">
        <v>2</v>
      </c>
      <c r="K18089">
        <v>4913</v>
      </c>
      <c r="L18089">
        <v>27</v>
      </c>
      <c r="M18089">
        <v>7916</v>
      </c>
      <c r="N18089">
        <v>-295</v>
      </c>
      <c r="O18089" t="s">
        <v>79</v>
      </c>
      <c r="Q18089">
        <f t="shared" si="564"/>
        <v>2020</v>
      </c>
      <c r="R18089">
        <f t="shared" si="565"/>
        <v>5</v>
      </c>
    </row>
    <row r="18090" spans="1:18" x14ac:dyDescent="0.3">
      <c r="A18090" s="1">
        <v>43995</v>
      </c>
      <c r="B18090">
        <v>303</v>
      </c>
      <c r="C18090">
        <v>45</v>
      </c>
      <c r="D18090">
        <v>348</v>
      </c>
      <c r="E18090">
        <v>1009</v>
      </c>
      <c r="F18090">
        <v>1357</v>
      </c>
      <c r="G18090" t="s">
        <v>16</v>
      </c>
      <c r="H18090">
        <v>806</v>
      </c>
      <c r="I18090">
        <v>2020</v>
      </c>
      <c r="J18090">
        <v>2</v>
      </c>
      <c r="K18090">
        <v>5778</v>
      </c>
      <c r="L18090">
        <v>25</v>
      </c>
      <c r="M18090">
        <v>7941</v>
      </c>
      <c r="N18090">
        <v>-865</v>
      </c>
      <c r="O18090" t="s">
        <v>79</v>
      </c>
      <c r="Q18090">
        <f t="shared" si="564"/>
        <v>2020</v>
      </c>
      <c r="R18090">
        <f t="shared" si="565"/>
        <v>25</v>
      </c>
    </row>
    <row r="18091" spans="1:18" x14ac:dyDescent="0.3">
      <c r="A18091" s="1">
        <v>43996</v>
      </c>
      <c r="B18091">
        <v>305</v>
      </c>
      <c r="C18091">
        <v>37</v>
      </c>
      <c r="D18091">
        <v>342</v>
      </c>
      <c r="E18091">
        <v>980</v>
      </c>
      <c r="F18091">
        <v>1322</v>
      </c>
      <c r="G18091" t="s">
        <v>16</v>
      </c>
      <c r="H18091">
        <v>808</v>
      </c>
      <c r="I18091">
        <v>2020</v>
      </c>
      <c r="J18091">
        <v>2</v>
      </c>
      <c r="K18091">
        <v>5825</v>
      </c>
      <c r="L18091">
        <v>14</v>
      </c>
      <c r="M18091">
        <v>7955</v>
      </c>
      <c r="N18091">
        <v>-35</v>
      </c>
      <c r="O18091" t="s">
        <v>79</v>
      </c>
      <c r="Q18091">
        <f t="shared" si="564"/>
        <v>2020</v>
      </c>
      <c r="R18091">
        <f t="shared" si="565"/>
        <v>2</v>
      </c>
    </row>
    <row r="18092" spans="1:18" x14ac:dyDescent="0.3">
      <c r="A18092" s="1">
        <v>43997</v>
      </c>
      <c r="B18092">
        <v>304</v>
      </c>
      <c r="C18092">
        <v>37</v>
      </c>
      <c r="D18092">
        <v>341</v>
      </c>
      <c r="E18092">
        <v>951</v>
      </c>
      <c r="F18092">
        <v>1292</v>
      </c>
      <c r="G18092" t="s">
        <v>16</v>
      </c>
      <c r="H18092">
        <v>811</v>
      </c>
      <c r="I18092">
        <v>2020</v>
      </c>
      <c r="J18092">
        <v>2</v>
      </c>
      <c r="K18092">
        <v>5855</v>
      </c>
      <c r="L18092">
        <v>3</v>
      </c>
      <c r="M18092">
        <v>7958</v>
      </c>
      <c r="N18092">
        <v>-30</v>
      </c>
      <c r="O18092" t="s">
        <v>79</v>
      </c>
      <c r="Q18092">
        <f t="shared" si="564"/>
        <v>2020</v>
      </c>
      <c r="R18092">
        <f t="shared" si="565"/>
        <v>3</v>
      </c>
    </row>
    <row r="18093" spans="1:18" x14ac:dyDescent="0.3">
      <c r="A18093" s="1">
        <v>43998</v>
      </c>
      <c r="B18093">
        <v>308</v>
      </c>
      <c r="C18093">
        <v>38</v>
      </c>
      <c r="D18093">
        <v>346</v>
      </c>
      <c r="E18093">
        <v>783</v>
      </c>
      <c r="F18093">
        <v>1129</v>
      </c>
      <c r="G18093" t="s">
        <v>16</v>
      </c>
      <c r="H18093">
        <v>814</v>
      </c>
      <c r="I18093">
        <v>2020</v>
      </c>
      <c r="J18093">
        <v>2</v>
      </c>
      <c r="K18093">
        <v>6024</v>
      </c>
      <c r="L18093">
        <v>9</v>
      </c>
      <c r="M18093">
        <v>7967</v>
      </c>
      <c r="N18093">
        <v>-163</v>
      </c>
      <c r="O18093" t="s">
        <v>79</v>
      </c>
      <c r="Q18093">
        <f t="shared" si="564"/>
        <v>2020</v>
      </c>
      <c r="R18093">
        <f t="shared" si="565"/>
        <v>3</v>
      </c>
    </row>
    <row r="18094" spans="1:18" x14ac:dyDescent="0.3">
      <c r="A18094" s="1">
        <v>43999</v>
      </c>
      <c r="B18094">
        <v>284</v>
      </c>
      <c r="C18094">
        <v>38</v>
      </c>
      <c r="D18094">
        <v>322</v>
      </c>
      <c r="E18094">
        <v>717</v>
      </c>
      <c r="F18094">
        <v>1039</v>
      </c>
      <c r="G18094" t="s">
        <v>16</v>
      </c>
      <c r="H18094">
        <v>818</v>
      </c>
      <c r="I18094">
        <v>2020</v>
      </c>
      <c r="J18094">
        <v>2</v>
      </c>
      <c r="K18094">
        <v>6120</v>
      </c>
      <c r="L18094">
        <v>10</v>
      </c>
      <c r="M18094">
        <v>7977</v>
      </c>
      <c r="N18094">
        <v>-90</v>
      </c>
      <c r="O18094" t="s">
        <v>79</v>
      </c>
      <c r="Q18094">
        <f t="shared" si="564"/>
        <v>2020</v>
      </c>
      <c r="R18094">
        <f t="shared" si="565"/>
        <v>4</v>
      </c>
    </row>
    <row r="18095" spans="1:18" x14ac:dyDescent="0.3">
      <c r="A18095" s="1">
        <v>44000</v>
      </c>
      <c r="B18095">
        <v>261</v>
      </c>
      <c r="C18095">
        <v>38</v>
      </c>
      <c r="D18095">
        <v>299</v>
      </c>
      <c r="E18095">
        <v>698</v>
      </c>
      <c r="F18095">
        <v>997</v>
      </c>
      <c r="G18095" t="s">
        <v>16</v>
      </c>
      <c r="H18095">
        <v>822</v>
      </c>
      <c r="I18095">
        <v>2020</v>
      </c>
      <c r="J18095">
        <v>2</v>
      </c>
      <c r="K18095">
        <v>6167</v>
      </c>
      <c r="L18095">
        <v>9</v>
      </c>
      <c r="M18095">
        <v>7986</v>
      </c>
      <c r="N18095">
        <v>-42</v>
      </c>
      <c r="O18095" t="s">
        <v>79</v>
      </c>
      <c r="Q18095">
        <f t="shared" si="564"/>
        <v>2020</v>
      </c>
      <c r="R18095">
        <f t="shared" si="565"/>
        <v>4</v>
      </c>
    </row>
    <row r="18096" spans="1:18" x14ac:dyDescent="0.3">
      <c r="A18096" s="1">
        <v>44001</v>
      </c>
      <c r="B18096">
        <v>247</v>
      </c>
      <c r="C18096">
        <v>38</v>
      </c>
      <c r="D18096">
        <v>285</v>
      </c>
      <c r="E18096">
        <v>703</v>
      </c>
      <c r="F18096">
        <v>988</v>
      </c>
      <c r="G18096" t="s">
        <v>16</v>
      </c>
      <c r="H18096">
        <v>826</v>
      </c>
      <c r="I18096">
        <v>2020</v>
      </c>
      <c r="J18096">
        <v>2</v>
      </c>
      <c r="K18096">
        <v>6181</v>
      </c>
      <c r="L18096">
        <v>9</v>
      </c>
      <c r="M18096">
        <v>7995</v>
      </c>
      <c r="N18096">
        <v>-9</v>
      </c>
      <c r="O18096" t="s">
        <v>79</v>
      </c>
      <c r="Q18096">
        <f t="shared" si="564"/>
        <v>2020</v>
      </c>
      <c r="R18096">
        <f t="shared" si="565"/>
        <v>4</v>
      </c>
    </row>
    <row r="18097" spans="1:18" x14ac:dyDescent="0.3">
      <c r="A18097" s="1">
        <v>44002</v>
      </c>
      <c r="B18097">
        <v>247</v>
      </c>
      <c r="C18097">
        <v>39</v>
      </c>
      <c r="D18097">
        <v>286</v>
      </c>
      <c r="E18097">
        <v>701</v>
      </c>
      <c r="F18097">
        <v>987</v>
      </c>
      <c r="G18097" t="s">
        <v>16</v>
      </c>
      <c r="H18097">
        <v>827</v>
      </c>
      <c r="I18097">
        <v>2020</v>
      </c>
      <c r="J18097">
        <v>2</v>
      </c>
      <c r="K18097">
        <v>6195</v>
      </c>
      <c r="L18097">
        <v>14</v>
      </c>
      <c r="M18097">
        <v>8009</v>
      </c>
      <c r="N18097">
        <v>-1</v>
      </c>
      <c r="O18097" t="s">
        <v>79</v>
      </c>
      <c r="Q18097">
        <f t="shared" si="564"/>
        <v>2020</v>
      </c>
      <c r="R18097">
        <f t="shared" si="565"/>
        <v>1</v>
      </c>
    </row>
    <row r="18098" spans="1:18" x14ac:dyDescent="0.3">
      <c r="A18098" s="1">
        <v>44003</v>
      </c>
      <c r="B18098">
        <v>247</v>
      </c>
      <c r="C18098">
        <v>39</v>
      </c>
      <c r="D18098">
        <v>286</v>
      </c>
      <c r="E18098">
        <v>705</v>
      </c>
      <c r="F18098">
        <v>991</v>
      </c>
      <c r="G18098" t="s">
        <v>16</v>
      </c>
      <c r="H18098">
        <v>827</v>
      </c>
      <c r="I18098">
        <v>2020</v>
      </c>
      <c r="J18098">
        <v>2</v>
      </c>
      <c r="K18098">
        <v>6199</v>
      </c>
      <c r="L18098">
        <v>8</v>
      </c>
      <c r="M18098">
        <v>8017</v>
      </c>
      <c r="N18098">
        <v>4</v>
      </c>
      <c r="O18098" t="s">
        <v>79</v>
      </c>
      <c r="Q18098">
        <f t="shared" si="564"/>
        <v>2020</v>
      </c>
      <c r="R18098">
        <f t="shared" si="565"/>
        <v>0</v>
      </c>
    </row>
    <row r="18099" spans="1:18" x14ac:dyDescent="0.3">
      <c r="A18099" s="1">
        <v>44004</v>
      </c>
      <c r="B18099">
        <v>201</v>
      </c>
      <c r="C18099">
        <v>23</v>
      </c>
      <c r="D18099">
        <v>224</v>
      </c>
      <c r="E18099">
        <v>721</v>
      </c>
      <c r="F18099">
        <v>945</v>
      </c>
      <c r="G18099" t="s">
        <v>16</v>
      </c>
      <c r="H18099">
        <v>830</v>
      </c>
      <c r="I18099">
        <v>2020</v>
      </c>
      <c r="J18099">
        <v>2</v>
      </c>
      <c r="K18099">
        <v>6250</v>
      </c>
      <c r="L18099">
        <v>8</v>
      </c>
      <c r="M18099">
        <v>8025</v>
      </c>
      <c r="N18099">
        <v>-46</v>
      </c>
      <c r="O18099" t="s">
        <v>79</v>
      </c>
      <c r="Q18099">
        <f t="shared" si="564"/>
        <v>2020</v>
      </c>
      <c r="R18099">
        <f t="shared" si="565"/>
        <v>3</v>
      </c>
    </row>
    <row r="18100" spans="1:18" x14ac:dyDescent="0.3">
      <c r="A18100" s="1">
        <v>44005</v>
      </c>
      <c r="B18100">
        <v>184</v>
      </c>
      <c r="C18100">
        <v>16</v>
      </c>
      <c r="D18100">
        <v>200</v>
      </c>
      <c r="E18100">
        <v>686</v>
      </c>
      <c r="F18100">
        <v>886</v>
      </c>
      <c r="G18100" t="s">
        <v>16</v>
      </c>
      <c r="H18100">
        <v>832</v>
      </c>
      <c r="I18100">
        <v>2020</v>
      </c>
      <c r="J18100">
        <v>2</v>
      </c>
      <c r="K18100">
        <v>6315</v>
      </c>
      <c r="L18100">
        <v>8</v>
      </c>
      <c r="M18100">
        <v>8033</v>
      </c>
      <c r="N18100">
        <v>-59</v>
      </c>
      <c r="O18100" t="s">
        <v>79</v>
      </c>
      <c r="Q18100">
        <f t="shared" si="564"/>
        <v>2020</v>
      </c>
      <c r="R18100">
        <f t="shared" si="565"/>
        <v>2</v>
      </c>
    </row>
    <row r="18101" spans="1:18" x14ac:dyDescent="0.3">
      <c r="A18101" s="1">
        <v>44006</v>
      </c>
      <c r="B18101">
        <v>181</v>
      </c>
      <c r="C18101">
        <v>13</v>
      </c>
      <c r="D18101">
        <v>194</v>
      </c>
      <c r="E18101">
        <v>675</v>
      </c>
      <c r="F18101">
        <v>869</v>
      </c>
      <c r="G18101" t="s">
        <v>16</v>
      </c>
      <c r="H18101">
        <v>833</v>
      </c>
      <c r="I18101">
        <v>2020</v>
      </c>
      <c r="J18101">
        <v>2</v>
      </c>
      <c r="K18101">
        <v>6337</v>
      </c>
      <c r="L18101">
        <v>6</v>
      </c>
      <c r="M18101">
        <v>8039</v>
      </c>
      <c r="N18101">
        <v>-17</v>
      </c>
      <c r="O18101" t="s">
        <v>79</v>
      </c>
      <c r="Q18101">
        <f t="shared" si="564"/>
        <v>2020</v>
      </c>
      <c r="R18101">
        <f t="shared" si="565"/>
        <v>1</v>
      </c>
    </row>
    <row r="18102" spans="1:18" x14ac:dyDescent="0.3">
      <c r="A18102" s="1">
        <v>44007</v>
      </c>
      <c r="B18102">
        <v>181</v>
      </c>
      <c r="C18102">
        <v>12</v>
      </c>
      <c r="D18102">
        <v>193</v>
      </c>
      <c r="E18102">
        <v>669</v>
      </c>
      <c r="F18102">
        <v>862</v>
      </c>
      <c r="G18102" t="s">
        <v>16</v>
      </c>
      <c r="H18102">
        <v>835</v>
      </c>
      <c r="I18102">
        <v>2020</v>
      </c>
      <c r="J18102">
        <v>2</v>
      </c>
      <c r="K18102">
        <v>6354</v>
      </c>
      <c r="L18102">
        <v>12</v>
      </c>
      <c r="M18102">
        <v>8051</v>
      </c>
      <c r="N18102">
        <v>-7</v>
      </c>
      <c r="O18102" t="s">
        <v>79</v>
      </c>
      <c r="Q18102">
        <f t="shared" si="564"/>
        <v>2020</v>
      </c>
      <c r="R18102">
        <f t="shared" si="565"/>
        <v>2</v>
      </c>
    </row>
    <row r="18103" spans="1:18" x14ac:dyDescent="0.3">
      <c r="A18103" s="1">
        <v>44008</v>
      </c>
      <c r="B18103">
        <v>185</v>
      </c>
      <c r="C18103">
        <v>13</v>
      </c>
      <c r="D18103">
        <v>198</v>
      </c>
      <c r="E18103">
        <v>618</v>
      </c>
      <c r="F18103">
        <v>816</v>
      </c>
      <c r="G18103" t="s">
        <v>16</v>
      </c>
      <c r="H18103">
        <v>836</v>
      </c>
      <c r="I18103">
        <v>2020</v>
      </c>
      <c r="J18103">
        <v>2</v>
      </c>
      <c r="K18103">
        <v>6412</v>
      </c>
      <c r="L18103">
        <v>13</v>
      </c>
      <c r="M18103">
        <v>8064</v>
      </c>
      <c r="N18103">
        <v>-46</v>
      </c>
      <c r="O18103" t="s">
        <v>79</v>
      </c>
      <c r="Q18103">
        <f t="shared" si="564"/>
        <v>2020</v>
      </c>
      <c r="R18103">
        <f t="shared" si="565"/>
        <v>1</v>
      </c>
    </row>
    <row r="18104" spans="1:18" x14ac:dyDescent="0.3">
      <c r="A18104" s="1">
        <v>44009</v>
      </c>
      <c r="B18104">
        <v>185</v>
      </c>
      <c r="C18104">
        <v>13</v>
      </c>
      <c r="D18104">
        <v>198</v>
      </c>
      <c r="E18104">
        <v>629</v>
      </c>
      <c r="F18104">
        <v>827</v>
      </c>
      <c r="G18104" t="s">
        <v>16</v>
      </c>
      <c r="H18104">
        <v>837</v>
      </c>
      <c r="I18104">
        <v>2020</v>
      </c>
      <c r="J18104">
        <v>2</v>
      </c>
      <c r="K18104">
        <v>6418</v>
      </c>
      <c r="L18104">
        <v>18</v>
      </c>
      <c r="M18104">
        <v>8082</v>
      </c>
      <c r="N18104">
        <v>11</v>
      </c>
      <c r="O18104" t="s">
        <v>79</v>
      </c>
      <c r="Q18104">
        <f t="shared" si="564"/>
        <v>2020</v>
      </c>
      <c r="R18104">
        <f t="shared" si="565"/>
        <v>1</v>
      </c>
    </row>
    <row r="18105" spans="1:18" x14ac:dyDescent="0.3">
      <c r="A18105" s="1">
        <v>44010</v>
      </c>
      <c r="B18105">
        <v>187</v>
      </c>
      <c r="C18105">
        <v>13</v>
      </c>
      <c r="D18105">
        <v>200</v>
      </c>
      <c r="E18105">
        <v>641</v>
      </c>
      <c r="F18105">
        <v>841</v>
      </c>
      <c r="G18105" t="s">
        <v>16</v>
      </c>
      <c r="H18105">
        <v>837</v>
      </c>
      <c r="I18105">
        <v>2020</v>
      </c>
      <c r="J18105">
        <v>2</v>
      </c>
      <c r="K18105">
        <v>6418</v>
      </c>
      <c r="L18105">
        <v>14</v>
      </c>
      <c r="M18105">
        <v>8096</v>
      </c>
      <c r="N18105">
        <v>14</v>
      </c>
      <c r="O18105" t="s">
        <v>79</v>
      </c>
      <c r="Q18105">
        <f t="shared" si="564"/>
        <v>2020</v>
      </c>
      <c r="R18105">
        <f t="shared" si="565"/>
        <v>0</v>
      </c>
    </row>
    <row r="18106" spans="1:18" x14ac:dyDescent="0.3">
      <c r="A18106" s="1">
        <v>44011</v>
      </c>
      <c r="B18106">
        <v>190</v>
      </c>
      <c r="C18106">
        <v>13</v>
      </c>
      <c r="D18106">
        <v>203</v>
      </c>
      <c r="E18106">
        <v>637</v>
      </c>
      <c r="F18106">
        <v>840</v>
      </c>
      <c r="G18106" t="s">
        <v>16</v>
      </c>
      <c r="H18106">
        <v>837</v>
      </c>
      <c r="I18106">
        <v>2020</v>
      </c>
      <c r="J18106">
        <v>2</v>
      </c>
      <c r="K18106">
        <v>6428</v>
      </c>
      <c r="L18106">
        <v>9</v>
      </c>
      <c r="M18106">
        <v>8105</v>
      </c>
      <c r="N18106">
        <v>-1</v>
      </c>
      <c r="O18106" t="s">
        <v>79</v>
      </c>
      <c r="Q18106">
        <f t="shared" si="564"/>
        <v>2020</v>
      </c>
      <c r="R18106">
        <f t="shared" si="565"/>
        <v>0</v>
      </c>
    </row>
    <row r="18107" spans="1:18" x14ac:dyDescent="0.3">
      <c r="A18107" s="1">
        <v>44012</v>
      </c>
      <c r="B18107">
        <v>189</v>
      </c>
      <c r="C18107">
        <v>13</v>
      </c>
      <c r="D18107">
        <v>202</v>
      </c>
      <c r="E18107">
        <v>634</v>
      </c>
      <c r="F18107">
        <v>836</v>
      </c>
      <c r="G18107" t="s">
        <v>16</v>
      </c>
      <c r="H18107">
        <v>837</v>
      </c>
      <c r="I18107">
        <v>2020</v>
      </c>
      <c r="J18107">
        <v>2</v>
      </c>
      <c r="K18107">
        <v>6437</v>
      </c>
      <c r="L18107">
        <v>5</v>
      </c>
      <c r="M18107">
        <v>8110</v>
      </c>
      <c r="N18107">
        <v>-4</v>
      </c>
      <c r="O18107" t="s">
        <v>79</v>
      </c>
      <c r="Q18107">
        <f t="shared" si="564"/>
        <v>2020</v>
      </c>
      <c r="R18107">
        <f t="shared" si="565"/>
        <v>0</v>
      </c>
    </row>
    <row r="18108" spans="1:18" x14ac:dyDescent="0.3">
      <c r="A18108" s="1">
        <v>44013</v>
      </c>
      <c r="B18108">
        <v>190</v>
      </c>
      <c r="C18108">
        <v>12</v>
      </c>
      <c r="D18108">
        <v>202</v>
      </c>
      <c r="E18108">
        <v>630</v>
      </c>
      <c r="F18108">
        <v>832</v>
      </c>
      <c r="G18108" t="s">
        <v>16</v>
      </c>
      <c r="H18108">
        <v>839</v>
      </c>
      <c r="I18108">
        <v>2020</v>
      </c>
      <c r="J18108">
        <v>3</v>
      </c>
      <c r="K18108">
        <v>6448</v>
      </c>
      <c r="L18108">
        <v>9</v>
      </c>
      <c r="M18108">
        <v>8119</v>
      </c>
      <c r="N18108">
        <v>-4</v>
      </c>
      <c r="O18108" t="s">
        <v>99</v>
      </c>
      <c r="Q18108">
        <f t="shared" si="564"/>
        <v>2020</v>
      </c>
      <c r="R18108">
        <f t="shared" si="565"/>
        <v>839</v>
      </c>
    </row>
    <row r="18109" spans="1:18" x14ac:dyDescent="0.3">
      <c r="A18109" s="1">
        <v>44014</v>
      </c>
      <c r="B18109">
        <v>188</v>
      </c>
      <c r="C18109">
        <v>11</v>
      </c>
      <c r="D18109">
        <v>199</v>
      </c>
      <c r="E18109">
        <v>632</v>
      </c>
      <c r="F18109">
        <v>831</v>
      </c>
      <c r="G18109" t="s">
        <v>16</v>
      </c>
      <c r="H18109">
        <v>839</v>
      </c>
      <c r="I18109">
        <v>2020</v>
      </c>
      <c r="J18109">
        <v>3</v>
      </c>
      <c r="K18109">
        <v>6460</v>
      </c>
      <c r="L18109">
        <v>11</v>
      </c>
      <c r="M18109">
        <v>8130</v>
      </c>
      <c r="N18109">
        <v>-1</v>
      </c>
      <c r="O18109" t="s">
        <v>99</v>
      </c>
      <c r="Q18109">
        <f t="shared" si="564"/>
        <v>2020</v>
      </c>
      <c r="R18109">
        <f t="shared" si="565"/>
        <v>0</v>
      </c>
    </row>
    <row r="18110" spans="1:18" x14ac:dyDescent="0.3">
      <c r="A18110" s="1">
        <v>44015</v>
      </c>
      <c r="B18110">
        <v>188</v>
      </c>
      <c r="C18110">
        <v>11</v>
      </c>
      <c r="D18110">
        <v>199</v>
      </c>
      <c r="E18110">
        <v>627</v>
      </c>
      <c r="F18110">
        <v>826</v>
      </c>
      <c r="G18110" t="s">
        <v>16</v>
      </c>
      <c r="H18110">
        <v>840</v>
      </c>
      <c r="I18110">
        <v>2020</v>
      </c>
      <c r="J18110">
        <v>3</v>
      </c>
      <c r="K18110">
        <v>6475</v>
      </c>
      <c r="L18110">
        <v>11</v>
      </c>
      <c r="M18110">
        <v>8141</v>
      </c>
      <c r="N18110">
        <v>-5</v>
      </c>
      <c r="O18110" t="s">
        <v>99</v>
      </c>
      <c r="Q18110">
        <f t="shared" si="564"/>
        <v>2020</v>
      </c>
      <c r="R18110">
        <f t="shared" si="565"/>
        <v>1</v>
      </c>
    </row>
    <row r="18111" spans="1:18" x14ac:dyDescent="0.3">
      <c r="A18111" s="1">
        <v>44016</v>
      </c>
      <c r="B18111">
        <v>197</v>
      </c>
      <c r="C18111">
        <v>11</v>
      </c>
      <c r="D18111">
        <v>208</v>
      </c>
      <c r="E18111">
        <v>646</v>
      </c>
      <c r="F18111">
        <v>854</v>
      </c>
      <c r="G18111" t="s">
        <v>16</v>
      </c>
      <c r="H18111">
        <v>841</v>
      </c>
      <c r="I18111">
        <v>2020</v>
      </c>
      <c r="J18111">
        <v>3</v>
      </c>
      <c r="K18111">
        <v>6477</v>
      </c>
      <c r="L18111">
        <v>31</v>
      </c>
      <c r="M18111">
        <v>8172</v>
      </c>
      <c r="N18111">
        <v>28</v>
      </c>
      <c r="O18111" t="s">
        <v>99</v>
      </c>
      <c r="Q18111">
        <f t="shared" si="564"/>
        <v>2020</v>
      </c>
      <c r="R18111">
        <f t="shared" si="565"/>
        <v>1</v>
      </c>
    </row>
    <row r="18112" spans="1:18" x14ac:dyDescent="0.3">
      <c r="A18112" s="1">
        <v>44017</v>
      </c>
      <c r="B18112">
        <v>199</v>
      </c>
      <c r="C18112">
        <v>11</v>
      </c>
      <c r="D18112">
        <v>210</v>
      </c>
      <c r="E18112">
        <v>651</v>
      </c>
      <c r="F18112">
        <v>861</v>
      </c>
      <c r="G18112" t="s">
        <v>16</v>
      </c>
      <c r="H18112">
        <v>841</v>
      </c>
      <c r="I18112">
        <v>2020</v>
      </c>
      <c r="J18112">
        <v>3</v>
      </c>
      <c r="K18112">
        <v>6484</v>
      </c>
      <c r="L18112">
        <v>14</v>
      </c>
      <c r="M18112">
        <v>8186</v>
      </c>
      <c r="N18112">
        <v>7</v>
      </c>
      <c r="O18112" t="s">
        <v>99</v>
      </c>
      <c r="Q18112">
        <f t="shared" si="564"/>
        <v>2020</v>
      </c>
      <c r="R18112">
        <f t="shared" si="565"/>
        <v>0</v>
      </c>
    </row>
    <row r="18113" spans="1:18" x14ac:dyDescent="0.3">
      <c r="A18113" s="1">
        <v>44018</v>
      </c>
      <c r="B18113">
        <v>200</v>
      </c>
      <c r="C18113">
        <v>12</v>
      </c>
      <c r="D18113">
        <v>212</v>
      </c>
      <c r="E18113">
        <v>658</v>
      </c>
      <c r="F18113">
        <v>870</v>
      </c>
      <c r="G18113" t="s">
        <v>16</v>
      </c>
      <c r="H18113">
        <v>842</v>
      </c>
      <c r="I18113">
        <v>2020</v>
      </c>
      <c r="J18113">
        <v>3</v>
      </c>
      <c r="K18113">
        <v>6493</v>
      </c>
      <c r="L18113">
        <v>19</v>
      </c>
      <c r="M18113">
        <v>8205</v>
      </c>
      <c r="N18113">
        <v>9</v>
      </c>
      <c r="O18113" t="s">
        <v>99</v>
      </c>
      <c r="Q18113">
        <f t="shared" si="564"/>
        <v>2020</v>
      </c>
      <c r="R18113">
        <f t="shared" si="565"/>
        <v>1</v>
      </c>
    </row>
    <row r="18114" spans="1:18" x14ac:dyDescent="0.3">
      <c r="A18114" s="1">
        <v>44019</v>
      </c>
      <c r="B18114">
        <v>202</v>
      </c>
      <c r="C18114">
        <v>13</v>
      </c>
      <c r="D18114">
        <v>215</v>
      </c>
      <c r="E18114">
        <v>658</v>
      </c>
      <c r="F18114">
        <v>873</v>
      </c>
      <c r="G18114" t="s">
        <v>16</v>
      </c>
      <c r="H18114">
        <v>842</v>
      </c>
      <c r="I18114">
        <v>2020</v>
      </c>
      <c r="J18114">
        <v>3</v>
      </c>
      <c r="K18114">
        <v>6495</v>
      </c>
      <c r="L18114">
        <v>5</v>
      </c>
      <c r="M18114">
        <v>8210</v>
      </c>
      <c r="N18114">
        <v>3</v>
      </c>
      <c r="O18114" t="s">
        <v>99</v>
      </c>
      <c r="Q18114">
        <f t="shared" ref="Q18114:Q18177" si="566">IF(CONCATENATE(A18114,J18114)=CONCATENATE(A18113,J18113),I18114-I18113,I18114)</f>
        <v>2020</v>
      </c>
      <c r="R18114">
        <f t="shared" ref="R18114:R18177" si="567">IF(O18114=O18113,H18114-H18113,H18114)</f>
        <v>0</v>
      </c>
    </row>
    <row r="18115" spans="1:18" x14ac:dyDescent="0.3">
      <c r="A18115" s="1">
        <v>44020</v>
      </c>
      <c r="B18115">
        <v>198</v>
      </c>
      <c r="C18115">
        <v>13</v>
      </c>
      <c r="D18115">
        <v>211</v>
      </c>
      <c r="E18115">
        <v>663</v>
      </c>
      <c r="F18115">
        <v>874</v>
      </c>
      <c r="G18115" t="s">
        <v>16</v>
      </c>
      <c r="H18115">
        <v>842</v>
      </c>
      <c r="I18115">
        <v>2020</v>
      </c>
      <c r="J18115">
        <v>3</v>
      </c>
      <c r="K18115">
        <v>6508</v>
      </c>
      <c r="L18115">
        <v>14</v>
      </c>
      <c r="M18115">
        <v>8224</v>
      </c>
      <c r="N18115">
        <v>1</v>
      </c>
      <c r="O18115" t="s">
        <v>99</v>
      </c>
      <c r="Q18115">
        <f t="shared" si="566"/>
        <v>2020</v>
      </c>
      <c r="R18115">
        <f t="shared" si="567"/>
        <v>0</v>
      </c>
    </row>
    <row r="18116" spans="1:18" x14ac:dyDescent="0.3">
      <c r="A18116" s="1">
        <v>44021</v>
      </c>
      <c r="B18116">
        <v>198</v>
      </c>
      <c r="C18116">
        <v>13</v>
      </c>
      <c r="D18116">
        <v>211</v>
      </c>
      <c r="E18116">
        <v>678</v>
      </c>
      <c r="F18116">
        <v>889</v>
      </c>
      <c r="G18116" t="s">
        <v>16</v>
      </c>
      <c r="H18116">
        <v>843</v>
      </c>
      <c r="I18116">
        <v>2020</v>
      </c>
      <c r="J18116">
        <v>3</v>
      </c>
      <c r="K18116">
        <v>6520</v>
      </c>
      <c r="L18116">
        <v>28</v>
      </c>
      <c r="M18116">
        <v>8252</v>
      </c>
      <c r="N18116">
        <v>15</v>
      </c>
      <c r="O18116" t="s">
        <v>99</v>
      </c>
      <c r="Q18116">
        <f t="shared" si="566"/>
        <v>2020</v>
      </c>
      <c r="R18116">
        <f t="shared" si="567"/>
        <v>1</v>
      </c>
    </row>
    <row r="18117" spans="1:18" x14ac:dyDescent="0.3">
      <c r="A18117" s="1">
        <v>44022</v>
      </c>
      <c r="B18117">
        <v>197</v>
      </c>
      <c r="C18117">
        <v>13</v>
      </c>
      <c r="D18117">
        <v>210</v>
      </c>
      <c r="E18117">
        <v>691</v>
      </c>
      <c r="F18117">
        <v>901</v>
      </c>
      <c r="G18117" t="s">
        <v>16</v>
      </c>
      <c r="H18117">
        <v>844</v>
      </c>
      <c r="I18117">
        <v>2020</v>
      </c>
      <c r="J18117">
        <v>3</v>
      </c>
      <c r="K18117">
        <v>6530</v>
      </c>
      <c r="L18117">
        <v>23</v>
      </c>
      <c r="M18117">
        <v>8275</v>
      </c>
      <c r="N18117">
        <v>12</v>
      </c>
      <c r="O18117" t="s">
        <v>99</v>
      </c>
      <c r="Q18117">
        <f t="shared" si="566"/>
        <v>2020</v>
      </c>
      <c r="R18117">
        <f t="shared" si="567"/>
        <v>1</v>
      </c>
    </row>
    <row r="18118" spans="1:18" x14ac:dyDescent="0.3">
      <c r="A18118" s="1">
        <v>44023</v>
      </c>
      <c r="B18118">
        <v>198</v>
      </c>
      <c r="C18118">
        <v>13</v>
      </c>
      <c r="D18118">
        <v>211</v>
      </c>
      <c r="E18118">
        <v>704</v>
      </c>
      <c r="F18118">
        <v>915</v>
      </c>
      <c r="G18118" t="s">
        <v>16</v>
      </c>
      <c r="H18118">
        <v>844</v>
      </c>
      <c r="I18118">
        <v>2020</v>
      </c>
      <c r="J18118">
        <v>3</v>
      </c>
      <c r="K18118">
        <v>6535</v>
      </c>
      <c r="L18118">
        <v>19</v>
      </c>
      <c r="M18118">
        <v>8294</v>
      </c>
      <c r="N18118">
        <v>14</v>
      </c>
      <c r="O18118" t="s">
        <v>99</v>
      </c>
      <c r="Q18118">
        <f t="shared" si="566"/>
        <v>2020</v>
      </c>
      <c r="R18118">
        <f t="shared" si="567"/>
        <v>0</v>
      </c>
    </row>
    <row r="18119" spans="1:18" x14ac:dyDescent="0.3">
      <c r="A18119" s="1">
        <v>44024</v>
      </c>
      <c r="B18119">
        <v>197</v>
      </c>
      <c r="C18119">
        <v>12</v>
      </c>
      <c r="D18119">
        <v>209</v>
      </c>
      <c r="E18119">
        <v>704</v>
      </c>
      <c r="F18119">
        <v>913</v>
      </c>
      <c r="G18119" t="s">
        <v>16</v>
      </c>
      <c r="H18119">
        <v>844</v>
      </c>
      <c r="I18119">
        <v>2020</v>
      </c>
      <c r="J18119">
        <v>3</v>
      </c>
      <c r="K18119">
        <v>6557</v>
      </c>
      <c r="L18119">
        <v>20</v>
      </c>
      <c r="M18119">
        <v>8314</v>
      </c>
      <c r="N18119">
        <v>-2</v>
      </c>
      <c r="O18119" t="s">
        <v>99</v>
      </c>
      <c r="Q18119">
        <f t="shared" si="566"/>
        <v>2020</v>
      </c>
      <c r="R18119">
        <f t="shared" si="567"/>
        <v>0</v>
      </c>
    </row>
    <row r="18120" spans="1:18" x14ac:dyDescent="0.3">
      <c r="A18120" s="1">
        <v>44025</v>
      </c>
      <c r="B18120">
        <v>191</v>
      </c>
      <c r="C18120">
        <v>11</v>
      </c>
      <c r="D18120">
        <v>202</v>
      </c>
      <c r="E18120">
        <v>690</v>
      </c>
      <c r="F18120">
        <v>892</v>
      </c>
      <c r="G18120" t="s">
        <v>16</v>
      </c>
      <c r="H18120">
        <v>845</v>
      </c>
      <c r="I18120">
        <v>2020</v>
      </c>
      <c r="J18120">
        <v>3</v>
      </c>
      <c r="K18120">
        <v>6601</v>
      </c>
      <c r="L18120">
        <v>24</v>
      </c>
      <c r="M18120">
        <v>8338</v>
      </c>
      <c r="N18120">
        <v>-21</v>
      </c>
      <c r="O18120" t="s">
        <v>99</v>
      </c>
      <c r="Q18120">
        <f t="shared" si="566"/>
        <v>2020</v>
      </c>
      <c r="R18120">
        <f t="shared" si="567"/>
        <v>1</v>
      </c>
    </row>
    <row r="18121" spans="1:18" x14ac:dyDescent="0.3">
      <c r="A18121" s="1">
        <v>44026</v>
      </c>
      <c r="B18121">
        <v>188</v>
      </c>
      <c r="C18121">
        <v>10</v>
      </c>
      <c r="D18121">
        <v>198</v>
      </c>
      <c r="E18121">
        <v>696</v>
      </c>
      <c r="F18121">
        <v>894</v>
      </c>
      <c r="G18121" t="s">
        <v>16</v>
      </c>
      <c r="H18121">
        <v>846</v>
      </c>
      <c r="I18121">
        <v>2020</v>
      </c>
      <c r="J18121">
        <v>3</v>
      </c>
      <c r="K18121">
        <v>6616</v>
      </c>
      <c r="L18121">
        <v>18</v>
      </c>
      <c r="M18121">
        <v>8356</v>
      </c>
      <c r="N18121">
        <v>2</v>
      </c>
      <c r="O18121" t="s">
        <v>99</v>
      </c>
      <c r="Q18121">
        <f t="shared" si="566"/>
        <v>2020</v>
      </c>
      <c r="R18121">
        <f t="shared" si="567"/>
        <v>1</v>
      </c>
    </row>
    <row r="18122" spans="1:18" x14ac:dyDescent="0.3">
      <c r="A18122" s="1">
        <v>44027</v>
      </c>
      <c r="B18122">
        <v>190</v>
      </c>
      <c r="C18122">
        <v>10</v>
      </c>
      <c r="D18122">
        <v>200</v>
      </c>
      <c r="E18122">
        <v>698</v>
      </c>
      <c r="F18122">
        <v>898</v>
      </c>
      <c r="G18122" t="s">
        <v>16</v>
      </c>
      <c r="H18122">
        <v>847</v>
      </c>
      <c r="I18122">
        <v>2020</v>
      </c>
      <c r="J18122">
        <v>3</v>
      </c>
      <c r="K18122">
        <v>6631</v>
      </c>
      <c r="L18122">
        <v>20</v>
      </c>
      <c r="M18122">
        <v>8376</v>
      </c>
      <c r="N18122">
        <v>4</v>
      </c>
      <c r="O18122" t="s">
        <v>99</v>
      </c>
      <c r="Q18122">
        <f t="shared" si="566"/>
        <v>2020</v>
      </c>
      <c r="R18122">
        <f t="shared" si="567"/>
        <v>1</v>
      </c>
    </row>
    <row r="18123" spans="1:18" x14ac:dyDescent="0.3">
      <c r="A18123" s="1">
        <v>44028</v>
      </c>
      <c r="B18123">
        <v>175</v>
      </c>
      <c r="C18123">
        <v>9</v>
      </c>
      <c r="D18123">
        <v>184</v>
      </c>
      <c r="E18123">
        <v>666</v>
      </c>
      <c r="F18123">
        <v>850</v>
      </c>
      <c r="G18123" t="s">
        <v>16</v>
      </c>
      <c r="H18123">
        <v>848</v>
      </c>
      <c r="I18123">
        <v>2020</v>
      </c>
      <c r="J18123">
        <v>3</v>
      </c>
      <c r="K18123">
        <v>6687</v>
      </c>
      <c r="L18123">
        <v>9</v>
      </c>
      <c r="M18123">
        <v>8385</v>
      </c>
      <c r="N18123">
        <v>-48</v>
      </c>
      <c r="O18123" t="s">
        <v>99</v>
      </c>
      <c r="Q18123">
        <f t="shared" si="566"/>
        <v>2020</v>
      </c>
      <c r="R18123">
        <f t="shared" si="567"/>
        <v>1</v>
      </c>
    </row>
    <row r="18124" spans="1:18" x14ac:dyDescent="0.3">
      <c r="A18124" s="1">
        <v>44029</v>
      </c>
      <c r="B18124">
        <v>175</v>
      </c>
      <c r="C18124">
        <v>9</v>
      </c>
      <c r="D18124">
        <v>184</v>
      </c>
      <c r="E18124">
        <v>668</v>
      </c>
      <c r="F18124">
        <v>852</v>
      </c>
      <c r="G18124" t="s">
        <v>16</v>
      </c>
      <c r="H18124">
        <v>849</v>
      </c>
      <c r="I18124">
        <v>2020</v>
      </c>
      <c r="J18124">
        <v>3</v>
      </c>
      <c r="K18124">
        <v>6698</v>
      </c>
      <c r="L18124">
        <v>14</v>
      </c>
      <c r="M18124">
        <v>8399</v>
      </c>
      <c r="N18124">
        <v>2</v>
      </c>
      <c r="O18124" t="s">
        <v>99</v>
      </c>
      <c r="Q18124">
        <f t="shared" si="566"/>
        <v>2020</v>
      </c>
      <c r="R18124">
        <f t="shared" si="567"/>
        <v>1</v>
      </c>
    </row>
    <row r="18125" spans="1:18" x14ac:dyDescent="0.3">
      <c r="A18125" s="1">
        <v>44030</v>
      </c>
      <c r="B18125">
        <v>174</v>
      </c>
      <c r="C18125">
        <v>9</v>
      </c>
      <c r="D18125">
        <v>183</v>
      </c>
      <c r="E18125">
        <v>683</v>
      </c>
      <c r="F18125">
        <v>866</v>
      </c>
      <c r="G18125" t="s">
        <v>16</v>
      </c>
      <c r="H18125">
        <v>850</v>
      </c>
      <c r="I18125">
        <v>2020</v>
      </c>
      <c r="J18125">
        <v>3</v>
      </c>
      <c r="K18125">
        <v>6703</v>
      </c>
      <c r="L18125">
        <v>20</v>
      </c>
      <c r="M18125">
        <v>8419</v>
      </c>
      <c r="N18125">
        <v>14</v>
      </c>
      <c r="O18125" t="s">
        <v>99</v>
      </c>
      <c r="Q18125">
        <f t="shared" si="566"/>
        <v>2020</v>
      </c>
      <c r="R18125">
        <f t="shared" si="567"/>
        <v>1</v>
      </c>
    </row>
    <row r="18126" spans="1:18" x14ac:dyDescent="0.3">
      <c r="A18126" s="1">
        <v>44031</v>
      </c>
      <c r="B18126">
        <v>180</v>
      </c>
      <c r="C18126">
        <v>9</v>
      </c>
      <c r="D18126">
        <v>189</v>
      </c>
      <c r="E18126">
        <v>683</v>
      </c>
      <c r="F18126">
        <v>872</v>
      </c>
      <c r="G18126" t="s">
        <v>16</v>
      </c>
      <c r="H18126">
        <v>851</v>
      </c>
      <c r="I18126">
        <v>2020</v>
      </c>
      <c r="J18126">
        <v>3</v>
      </c>
      <c r="K18126">
        <v>6713</v>
      </c>
      <c r="L18126">
        <v>17</v>
      </c>
      <c r="M18126">
        <v>8436</v>
      </c>
      <c r="N18126">
        <v>6</v>
      </c>
      <c r="O18126" t="s">
        <v>99</v>
      </c>
      <c r="Q18126">
        <f t="shared" si="566"/>
        <v>2020</v>
      </c>
      <c r="R18126">
        <f t="shared" si="567"/>
        <v>1</v>
      </c>
    </row>
    <row r="18127" spans="1:18" x14ac:dyDescent="0.3">
      <c r="A18127" s="1">
        <v>44032</v>
      </c>
      <c r="B18127">
        <v>175</v>
      </c>
      <c r="C18127">
        <v>9</v>
      </c>
      <c r="D18127">
        <v>184</v>
      </c>
      <c r="E18127">
        <v>701</v>
      </c>
      <c r="F18127">
        <v>885</v>
      </c>
      <c r="G18127" t="s">
        <v>16</v>
      </c>
      <c r="H18127">
        <v>851</v>
      </c>
      <c r="I18127">
        <v>2020</v>
      </c>
      <c r="J18127">
        <v>3</v>
      </c>
      <c r="K18127">
        <v>6714</v>
      </c>
      <c r="L18127">
        <v>14</v>
      </c>
      <c r="M18127">
        <v>8450</v>
      </c>
      <c r="N18127">
        <v>13</v>
      </c>
      <c r="O18127" t="s">
        <v>99</v>
      </c>
      <c r="Q18127">
        <f t="shared" si="566"/>
        <v>2020</v>
      </c>
      <c r="R18127">
        <f t="shared" si="567"/>
        <v>0</v>
      </c>
    </row>
    <row r="18128" spans="1:18" x14ac:dyDescent="0.3">
      <c r="A18128" s="1">
        <v>44033</v>
      </c>
      <c r="B18128">
        <v>175</v>
      </c>
      <c r="C18128">
        <v>9</v>
      </c>
      <c r="D18128">
        <v>184</v>
      </c>
      <c r="E18128">
        <v>697</v>
      </c>
      <c r="F18128">
        <v>881</v>
      </c>
      <c r="G18128" t="s">
        <v>16</v>
      </c>
      <c r="H18128">
        <v>853</v>
      </c>
      <c r="I18128">
        <v>2020</v>
      </c>
      <c r="J18128">
        <v>3</v>
      </c>
      <c r="K18128">
        <v>6722</v>
      </c>
      <c r="L18128">
        <v>6</v>
      </c>
      <c r="M18128">
        <v>8456</v>
      </c>
      <c r="N18128">
        <v>-4</v>
      </c>
      <c r="O18128" t="s">
        <v>99</v>
      </c>
      <c r="Q18128">
        <f t="shared" si="566"/>
        <v>2020</v>
      </c>
      <c r="R18128">
        <f t="shared" si="567"/>
        <v>2</v>
      </c>
    </row>
    <row r="18129" spans="1:18" x14ac:dyDescent="0.3">
      <c r="A18129" s="1">
        <v>44034</v>
      </c>
      <c r="B18129">
        <v>174</v>
      </c>
      <c r="C18129">
        <v>9</v>
      </c>
      <c r="D18129">
        <v>183</v>
      </c>
      <c r="E18129">
        <v>706</v>
      </c>
      <c r="F18129">
        <v>889</v>
      </c>
      <c r="G18129" t="s">
        <v>16</v>
      </c>
      <c r="H18129">
        <v>855</v>
      </c>
      <c r="I18129">
        <v>2020</v>
      </c>
      <c r="J18129">
        <v>3</v>
      </c>
      <c r="K18129">
        <v>6728</v>
      </c>
      <c r="L18129">
        <v>16</v>
      </c>
      <c r="M18129">
        <v>8472</v>
      </c>
      <c r="N18129">
        <v>8</v>
      </c>
      <c r="O18129" t="s">
        <v>99</v>
      </c>
      <c r="Q18129">
        <f t="shared" si="566"/>
        <v>2020</v>
      </c>
      <c r="R18129">
        <f t="shared" si="567"/>
        <v>2</v>
      </c>
    </row>
    <row r="18130" spans="1:18" x14ac:dyDescent="0.3">
      <c r="A18130" s="1">
        <v>44035</v>
      </c>
      <c r="B18130">
        <v>180</v>
      </c>
      <c r="C18130">
        <v>9</v>
      </c>
      <c r="D18130">
        <v>189</v>
      </c>
      <c r="E18130">
        <v>718</v>
      </c>
      <c r="F18130">
        <v>907</v>
      </c>
      <c r="G18130" t="s">
        <v>16</v>
      </c>
      <c r="H18130">
        <v>856</v>
      </c>
      <c r="I18130">
        <v>2020</v>
      </c>
      <c r="J18130">
        <v>3</v>
      </c>
      <c r="K18130">
        <v>6735</v>
      </c>
      <c r="L18130">
        <v>26</v>
      </c>
      <c r="M18130">
        <v>8498</v>
      </c>
      <c r="N18130">
        <v>18</v>
      </c>
      <c r="O18130" t="s">
        <v>99</v>
      </c>
      <c r="Q18130">
        <f t="shared" si="566"/>
        <v>2020</v>
      </c>
      <c r="R18130">
        <f t="shared" si="567"/>
        <v>1</v>
      </c>
    </row>
    <row r="18131" spans="1:18" x14ac:dyDescent="0.3">
      <c r="A18131" s="1">
        <v>44036</v>
      </c>
      <c r="B18131">
        <v>184</v>
      </c>
      <c r="C18131">
        <v>9</v>
      </c>
      <c r="D18131">
        <v>193</v>
      </c>
      <c r="E18131">
        <v>723</v>
      </c>
      <c r="F18131">
        <v>916</v>
      </c>
      <c r="G18131" t="s">
        <v>16</v>
      </c>
      <c r="H18131">
        <v>857</v>
      </c>
      <c r="I18131">
        <v>2020</v>
      </c>
      <c r="J18131">
        <v>3</v>
      </c>
      <c r="K18131">
        <v>6743</v>
      </c>
      <c r="L18131">
        <v>18</v>
      </c>
      <c r="M18131">
        <v>8516</v>
      </c>
      <c r="N18131">
        <v>9</v>
      </c>
      <c r="O18131" t="s">
        <v>99</v>
      </c>
      <c r="Q18131">
        <f t="shared" si="566"/>
        <v>2020</v>
      </c>
      <c r="R18131">
        <f t="shared" si="567"/>
        <v>1</v>
      </c>
    </row>
    <row r="18132" spans="1:18" x14ac:dyDescent="0.3">
      <c r="A18132" s="1">
        <v>44037</v>
      </c>
      <c r="B18132">
        <v>186</v>
      </c>
      <c r="C18132">
        <v>9</v>
      </c>
      <c r="D18132">
        <v>195</v>
      </c>
      <c r="E18132">
        <v>733</v>
      </c>
      <c r="F18132">
        <v>928</v>
      </c>
      <c r="G18132" t="s">
        <v>16</v>
      </c>
      <c r="H18132">
        <v>858</v>
      </c>
      <c r="I18132">
        <v>2020</v>
      </c>
      <c r="J18132">
        <v>3</v>
      </c>
      <c r="K18132">
        <v>6749</v>
      </c>
      <c r="L18132">
        <v>19</v>
      </c>
      <c r="M18132">
        <v>8535</v>
      </c>
      <c r="N18132">
        <v>12</v>
      </c>
      <c r="O18132" t="s">
        <v>99</v>
      </c>
      <c r="Q18132">
        <f t="shared" si="566"/>
        <v>2020</v>
      </c>
      <c r="R18132">
        <f t="shared" si="567"/>
        <v>1</v>
      </c>
    </row>
    <row r="18133" spans="1:18" x14ac:dyDescent="0.3">
      <c r="A18133" s="1">
        <v>44038</v>
      </c>
      <c r="B18133">
        <v>189</v>
      </c>
      <c r="C18133">
        <v>9</v>
      </c>
      <c r="D18133">
        <v>198</v>
      </c>
      <c r="E18133">
        <v>737</v>
      </c>
      <c r="F18133">
        <v>935</v>
      </c>
      <c r="G18133" t="s">
        <v>16</v>
      </c>
      <c r="H18133">
        <v>860</v>
      </c>
      <c r="I18133">
        <v>2020</v>
      </c>
      <c r="J18133">
        <v>3</v>
      </c>
      <c r="K18133">
        <v>6759</v>
      </c>
      <c r="L18133">
        <v>19</v>
      </c>
      <c r="M18133">
        <v>8554</v>
      </c>
      <c r="N18133">
        <v>7</v>
      </c>
      <c r="O18133" t="s">
        <v>99</v>
      </c>
      <c r="Q18133">
        <f t="shared" si="566"/>
        <v>2020</v>
      </c>
      <c r="R18133">
        <f t="shared" si="567"/>
        <v>2</v>
      </c>
    </row>
    <row r="18134" spans="1:18" x14ac:dyDescent="0.3">
      <c r="A18134" s="1">
        <v>44039</v>
      </c>
      <c r="B18134">
        <v>193</v>
      </c>
      <c r="C18134">
        <v>9</v>
      </c>
      <c r="D18134">
        <v>202</v>
      </c>
      <c r="E18134">
        <v>742</v>
      </c>
      <c r="F18134">
        <v>944</v>
      </c>
      <c r="G18134" t="s">
        <v>16</v>
      </c>
      <c r="H18134">
        <v>861</v>
      </c>
      <c r="I18134">
        <v>2020</v>
      </c>
      <c r="J18134">
        <v>3</v>
      </c>
      <c r="K18134">
        <v>6762</v>
      </c>
      <c r="L18134">
        <v>13</v>
      </c>
      <c r="M18134">
        <v>8567</v>
      </c>
      <c r="N18134">
        <v>9</v>
      </c>
      <c r="O18134" t="s">
        <v>99</v>
      </c>
      <c r="Q18134">
        <f t="shared" si="566"/>
        <v>2020</v>
      </c>
      <c r="R18134">
        <f t="shared" si="567"/>
        <v>1</v>
      </c>
    </row>
    <row r="18135" spans="1:18" x14ac:dyDescent="0.3">
      <c r="A18135" s="1">
        <v>44040</v>
      </c>
      <c r="B18135">
        <v>194</v>
      </c>
      <c r="C18135">
        <v>9</v>
      </c>
      <c r="D18135">
        <v>203</v>
      </c>
      <c r="E18135">
        <v>739</v>
      </c>
      <c r="F18135">
        <v>942</v>
      </c>
      <c r="G18135" t="s">
        <v>16</v>
      </c>
      <c r="H18135">
        <v>862</v>
      </c>
      <c r="I18135">
        <v>2020</v>
      </c>
      <c r="J18135">
        <v>3</v>
      </c>
      <c r="K18135">
        <v>6773</v>
      </c>
      <c r="L18135">
        <v>10</v>
      </c>
      <c r="M18135">
        <v>8577</v>
      </c>
      <c r="N18135">
        <v>-2</v>
      </c>
      <c r="O18135" t="s">
        <v>99</v>
      </c>
      <c r="Q18135">
        <f t="shared" si="566"/>
        <v>2020</v>
      </c>
      <c r="R18135">
        <f t="shared" si="567"/>
        <v>1</v>
      </c>
    </row>
    <row r="18136" spans="1:18" x14ac:dyDescent="0.3">
      <c r="A18136" s="1">
        <v>44041</v>
      </c>
      <c r="B18136">
        <v>198</v>
      </c>
      <c r="C18136">
        <v>9</v>
      </c>
      <c r="D18136">
        <v>207</v>
      </c>
      <c r="E18136">
        <v>762</v>
      </c>
      <c r="F18136">
        <v>969</v>
      </c>
      <c r="G18136" t="s">
        <v>16</v>
      </c>
      <c r="H18136">
        <v>862</v>
      </c>
      <c r="I18136">
        <v>2020</v>
      </c>
      <c r="J18136">
        <v>3</v>
      </c>
      <c r="K18136">
        <v>6780</v>
      </c>
      <c r="L18136">
        <v>34</v>
      </c>
      <c r="M18136">
        <v>8611</v>
      </c>
      <c r="N18136">
        <v>27</v>
      </c>
      <c r="O18136" t="s">
        <v>99</v>
      </c>
      <c r="Q18136">
        <f t="shared" si="566"/>
        <v>2020</v>
      </c>
      <c r="R18136">
        <f t="shared" si="567"/>
        <v>0</v>
      </c>
    </row>
    <row r="18137" spans="1:18" x14ac:dyDescent="0.3">
      <c r="A18137" s="1">
        <v>44042</v>
      </c>
      <c r="B18137">
        <v>188</v>
      </c>
      <c r="C18137">
        <v>9</v>
      </c>
      <c r="D18137">
        <v>197</v>
      </c>
      <c r="E18137">
        <v>740</v>
      </c>
      <c r="F18137">
        <v>937</v>
      </c>
      <c r="G18137" t="s">
        <v>16</v>
      </c>
      <c r="H18137">
        <v>863</v>
      </c>
      <c r="I18137">
        <v>2020</v>
      </c>
      <c r="J18137">
        <v>3</v>
      </c>
      <c r="K18137">
        <v>6829</v>
      </c>
      <c r="L18137">
        <v>18</v>
      </c>
      <c r="M18137">
        <v>8629</v>
      </c>
      <c r="N18137">
        <v>-32</v>
      </c>
      <c r="O18137" t="s">
        <v>99</v>
      </c>
      <c r="Q18137">
        <f t="shared" si="566"/>
        <v>2020</v>
      </c>
      <c r="R18137">
        <f t="shared" si="567"/>
        <v>1</v>
      </c>
    </row>
    <row r="18138" spans="1:18" x14ac:dyDescent="0.3">
      <c r="A18138" s="1">
        <v>44043</v>
      </c>
      <c r="B18138">
        <v>183</v>
      </c>
      <c r="C18138">
        <v>9</v>
      </c>
      <c r="D18138">
        <v>192</v>
      </c>
      <c r="E18138">
        <v>753</v>
      </c>
      <c r="F18138">
        <v>945</v>
      </c>
      <c r="G18138" t="s">
        <v>16</v>
      </c>
      <c r="H18138">
        <v>863</v>
      </c>
      <c r="I18138">
        <v>2020</v>
      </c>
      <c r="J18138">
        <v>3</v>
      </c>
      <c r="K18138">
        <v>6839</v>
      </c>
      <c r="L18138">
        <v>18</v>
      </c>
      <c r="M18138">
        <v>8647</v>
      </c>
      <c r="N18138">
        <v>8</v>
      </c>
      <c r="O18138" t="s">
        <v>99</v>
      </c>
      <c r="Q18138">
        <f t="shared" si="566"/>
        <v>2020</v>
      </c>
      <c r="R18138">
        <f t="shared" si="567"/>
        <v>0</v>
      </c>
    </row>
    <row r="18139" spans="1:18" x14ac:dyDescent="0.3">
      <c r="A18139" s="1">
        <v>44044</v>
      </c>
      <c r="B18139">
        <v>172</v>
      </c>
      <c r="C18139">
        <v>9</v>
      </c>
      <c r="D18139">
        <v>181</v>
      </c>
      <c r="E18139">
        <v>769</v>
      </c>
      <c r="F18139">
        <v>950</v>
      </c>
      <c r="G18139" t="s">
        <v>16</v>
      </c>
      <c r="H18139">
        <v>863</v>
      </c>
      <c r="I18139">
        <v>2020</v>
      </c>
      <c r="J18139">
        <v>3</v>
      </c>
      <c r="K18139">
        <v>6852</v>
      </c>
      <c r="L18139">
        <v>18</v>
      </c>
      <c r="M18139">
        <v>8665</v>
      </c>
      <c r="N18139">
        <v>5</v>
      </c>
      <c r="O18139" t="s">
        <v>99</v>
      </c>
      <c r="Q18139">
        <f t="shared" si="566"/>
        <v>2020</v>
      </c>
      <c r="R18139">
        <f t="shared" si="567"/>
        <v>0</v>
      </c>
    </row>
    <row r="18140" spans="1:18" x14ac:dyDescent="0.3">
      <c r="A18140" s="1">
        <v>44045</v>
      </c>
      <c r="B18140">
        <v>176</v>
      </c>
      <c r="C18140">
        <v>9</v>
      </c>
      <c r="D18140">
        <v>185</v>
      </c>
      <c r="E18140">
        <v>779</v>
      </c>
      <c r="F18140">
        <v>964</v>
      </c>
      <c r="G18140" t="s">
        <v>16</v>
      </c>
      <c r="H18140">
        <v>863</v>
      </c>
      <c r="I18140">
        <v>2020</v>
      </c>
      <c r="J18140">
        <v>3</v>
      </c>
      <c r="K18140">
        <v>6855</v>
      </c>
      <c r="L18140">
        <v>17</v>
      </c>
      <c r="M18140">
        <v>8682</v>
      </c>
      <c r="N18140">
        <v>14</v>
      </c>
      <c r="O18140" t="s">
        <v>99</v>
      </c>
      <c r="Q18140">
        <f t="shared" si="566"/>
        <v>2020</v>
      </c>
      <c r="R18140">
        <f t="shared" si="567"/>
        <v>0</v>
      </c>
    </row>
    <row r="18141" spans="1:18" x14ac:dyDescent="0.3">
      <c r="A18141" s="1">
        <v>44046</v>
      </c>
      <c r="B18141">
        <v>174</v>
      </c>
      <c r="C18141">
        <v>9</v>
      </c>
      <c r="D18141">
        <v>183</v>
      </c>
      <c r="E18141">
        <v>791</v>
      </c>
      <c r="F18141">
        <v>974</v>
      </c>
      <c r="G18141" t="s">
        <v>16</v>
      </c>
      <c r="H18141">
        <v>864</v>
      </c>
      <c r="I18141">
        <v>2020</v>
      </c>
      <c r="J18141">
        <v>3</v>
      </c>
      <c r="K18141">
        <v>6859</v>
      </c>
      <c r="L18141">
        <v>15</v>
      </c>
      <c r="M18141">
        <v>8697</v>
      </c>
      <c r="N18141">
        <v>10</v>
      </c>
      <c r="O18141" t="s">
        <v>99</v>
      </c>
      <c r="Q18141">
        <f t="shared" si="566"/>
        <v>2020</v>
      </c>
      <c r="R18141">
        <f t="shared" si="567"/>
        <v>1</v>
      </c>
    </row>
    <row r="18142" spans="1:18" x14ac:dyDescent="0.3">
      <c r="A18142" s="1">
        <v>44047</v>
      </c>
      <c r="B18142">
        <v>179</v>
      </c>
      <c r="C18142">
        <v>8</v>
      </c>
      <c r="D18142">
        <v>187</v>
      </c>
      <c r="E18142">
        <v>800</v>
      </c>
      <c r="F18142">
        <v>987</v>
      </c>
      <c r="G18142" t="s">
        <v>16</v>
      </c>
      <c r="H18142">
        <v>864</v>
      </c>
      <c r="I18142">
        <v>2020</v>
      </c>
      <c r="J18142">
        <v>3</v>
      </c>
      <c r="K18142">
        <v>6863</v>
      </c>
      <c r="L18142">
        <v>17</v>
      </c>
      <c r="M18142">
        <v>8714</v>
      </c>
      <c r="N18142">
        <v>13</v>
      </c>
      <c r="O18142" t="s">
        <v>99</v>
      </c>
      <c r="Q18142">
        <f t="shared" si="566"/>
        <v>2020</v>
      </c>
      <c r="R18142">
        <f t="shared" si="567"/>
        <v>0</v>
      </c>
    </row>
    <row r="18143" spans="1:18" x14ac:dyDescent="0.3">
      <c r="A18143" s="1">
        <v>44048</v>
      </c>
      <c r="B18143">
        <v>188</v>
      </c>
      <c r="C18143">
        <v>7</v>
      </c>
      <c r="D18143">
        <v>195</v>
      </c>
      <c r="E18143">
        <v>788</v>
      </c>
      <c r="F18143">
        <v>983</v>
      </c>
      <c r="G18143" t="s">
        <v>16</v>
      </c>
      <c r="H18143">
        <v>865</v>
      </c>
      <c r="I18143">
        <v>2020</v>
      </c>
      <c r="J18143">
        <v>3</v>
      </c>
      <c r="K18143">
        <v>6878</v>
      </c>
      <c r="L18143">
        <v>12</v>
      </c>
      <c r="M18143">
        <v>8726</v>
      </c>
      <c r="N18143">
        <v>-4</v>
      </c>
      <c r="O18143" t="s">
        <v>99</v>
      </c>
      <c r="Q18143">
        <f t="shared" si="566"/>
        <v>2020</v>
      </c>
      <c r="R18143">
        <f t="shared" si="567"/>
        <v>1</v>
      </c>
    </row>
    <row r="18144" spans="1:18" x14ac:dyDescent="0.3">
      <c r="A18144" s="1">
        <v>44049</v>
      </c>
      <c r="B18144">
        <v>185</v>
      </c>
      <c r="C18144">
        <v>8</v>
      </c>
      <c r="D18144">
        <v>193</v>
      </c>
      <c r="E18144">
        <v>800</v>
      </c>
      <c r="F18144">
        <v>993</v>
      </c>
      <c r="G18144" t="s">
        <v>16</v>
      </c>
      <c r="H18144">
        <v>865</v>
      </c>
      <c r="I18144">
        <v>2020</v>
      </c>
      <c r="J18144">
        <v>3</v>
      </c>
      <c r="K18144">
        <v>6886</v>
      </c>
      <c r="L18144">
        <v>18</v>
      </c>
      <c r="M18144">
        <v>8744</v>
      </c>
      <c r="N18144">
        <v>10</v>
      </c>
      <c r="O18144" t="s">
        <v>99</v>
      </c>
      <c r="Q18144">
        <f t="shared" si="566"/>
        <v>2020</v>
      </c>
      <c r="R18144">
        <f t="shared" si="567"/>
        <v>0</v>
      </c>
    </row>
    <row r="18145" spans="1:18" x14ac:dyDescent="0.3">
      <c r="A18145" s="1">
        <v>44050</v>
      </c>
      <c r="B18145">
        <v>184</v>
      </c>
      <c r="C18145">
        <v>8</v>
      </c>
      <c r="D18145">
        <v>192</v>
      </c>
      <c r="E18145">
        <v>816</v>
      </c>
      <c r="F18145">
        <v>1008</v>
      </c>
      <c r="G18145" t="s">
        <v>16</v>
      </c>
      <c r="H18145">
        <v>865</v>
      </c>
      <c r="I18145">
        <v>2020</v>
      </c>
      <c r="J18145">
        <v>3</v>
      </c>
      <c r="K18145">
        <v>6891</v>
      </c>
      <c r="L18145">
        <v>20</v>
      </c>
      <c r="M18145">
        <v>8764</v>
      </c>
      <c r="N18145">
        <v>15</v>
      </c>
      <c r="O18145" t="s">
        <v>99</v>
      </c>
      <c r="Q18145">
        <f t="shared" si="566"/>
        <v>2020</v>
      </c>
      <c r="R18145">
        <f t="shared" si="567"/>
        <v>0</v>
      </c>
    </row>
    <row r="18146" spans="1:18" x14ac:dyDescent="0.3">
      <c r="A18146" s="1">
        <v>44051</v>
      </c>
      <c r="B18146">
        <v>189</v>
      </c>
      <c r="C18146">
        <v>8</v>
      </c>
      <c r="D18146">
        <v>197</v>
      </c>
      <c r="E18146">
        <v>820</v>
      </c>
      <c r="F18146">
        <v>1017</v>
      </c>
      <c r="G18146" t="s">
        <v>16</v>
      </c>
      <c r="H18146">
        <v>866</v>
      </c>
      <c r="I18146">
        <v>2020</v>
      </c>
      <c r="J18146">
        <v>3</v>
      </c>
      <c r="K18146">
        <v>6901</v>
      </c>
      <c r="L18146">
        <v>20</v>
      </c>
      <c r="M18146">
        <v>8784</v>
      </c>
      <c r="N18146">
        <v>9</v>
      </c>
      <c r="O18146" t="s">
        <v>99</v>
      </c>
      <c r="Q18146">
        <f t="shared" si="566"/>
        <v>2020</v>
      </c>
      <c r="R18146">
        <f t="shared" si="567"/>
        <v>1</v>
      </c>
    </row>
    <row r="18147" spans="1:18" x14ac:dyDescent="0.3">
      <c r="A18147" s="1">
        <v>44052</v>
      </c>
      <c r="B18147">
        <v>189</v>
      </c>
      <c r="C18147">
        <v>8</v>
      </c>
      <c r="D18147">
        <v>197</v>
      </c>
      <c r="E18147">
        <v>849</v>
      </c>
      <c r="F18147">
        <v>1046</v>
      </c>
      <c r="G18147" t="s">
        <v>16</v>
      </c>
      <c r="H18147">
        <v>866</v>
      </c>
      <c r="I18147">
        <v>2020</v>
      </c>
      <c r="J18147">
        <v>3</v>
      </c>
      <c r="K18147">
        <v>6910</v>
      </c>
      <c r="L18147">
        <v>38</v>
      </c>
      <c r="M18147">
        <v>8822</v>
      </c>
      <c r="N18147">
        <v>29</v>
      </c>
      <c r="O18147" t="s">
        <v>99</v>
      </c>
      <c r="Q18147">
        <f t="shared" si="566"/>
        <v>2020</v>
      </c>
      <c r="R18147">
        <f t="shared" si="567"/>
        <v>0</v>
      </c>
    </row>
    <row r="18148" spans="1:18" x14ac:dyDescent="0.3">
      <c r="A18148" s="1">
        <v>44053</v>
      </c>
      <c r="B18148">
        <v>195</v>
      </c>
      <c r="C18148">
        <v>8</v>
      </c>
      <c r="D18148">
        <v>203</v>
      </c>
      <c r="E18148">
        <v>878</v>
      </c>
      <c r="F18148">
        <v>1081</v>
      </c>
      <c r="G18148" t="s">
        <v>16</v>
      </c>
      <c r="H18148">
        <v>867</v>
      </c>
      <c r="I18148">
        <v>2020</v>
      </c>
      <c r="J18148">
        <v>3</v>
      </c>
      <c r="K18148">
        <v>6912</v>
      </c>
      <c r="L18148">
        <v>38</v>
      </c>
      <c r="M18148">
        <v>8860</v>
      </c>
      <c r="N18148">
        <v>35</v>
      </c>
      <c r="O18148" t="s">
        <v>99</v>
      </c>
      <c r="Q18148">
        <f t="shared" si="566"/>
        <v>2020</v>
      </c>
      <c r="R18148">
        <f t="shared" si="567"/>
        <v>1</v>
      </c>
    </row>
    <row r="18149" spans="1:18" x14ac:dyDescent="0.3">
      <c r="A18149" s="1">
        <v>44054</v>
      </c>
      <c r="B18149">
        <v>203</v>
      </c>
      <c r="C18149">
        <v>9</v>
      </c>
      <c r="D18149">
        <v>212</v>
      </c>
      <c r="E18149">
        <v>889</v>
      </c>
      <c r="F18149">
        <v>1101</v>
      </c>
      <c r="G18149" t="s">
        <v>16</v>
      </c>
      <c r="H18149">
        <v>867</v>
      </c>
      <c r="I18149">
        <v>2020</v>
      </c>
      <c r="J18149">
        <v>3</v>
      </c>
      <c r="K18149">
        <v>6915</v>
      </c>
      <c r="L18149">
        <v>23</v>
      </c>
      <c r="M18149">
        <v>8883</v>
      </c>
      <c r="N18149">
        <v>20</v>
      </c>
      <c r="O18149" t="s">
        <v>99</v>
      </c>
      <c r="Q18149">
        <f t="shared" si="566"/>
        <v>2020</v>
      </c>
      <c r="R18149">
        <f t="shared" si="567"/>
        <v>0</v>
      </c>
    </row>
    <row r="18150" spans="1:18" x14ac:dyDescent="0.3">
      <c r="A18150" s="1">
        <v>44055</v>
      </c>
      <c r="B18150">
        <v>190</v>
      </c>
      <c r="C18150">
        <v>9</v>
      </c>
      <c r="D18150">
        <v>199</v>
      </c>
      <c r="E18150">
        <v>922</v>
      </c>
      <c r="F18150">
        <v>1121</v>
      </c>
      <c r="G18150" t="s">
        <v>16</v>
      </c>
      <c r="H18150">
        <v>868</v>
      </c>
      <c r="I18150">
        <v>2020</v>
      </c>
      <c r="J18150">
        <v>3</v>
      </c>
      <c r="K18150">
        <v>6931</v>
      </c>
      <c r="L18150">
        <v>37</v>
      </c>
      <c r="M18150">
        <v>8920</v>
      </c>
      <c r="N18150">
        <v>20</v>
      </c>
      <c r="O18150" t="s">
        <v>99</v>
      </c>
      <c r="Q18150">
        <f t="shared" si="566"/>
        <v>2020</v>
      </c>
      <c r="R18150">
        <f t="shared" si="567"/>
        <v>1</v>
      </c>
    </row>
    <row r="18151" spans="1:18" x14ac:dyDescent="0.3">
      <c r="A18151" s="1">
        <v>44056</v>
      </c>
      <c r="B18151">
        <v>195</v>
      </c>
      <c r="C18151">
        <v>9</v>
      </c>
      <c r="D18151">
        <v>204</v>
      </c>
      <c r="E18151">
        <v>923</v>
      </c>
      <c r="F18151">
        <v>1127</v>
      </c>
      <c r="G18151" t="s">
        <v>16</v>
      </c>
      <c r="H18151">
        <v>869</v>
      </c>
      <c r="I18151">
        <v>2020</v>
      </c>
      <c r="J18151">
        <v>3</v>
      </c>
      <c r="K18151">
        <v>6960</v>
      </c>
      <c r="L18151">
        <v>36</v>
      </c>
      <c r="M18151">
        <v>8956</v>
      </c>
      <c r="N18151">
        <v>6</v>
      </c>
      <c r="O18151" t="s">
        <v>99</v>
      </c>
      <c r="Q18151">
        <f t="shared" si="566"/>
        <v>2020</v>
      </c>
      <c r="R18151">
        <f t="shared" si="567"/>
        <v>1</v>
      </c>
    </row>
    <row r="18152" spans="1:18" x14ac:dyDescent="0.3">
      <c r="A18152" s="1">
        <v>44057</v>
      </c>
      <c r="B18152">
        <v>192</v>
      </c>
      <c r="C18152">
        <v>9</v>
      </c>
      <c r="D18152">
        <v>201</v>
      </c>
      <c r="E18152">
        <v>964</v>
      </c>
      <c r="F18152">
        <v>1165</v>
      </c>
      <c r="G18152" t="s">
        <v>16</v>
      </c>
      <c r="H18152">
        <v>870</v>
      </c>
      <c r="I18152">
        <v>2020</v>
      </c>
      <c r="J18152">
        <v>3</v>
      </c>
      <c r="K18152">
        <v>6966</v>
      </c>
      <c r="L18152">
        <v>45</v>
      </c>
      <c r="M18152">
        <v>9001</v>
      </c>
      <c r="N18152">
        <v>38</v>
      </c>
      <c r="O18152" t="s">
        <v>99</v>
      </c>
      <c r="Q18152">
        <f t="shared" si="566"/>
        <v>2020</v>
      </c>
      <c r="R18152">
        <f t="shared" si="567"/>
        <v>1</v>
      </c>
    </row>
    <row r="18153" spans="1:18" x14ac:dyDescent="0.3">
      <c r="A18153" s="1">
        <v>44058</v>
      </c>
      <c r="B18153">
        <v>193</v>
      </c>
      <c r="C18153">
        <v>9</v>
      </c>
      <c r="D18153">
        <v>202</v>
      </c>
      <c r="E18153">
        <v>1016</v>
      </c>
      <c r="F18153">
        <v>1218</v>
      </c>
      <c r="G18153" t="s">
        <v>16</v>
      </c>
      <c r="H18153">
        <v>870</v>
      </c>
      <c r="I18153">
        <v>2020</v>
      </c>
      <c r="J18153">
        <v>3</v>
      </c>
      <c r="K18153">
        <v>6971</v>
      </c>
      <c r="L18153">
        <v>58</v>
      </c>
      <c r="M18153">
        <v>9059</v>
      </c>
      <c r="N18153">
        <v>53</v>
      </c>
      <c r="O18153" t="s">
        <v>99</v>
      </c>
      <c r="Q18153">
        <f t="shared" si="566"/>
        <v>2020</v>
      </c>
      <c r="R18153">
        <f t="shared" si="567"/>
        <v>0</v>
      </c>
    </row>
    <row r="18154" spans="1:18" x14ac:dyDescent="0.3">
      <c r="A18154" s="1">
        <v>44059</v>
      </c>
      <c r="B18154">
        <v>204</v>
      </c>
      <c r="C18154">
        <v>9</v>
      </c>
      <c r="D18154">
        <v>213</v>
      </c>
      <c r="E18154">
        <v>1071</v>
      </c>
      <c r="F18154">
        <v>1284</v>
      </c>
      <c r="G18154" t="s">
        <v>16</v>
      </c>
      <c r="H18154">
        <v>870</v>
      </c>
      <c r="I18154">
        <v>2020</v>
      </c>
      <c r="J18154">
        <v>3</v>
      </c>
      <c r="K18154">
        <v>6973</v>
      </c>
      <c r="L18154">
        <v>68</v>
      </c>
      <c r="M18154">
        <v>9127</v>
      </c>
      <c r="N18154">
        <v>66</v>
      </c>
      <c r="O18154" t="s">
        <v>99</v>
      </c>
      <c r="Q18154">
        <f t="shared" si="566"/>
        <v>2020</v>
      </c>
      <c r="R18154">
        <f t="shared" si="567"/>
        <v>0</v>
      </c>
    </row>
    <row r="18155" spans="1:18" x14ac:dyDescent="0.3">
      <c r="A18155" s="1">
        <v>44060</v>
      </c>
      <c r="B18155">
        <v>212</v>
      </c>
      <c r="C18155">
        <v>9</v>
      </c>
      <c r="D18155">
        <v>221</v>
      </c>
      <c r="E18155">
        <v>1108</v>
      </c>
      <c r="F18155">
        <v>1329</v>
      </c>
      <c r="G18155" t="s">
        <v>16</v>
      </c>
      <c r="H18155">
        <v>870</v>
      </c>
      <c r="I18155">
        <v>2020</v>
      </c>
      <c r="J18155">
        <v>3</v>
      </c>
      <c r="K18155">
        <v>6979</v>
      </c>
      <c r="L18155">
        <v>51</v>
      </c>
      <c r="M18155">
        <v>9178</v>
      </c>
      <c r="N18155">
        <v>45</v>
      </c>
      <c r="O18155" t="s">
        <v>99</v>
      </c>
      <c r="Q18155">
        <f t="shared" si="566"/>
        <v>2020</v>
      </c>
      <c r="R18155">
        <f t="shared" si="567"/>
        <v>0</v>
      </c>
    </row>
    <row r="18156" spans="1:18" x14ac:dyDescent="0.3">
      <c r="A18156" s="1">
        <v>44061</v>
      </c>
      <c r="B18156">
        <v>218</v>
      </c>
      <c r="C18156">
        <v>6</v>
      </c>
      <c r="D18156">
        <v>224</v>
      </c>
      <c r="E18156">
        <v>1135</v>
      </c>
      <c r="F18156">
        <v>1359</v>
      </c>
      <c r="G18156" t="s">
        <v>16</v>
      </c>
      <c r="H18156">
        <v>871</v>
      </c>
      <c r="I18156">
        <v>2020</v>
      </c>
      <c r="J18156">
        <v>3</v>
      </c>
      <c r="K18156">
        <v>6991</v>
      </c>
      <c r="L18156">
        <v>43</v>
      </c>
      <c r="M18156">
        <v>9221</v>
      </c>
      <c r="N18156">
        <v>30</v>
      </c>
      <c r="O18156" t="s">
        <v>99</v>
      </c>
      <c r="Q18156">
        <f t="shared" si="566"/>
        <v>2020</v>
      </c>
      <c r="R18156">
        <f t="shared" si="567"/>
        <v>1</v>
      </c>
    </row>
    <row r="18157" spans="1:18" x14ac:dyDescent="0.3">
      <c r="A18157" s="1">
        <v>44062</v>
      </c>
      <c r="B18157">
        <v>229</v>
      </c>
      <c r="C18157">
        <v>6</v>
      </c>
      <c r="D18157">
        <v>235</v>
      </c>
      <c r="E18157">
        <v>1194</v>
      </c>
      <c r="F18157">
        <v>1429</v>
      </c>
      <c r="G18157" t="s">
        <v>16</v>
      </c>
      <c r="H18157">
        <v>871</v>
      </c>
      <c r="I18157">
        <v>2020</v>
      </c>
      <c r="J18157">
        <v>3</v>
      </c>
      <c r="K18157">
        <v>6996</v>
      </c>
      <c r="L18157">
        <v>75</v>
      </c>
      <c r="M18157">
        <v>9296</v>
      </c>
      <c r="N18157">
        <v>70</v>
      </c>
      <c r="O18157" t="s">
        <v>99</v>
      </c>
      <c r="Q18157">
        <f t="shared" si="566"/>
        <v>2020</v>
      </c>
      <c r="R18157">
        <f t="shared" si="567"/>
        <v>0</v>
      </c>
    </row>
    <row r="18158" spans="1:18" x14ac:dyDescent="0.3">
      <c r="A18158" s="1">
        <v>44063</v>
      </c>
      <c r="B18158">
        <v>238</v>
      </c>
      <c r="C18158">
        <v>6</v>
      </c>
      <c r="D18158">
        <v>244</v>
      </c>
      <c r="E18158">
        <v>1296</v>
      </c>
      <c r="F18158">
        <v>1540</v>
      </c>
      <c r="G18158" t="s">
        <v>16</v>
      </c>
      <c r="H18158">
        <v>872</v>
      </c>
      <c r="I18158">
        <v>2020</v>
      </c>
      <c r="J18158">
        <v>3</v>
      </c>
      <c r="K18158">
        <v>6999</v>
      </c>
      <c r="L18158">
        <v>115</v>
      </c>
      <c r="M18158">
        <v>9411</v>
      </c>
      <c r="N18158">
        <v>111</v>
      </c>
      <c r="O18158" t="s">
        <v>99</v>
      </c>
      <c r="Q18158">
        <f t="shared" si="566"/>
        <v>2020</v>
      </c>
      <c r="R18158">
        <f t="shared" si="567"/>
        <v>1</v>
      </c>
    </row>
    <row r="18159" spans="1:18" x14ac:dyDescent="0.3">
      <c r="A18159" s="1">
        <v>44064</v>
      </c>
      <c r="B18159">
        <v>248</v>
      </c>
      <c r="C18159">
        <v>6</v>
      </c>
      <c r="D18159">
        <v>254</v>
      </c>
      <c r="E18159">
        <v>1412</v>
      </c>
      <c r="F18159">
        <v>1666</v>
      </c>
      <c r="G18159" t="s">
        <v>16</v>
      </c>
      <c r="H18159">
        <v>873</v>
      </c>
      <c r="I18159">
        <v>2020</v>
      </c>
      <c r="J18159">
        <v>3</v>
      </c>
      <c r="K18159">
        <v>7009</v>
      </c>
      <c r="L18159">
        <v>137</v>
      </c>
      <c r="M18159">
        <v>9548</v>
      </c>
      <c r="N18159">
        <v>126</v>
      </c>
      <c r="O18159" t="s">
        <v>99</v>
      </c>
      <c r="Q18159">
        <f t="shared" si="566"/>
        <v>2020</v>
      </c>
      <c r="R18159">
        <f t="shared" si="567"/>
        <v>1</v>
      </c>
    </row>
    <row r="18160" spans="1:18" x14ac:dyDescent="0.3">
      <c r="A18160" s="1">
        <v>44065</v>
      </c>
      <c r="B18160">
        <v>265</v>
      </c>
      <c r="C18160">
        <v>6</v>
      </c>
      <c r="D18160">
        <v>271</v>
      </c>
      <c r="E18160">
        <v>1599</v>
      </c>
      <c r="F18160">
        <v>1870</v>
      </c>
      <c r="G18160" t="s">
        <v>16</v>
      </c>
      <c r="H18160">
        <v>873</v>
      </c>
      <c r="I18160">
        <v>2020</v>
      </c>
      <c r="J18160">
        <v>3</v>
      </c>
      <c r="K18160">
        <v>7020</v>
      </c>
      <c r="L18160">
        <v>215</v>
      </c>
      <c r="M18160">
        <v>9763</v>
      </c>
      <c r="N18160">
        <v>204</v>
      </c>
      <c r="O18160" t="s">
        <v>99</v>
      </c>
      <c r="Q18160">
        <f t="shared" si="566"/>
        <v>2020</v>
      </c>
      <c r="R18160">
        <f t="shared" si="567"/>
        <v>0</v>
      </c>
    </row>
    <row r="18161" spans="1:18" x14ac:dyDescent="0.3">
      <c r="A18161" s="1">
        <v>44066</v>
      </c>
      <c r="B18161">
        <v>286</v>
      </c>
      <c r="C18161">
        <v>6</v>
      </c>
      <c r="D18161">
        <v>292</v>
      </c>
      <c r="E18161">
        <v>1735</v>
      </c>
      <c r="F18161">
        <v>2027</v>
      </c>
      <c r="G18161" t="s">
        <v>16</v>
      </c>
      <c r="H18161">
        <v>874</v>
      </c>
      <c r="I18161">
        <v>2020</v>
      </c>
      <c r="J18161">
        <v>3</v>
      </c>
      <c r="K18161">
        <v>7046</v>
      </c>
      <c r="L18161">
        <v>184</v>
      </c>
      <c r="M18161">
        <v>9947</v>
      </c>
      <c r="N18161">
        <v>157</v>
      </c>
      <c r="O18161" t="s">
        <v>99</v>
      </c>
      <c r="Q18161">
        <f t="shared" si="566"/>
        <v>2020</v>
      </c>
      <c r="R18161">
        <f t="shared" si="567"/>
        <v>1</v>
      </c>
    </row>
    <row r="18162" spans="1:18" x14ac:dyDescent="0.3">
      <c r="A18162" s="1">
        <v>44067</v>
      </c>
      <c r="B18162">
        <v>299</v>
      </c>
      <c r="C18162">
        <v>6</v>
      </c>
      <c r="D18162">
        <v>305</v>
      </c>
      <c r="E18162">
        <v>1846</v>
      </c>
      <c r="F18162">
        <v>2151</v>
      </c>
      <c r="G18162" t="s">
        <v>16</v>
      </c>
      <c r="H18162">
        <v>875</v>
      </c>
      <c r="I18162">
        <v>2020</v>
      </c>
      <c r="J18162">
        <v>3</v>
      </c>
      <c r="K18162">
        <v>7067</v>
      </c>
      <c r="L18162">
        <v>146</v>
      </c>
      <c r="M18162">
        <v>10093</v>
      </c>
      <c r="N18162">
        <v>124</v>
      </c>
      <c r="O18162" t="s">
        <v>99</v>
      </c>
      <c r="Q18162">
        <f t="shared" si="566"/>
        <v>2020</v>
      </c>
      <c r="R18162">
        <f t="shared" si="567"/>
        <v>1</v>
      </c>
    </row>
    <row r="18163" spans="1:18" x14ac:dyDescent="0.3">
      <c r="A18163" s="1">
        <v>44068</v>
      </c>
      <c r="B18163">
        <v>281</v>
      </c>
      <c r="C18163">
        <v>6</v>
      </c>
      <c r="D18163">
        <v>287</v>
      </c>
      <c r="E18163">
        <v>1997</v>
      </c>
      <c r="F18163">
        <v>2284</v>
      </c>
      <c r="G18163" t="s">
        <v>16</v>
      </c>
      <c r="H18163">
        <v>875</v>
      </c>
      <c r="I18163">
        <v>2020</v>
      </c>
      <c r="J18163">
        <v>3</v>
      </c>
      <c r="K18163">
        <v>7077</v>
      </c>
      <c r="L18163">
        <v>143</v>
      </c>
      <c r="M18163">
        <v>10236</v>
      </c>
      <c r="N18163">
        <v>133</v>
      </c>
      <c r="O18163" t="s">
        <v>99</v>
      </c>
      <c r="Q18163">
        <f t="shared" si="566"/>
        <v>2020</v>
      </c>
      <c r="R18163">
        <f t="shared" si="567"/>
        <v>0</v>
      </c>
    </row>
    <row r="18164" spans="1:18" x14ac:dyDescent="0.3">
      <c r="A18164" s="1">
        <v>44069</v>
      </c>
      <c r="B18164">
        <v>263</v>
      </c>
      <c r="C18164">
        <v>6</v>
      </c>
      <c r="D18164">
        <v>269</v>
      </c>
      <c r="E18164">
        <v>2143</v>
      </c>
      <c r="F18164">
        <v>2412</v>
      </c>
      <c r="G18164" t="s">
        <v>16</v>
      </c>
      <c r="H18164">
        <v>876</v>
      </c>
      <c r="I18164">
        <v>2020</v>
      </c>
      <c r="J18164">
        <v>3</v>
      </c>
      <c r="K18164">
        <v>7110</v>
      </c>
      <c r="L18164">
        <v>162</v>
      </c>
      <c r="M18164">
        <v>10398</v>
      </c>
      <c r="N18164">
        <v>128</v>
      </c>
      <c r="O18164" t="s">
        <v>99</v>
      </c>
      <c r="Q18164">
        <f t="shared" si="566"/>
        <v>2020</v>
      </c>
      <c r="R18164">
        <f t="shared" si="567"/>
        <v>1</v>
      </c>
    </row>
    <row r="18165" spans="1:18" x14ac:dyDescent="0.3">
      <c r="A18165" s="1">
        <v>44070</v>
      </c>
      <c r="B18165">
        <v>268</v>
      </c>
      <c r="C18165">
        <v>6</v>
      </c>
      <c r="D18165">
        <v>274</v>
      </c>
      <c r="E18165">
        <v>2281</v>
      </c>
      <c r="F18165">
        <v>2555</v>
      </c>
      <c r="G18165" t="s">
        <v>16</v>
      </c>
      <c r="H18165">
        <v>877</v>
      </c>
      <c r="I18165">
        <v>2020</v>
      </c>
      <c r="J18165">
        <v>3</v>
      </c>
      <c r="K18165">
        <v>7118</v>
      </c>
      <c r="L18165">
        <v>152</v>
      </c>
      <c r="M18165">
        <v>10550</v>
      </c>
      <c r="N18165">
        <v>143</v>
      </c>
      <c r="O18165" t="s">
        <v>99</v>
      </c>
      <c r="Q18165">
        <f t="shared" si="566"/>
        <v>2020</v>
      </c>
      <c r="R18165">
        <f t="shared" si="567"/>
        <v>1</v>
      </c>
    </row>
    <row r="18166" spans="1:18" x14ac:dyDescent="0.3">
      <c r="A18166" s="1">
        <v>44071</v>
      </c>
      <c r="B18166">
        <v>283</v>
      </c>
      <c r="C18166">
        <v>6</v>
      </c>
      <c r="D18166">
        <v>289</v>
      </c>
      <c r="E18166">
        <v>2427</v>
      </c>
      <c r="F18166">
        <v>2716</v>
      </c>
      <c r="G18166" t="s">
        <v>16</v>
      </c>
      <c r="H18166">
        <v>878</v>
      </c>
      <c r="I18166">
        <v>2020</v>
      </c>
      <c r="J18166">
        <v>3</v>
      </c>
      <c r="K18166">
        <v>7122</v>
      </c>
      <c r="L18166">
        <v>166</v>
      </c>
      <c r="M18166">
        <v>10716</v>
      </c>
      <c r="N18166">
        <v>161</v>
      </c>
      <c r="O18166" t="s">
        <v>99</v>
      </c>
      <c r="Q18166">
        <f t="shared" si="566"/>
        <v>2020</v>
      </c>
      <c r="R18166">
        <f t="shared" si="567"/>
        <v>1</v>
      </c>
    </row>
    <row r="18167" spans="1:18" x14ac:dyDescent="0.3">
      <c r="A18167" s="1">
        <v>44072</v>
      </c>
      <c r="B18167">
        <v>293</v>
      </c>
      <c r="C18167">
        <v>8</v>
      </c>
      <c r="D18167">
        <v>301</v>
      </c>
      <c r="E18167">
        <v>2581</v>
      </c>
      <c r="F18167">
        <v>2882</v>
      </c>
      <c r="G18167" t="s">
        <v>16</v>
      </c>
      <c r="H18167">
        <v>878</v>
      </c>
      <c r="I18167">
        <v>2020</v>
      </c>
      <c r="J18167">
        <v>3</v>
      </c>
      <c r="K18167">
        <v>7127</v>
      </c>
      <c r="L18167">
        <v>171</v>
      </c>
      <c r="M18167">
        <v>10887</v>
      </c>
      <c r="N18167">
        <v>166</v>
      </c>
      <c r="O18167" t="s">
        <v>99</v>
      </c>
      <c r="Q18167">
        <f t="shared" si="566"/>
        <v>2020</v>
      </c>
      <c r="R18167">
        <f t="shared" si="567"/>
        <v>0</v>
      </c>
    </row>
    <row r="18168" spans="1:18" x14ac:dyDescent="0.3">
      <c r="A18168" s="1">
        <v>44073</v>
      </c>
      <c r="B18168">
        <v>310</v>
      </c>
      <c r="C18168">
        <v>7</v>
      </c>
      <c r="D18168">
        <v>317</v>
      </c>
      <c r="E18168">
        <v>2718</v>
      </c>
      <c r="F18168">
        <v>3035</v>
      </c>
      <c r="G18168" t="s">
        <v>16</v>
      </c>
      <c r="H18168">
        <v>878</v>
      </c>
      <c r="I18168">
        <v>2020</v>
      </c>
      <c r="J18168">
        <v>3</v>
      </c>
      <c r="K18168">
        <v>7130</v>
      </c>
      <c r="L18168">
        <v>156</v>
      </c>
      <c r="M18168">
        <v>11043</v>
      </c>
      <c r="N18168">
        <v>153</v>
      </c>
      <c r="O18168" t="s">
        <v>99</v>
      </c>
      <c r="Q18168">
        <f t="shared" si="566"/>
        <v>2020</v>
      </c>
      <c r="R18168">
        <f t="shared" si="567"/>
        <v>0</v>
      </c>
    </row>
    <row r="18169" spans="1:18" x14ac:dyDescent="0.3">
      <c r="A18169" s="1">
        <v>44074</v>
      </c>
      <c r="B18169">
        <v>328</v>
      </c>
      <c r="C18169">
        <v>7</v>
      </c>
      <c r="D18169">
        <v>335</v>
      </c>
      <c r="E18169">
        <v>2839</v>
      </c>
      <c r="F18169">
        <v>3174</v>
      </c>
      <c r="G18169" t="s">
        <v>16</v>
      </c>
      <c r="H18169">
        <v>878</v>
      </c>
      <c r="I18169">
        <v>2020</v>
      </c>
      <c r="J18169">
        <v>3</v>
      </c>
      <c r="K18169">
        <v>7139</v>
      </c>
      <c r="L18169">
        <v>148</v>
      </c>
      <c r="M18169">
        <v>11191</v>
      </c>
      <c r="N18169">
        <v>139</v>
      </c>
      <c r="O18169" t="s">
        <v>99</v>
      </c>
      <c r="Q18169">
        <f t="shared" si="566"/>
        <v>2020</v>
      </c>
      <c r="R18169">
        <f t="shared" si="567"/>
        <v>0</v>
      </c>
    </row>
    <row r="18170" spans="1:18" x14ac:dyDescent="0.3">
      <c r="A18170" s="1">
        <v>44075</v>
      </c>
      <c r="B18170">
        <v>336</v>
      </c>
      <c r="C18170">
        <v>8</v>
      </c>
      <c r="D18170">
        <v>344</v>
      </c>
      <c r="E18170">
        <v>2941</v>
      </c>
      <c r="F18170">
        <v>3285</v>
      </c>
      <c r="G18170" t="s">
        <v>16</v>
      </c>
      <c r="H18170">
        <v>878</v>
      </c>
      <c r="I18170">
        <v>2020</v>
      </c>
      <c r="J18170">
        <v>3</v>
      </c>
      <c r="K18170">
        <v>7153</v>
      </c>
      <c r="L18170">
        <v>125</v>
      </c>
      <c r="M18170">
        <v>11316</v>
      </c>
      <c r="N18170">
        <v>111</v>
      </c>
      <c r="O18170" t="s">
        <v>99</v>
      </c>
      <c r="Q18170">
        <f t="shared" si="566"/>
        <v>2020</v>
      </c>
      <c r="R18170">
        <f t="shared" si="567"/>
        <v>0</v>
      </c>
    </row>
    <row r="18171" spans="1:18" x14ac:dyDescent="0.3">
      <c r="A18171" s="1">
        <v>44076</v>
      </c>
      <c r="B18171">
        <v>343</v>
      </c>
      <c r="C18171">
        <v>9</v>
      </c>
      <c r="D18171">
        <v>352</v>
      </c>
      <c r="E18171">
        <v>3055</v>
      </c>
      <c r="F18171">
        <v>3407</v>
      </c>
      <c r="G18171" t="s">
        <v>16</v>
      </c>
      <c r="H18171">
        <v>878</v>
      </c>
      <c r="I18171">
        <v>2020</v>
      </c>
      <c r="J18171">
        <v>3</v>
      </c>
      <c r="K18171">
        <v>7161</v>
      </c>
      <c r="L18171">
        <v>130</v>
      </c>
      <c r="M18171">
        <v>11446</v>
      </c>
      <c r="N18171">
        <v>122</v>
      </c>
      <c r="O18171" t="s">
        <v>99</v>
      </c>
      <c r="Q18171">
        <f t="shared" si="566"/>
        <v>2020</v>
      </c>
      <c r="R18171">
        <f t="shared" si="567"/>
        <v>0</v>
      </c>
    </row>
    <row r="18172" spans="1:18" x14ac:dyDescent="0.3">
      <c r="A18172" s="1">
        <v>44077</v>
      </c>
      <c r="B18172">
        <v>351</v>
      </c>
      <c r="C18172">
        <v>9</v>
      </c>
      <c r="D18172">
        <v>360</v>
      </c>
      <c r="E18172">
        <v>3184</v>
      </c>
      <c r="F18172">
        <v>3544</v>
      </c>
      <c r="G18172" t="s">
        <v>16</v>
      </c>
      <c r="H18172">
        <v>879</v>
      </c>
      <c r="I18172">
        <v>2020</v>
      </c>
      <c r="J18172">
        <v>3</v>
      </c>
      <c r="K18172">
        <v>7177</v>
      </c>
      <c r="L18172">
        <v>154</v>
      </c>
      <c r="M18172">
        <v>11600</v>
      </c>
      <c r="N18172">
        <v>137</v>
      </c>
      <c r="O18172" t="s">
        <v>99</v>
      </c>
      <c r="Q18172">
        <f t="shared" si="566"/>
        <v>2020</v>
      </c>
      <c r="R18172">
        <f t="shared" si="567"/>
        <v>1</v>
      </c>
    </row>
    <row r="18173" spans="1:18" x14ac:dyDescent="0.3">
      <c r="A18173" s="1">
        <v>44078</v>
      </c>
      <c r="B18173">
        <v>363</v>
      </c>
      <c r="C18173">
        <v>9</v>
      </c>
      <c r="D18173">
        <v>372</v>
      </c>
      <c r="E18173">
        <v>3316</v>
      </c>
      <c r="F18173">
        <v>3688</v>
      </c>
      <c r="G18173" t="s">
        <v>16</v>
      </c>
      <c r="H18173">
        <v>879</v>
      </c>
      <c r="I18173">
        <v>2020</v>
      </c>
      <c r="J18173">
        <v>3</v>
      </c>
      <c r="K18173">
        <v>7204</v>
      </c>
      <c r="L18173">
        <v>171</v>
      </c>
      <c r="M18173">
        <v>11771</v>
      </c>
      <c r="N18173">
        <v>144</v>
      </c>
      <c r="O18173" t="s">
        <v>99</v>
      </c>
      <c r="Q18173">
        <f t="shared" si="566"/>
        <v>2020</v>
      </c>
      <c r="R18173">
        <f t="shared" si="567"/>
        <v>0</v>
      </c>
    </row>
    <row r="18174" spans="1:18" x14ac:dyDescent="0.3">
      <c r="A18174" s="1">
        <v>44079</v>
      </c>
      <c r="B18174">
        <v>344</v>
      </c>
      <c r="C18174">
        <v>11</v>
      </c>
      <c r="D18174">
        <v>355</v>
      </c>
      <c r="E18174">
        <v>3452</v>
      </c>
      <c r="F18174">
        <v>3807</v>
      </c>
      <c r="G18174" t="s">
        <v>16</v>
      </c>
      <c r="H18174">
        <v>880</v>
      </c>
      <c r="I18174">
        <v>2020</v>
      </c>
      <c r="J18174">
        <v>3</v>
      </c>
      <c r="K18174">
        <v>7242</v>
      </c>
      <c r="L18174">
        <v>158</v>
      </c>
      <c r="M18174">
        <v>11929</v>
      </c>
      <c r="N18174">
        <v>119</v>
      </c>
      <c r="O18174" t="s">
        <v>99</v>
      </c>
      <c r="Q18174">
        <f t="shared" si="566"/>
        <v>2020</v>
      </c>
      <c r="R18174">
        <f t="shared" si="567"/>
        <v>1</v>
      </c>
    </row>
    <row r="18175" spans="1:18" x14ac:dyDescent="0.3">
      <c r="A18175" s="1">
        <v>44080</v>
      </c>
      <c r="B18175">
        <v>355</v>
      </c>
      <c r="C18175">
        <v>10</v>
      </c>
      <c r="D18175">
        <v>365</v>
      </c>
      <c r="E18175">
        <v>3548</v>
      </c>
      <c r="F18175">
        <v>3913</v>
      </c>
      <c r="G18175" t="s">
        <v>16</v>
      </c>
      <c r="H18175">
        <v>881</v>
      </c>
      <c r="I18175">
        <v>2020</v>
      </c>
      <c r="J18175">
        <v>3</v>
      </c>
      <c r="K18175">
        <v>7257</v>
      </c>
      <c r="L18175">
        <v>122</v>
      </c>
      <c r="M18175">
        <v>12051</v>
      </c>
      <c r="N18175">
        <v>106</v>
      </c>
      <c r="O18175" t="s">
        <v>99</v>
      </c>
      <c r="Q18175">
        <f t="shared" si="566"/>
        <v>2020</v>
      </c>
      <c r="R18175">
        <f t="shared" si="567"/>
        <v>1</v>
      </c>
    </row>
    <row r="18176" spans="1:18" x14ac:dyDescent="0.3">
      <c r="A18176" s="1">
        <v>44081</v>
      </c>
      <c r="B18176">
        <v>359</v>
      </c>
      <c r="C18176">
        <v>9</v>
      </c>
      <c r="D18176">
        <v>368</v>
      </c>
      <c r="E18176">
        <v>3667</v>
      </c>
      <c r="F18176">
        <v>4035</v>
      </c>
      <c r="G18176" t="s">
        <v>16</v>
      </c>
      <c r="H18176">
        <v>881</v>
      </c>
      <c r="I18176">
        <v>2020</v>
      </c>
      <c r="J18176">
        <v>3</v>
      </c>
      <c r="K18176">
        <v>7294</v>
      </c>
      <c r="L18176">
        <v>159</v>
      </c>
      <c r="M18176">
        <v>12210</v>
      </c>
      <c r="N18176">
        <v>122</v>
      </c>
      <c r="O18176" t="s">
        <v>99</v>
      </c>
      <c r="Q18176">
        <f t="shared" si="566"/>
        <v>2020</v>
      </c>
      <c r="R18176">
        <f t="shared" si="567"/>
        <v>0</v>
      </c>
    </row>
    <row r="18177" spans="1:18" x14ac:dyDescent="0.3">
      <c r="A18177" s="1">
        <v>44082</v>
      </c>
      <c r="B18177">
        <v>354</v>
      </c>
      <c r="C18177">
        <v>9</v>
      </c>
      <c r="D18177">
        <v>363</v>
      </c>
      <c r="E18177">
        <v>3761</v>
      </c>
      <c r="F18177">
        <v>4124</v>
      </c>
      <c r="G18177" t="s">
        <v>16</v>
      </c>
      <c r="H18177">
        <v>881</v>
      </c>
      <c r="I18177">
        <v>2020</v>
      </c>
      <c r="J18177">
        <v>3</v>
      </c>
      <c r="K18177">
        <v>7334</v>
      </c>
      <c r="L18177">
        <v>129</v>
      </c>
      <c r="M18177">
        <v>12339</v>
      </c>
      <c r="N18177">
        <v>89</v>
      </c>
      <c r="O18177" t="s">
        <v>99</v>
      </c>
      <c r="Q18177">
        <f t="shared" si="566"/>
        <v>2020</v>
      </c>
      <c r="R18177">
        <f t="shared" si="567"/>
        <v>0</v>
      </c>
    </row>
    <row r="18178" spans="1:18" x14ac:dyDescent="0.3">
      <c r="A18178" s="1">
        <v>44083</v>
      </c>
      <c r="B18178">
        <v>358</v>
      </c>
      <c r="C18178">
        <v>9</v>
      </c>
      <c r="D18178">
        <v>367</v>
      </c>
      <c r="E18178">
        <v>3903</v>
      </c>
      <c r="F18178">
        <v>4270</v>
      </c>
      <c r="G18178" t="s">
        <v>16</v>
      </c>
      <c r="H18178">
        <v>881</v>
      </c>
      <c r="I18178">
        <v>2020</v>
      </c>
      <c r="J18178">
        <v>3</v>
      </c>
      <c r="K18178">
        <v>7363</v>
      </c>
      <c r="L18178">
        <v>175</v>
      </c>
      <c r="M18178">
        <v>12514</v>
      </c>
      <c r="N18178">
        <v>146</v>
      </c>
      <c r="O18178" t="s">
        <v>99</v>
      </c>
      <c r="Q18178">
        <f t="shared" ref="Q18178:Q18241" si="568">IF(CONCATENATE(A18178,J18178)=CONCATENATE(A18177,J18177),I18178-I18177,I18178)</f>
        <v>2020</v>
      </c>
      <c r="R18178">
        <f t="shared" ref="R18178:R18241" si="569">IF(O18178=O18177,H18178-H18177,H18178)</f>
        <v>0</v>
      </c>
    </row>
    <row r="18179" spans="1:18" x14ac:dyDescent="0.3">
      <c r="A18179" s="1">
        <v>44084</v>
      </c>
      <c r="B18179">
        <v>372</v>
      </c>
      <c r="C18179">
        <v>9</v>
      </c>
      <c r="D18179">
        <v>381</v>
      </c>
      <c r="E18179">
        <v>4001</v>
      </c>
      <c r="F18179">
        <v>4382</v>
      </c>
      <c r="G18179" t="s">
        <v>16</v>
      </c>
      <c r="H18179">
        <v>882</v>
      </c>
      <c r="I18179">
        <v>2020</v>
      </c>
      <c r="J18179">
        <v>3</v>
      </c>
      <c r="K18179">
        <v>7413</v>
      </c>
      <c r="L18179">
        <v>163</v>
      </c>
      <c r="M18179">
        <v>12677</v>
      </c>
      <c r="N18179">
        <v>112</v>
      </c>
      <c r="O18179" t="s">
        <v>99</v>
      </c>
      <c r="Q18179">
        <f t="shared" si="568"/>
        <v>2020</v>
      </c>
      <c r="R18179">
        <f t="shared" si="569"/>
        <v>1</v>
      </c>
    </row>
    <row r="18180" spans="1:18" x14ac:dyDescent="0.3">
      <c r="A18180" s="1">
        <v>44085</v>
      </c>
      <c r="B18180">
        <v>365</v>
      </c>
      <c r="C18180">
        <v>14</v>
      </c>
      <c r="D18180">
        <v>379</v>
      </c>
      <c r="E18180">
        <v>4097</v>
      </c>
      <c r="F18180">
        <v>4476</v>
      </c>
      <c r="G18180" t="s">
        <v>16</v>
      </c>
      <c r="H18180">
        <v>883</v>
      </c>
      <c r="I18180">
        <v>2020</v>
      </c>
      <c r="J18180">
        <v>3</v>
      </c>
      <c r="K18180">
        <v>7466</v>
      </c>
      <c r="L18180">
        <v>148</v>
      </c>
      <c r="M18180">
        <v>12825</v>
      </c>
      <c r="N18180">
        <v>94</v>
      </c>
      <c r="O18180" t="s">
        <v>99</v>
      </c>
      <c r="Q18180">
        <f t="shared" si="568"/>
        <v>2020</v>
      </c>
      <c r="R18180">
        <f t="shared" si="569"/>
        <v>1</v>
      </c>
    </row>
    <row r="18181" spans="1:18" x14ac:dyDescent="0.3">
      <c r="A18181" s="1">
        <v>44086</v>
      </c>
      <c r="B18181">
        <v>401</v>
      </c>
      <c r="C18181">
        <v>16</v>
      </c>
      <c r="D18181">
        <v>417</v>
      </c>
      <c r="E18181">
        <v>4204</v>
      </c>
      <c r="F18181">
        <v>4621</v>
      </c>
      <c r="G18181" t="s">
        <v>16</v>
      </c>
      <c r="H18181">
        <v>884</v>
      </c>
      <c r="I18181">
        <v>2020</v>
      </c>
      <c r="J18181">
        <v>3</v>
      </c>
      <c r="K18181">
        <v>7475</v>
      </c>
      <c r="L18181">
        <v>155</v>
      </c>
      <c r="M18181">
        <v>12980</v>
      </c>
      <c r="N18181">
        <v>145</v>
      </c>
      <c r="O18181" t="s">
        <v>99</v>
      </c>
      <c r="Q18181">
        <f t="shared" si="568"/>
        <v>2020</v>
      </c>
      <c r="R18181">
        <f t="shared" si="569"/>
        <v>1</v>
      </c>
    </row>
    <row r="18182" spans="1:18" x14ac:dyDescent="0.3">
      <c r="A18182" s="1">
        <v>44087</v>
      </c>
      <c r="B18182">
        <v>424</v>
      </c>
      <c r="C18182">
        <v>17</v>
      </c>
      <c r="D18182">
        <v>441</v>
      </c>
      <c r="E18182">
        <v>4314</v>
      </c>
      <c r="F18182">
        <v>4755</v>
      </c>
      <c r="G18182" t="s">
        <v>16</v>
      </c>
      <c r="H18182">
        <v>885</v>
      </c>
      <c r="I18182">
        <v>2020</v>
      </c>
      <c r="J18182">
        <v>3</v>
      </c>
      <c r="K18182">
        <v>7483</v>
      </c>
      <c r="L18182">
        <v>143</v>
      </c>
      <c r="M18182">
        <v>13123</v>
      </c>
      <c r="N18182">
        <v>134</v>
      </c>
      <c r="O18182" t="s">
        <v>99</v>
      </c>
      <c r="Q18182">
        <f t="shared" si="568"/>
        <v>2020</v>
      </c>
      <c r="R18182">
        <f t="shared" si="569"/>
        <v>1</v>
      </c>
    </row>
    <row r="18183" spans="1:18" x14ac:dyDescent="0.3">
      <c r="A18183" s="1">
        <v>44088</v>
      </c>
      <c r="B18183">
        <v>410</v>
      </c>
      <c r="C18183">
        <v>17</v>
      </c>
      <c r="D18183">
        <v>427</v>
      </c>
      <c r="E18183">
        <v>4469</v>
      </c>
      <c r="F18183">
        <v>4896</v>
      </c>
      <c r="G18183" t="s">
        <v>16</v>
      </c>
      <c r="H18183">
        <v>885</v>
      </c>
      <c r="I18183">
        <v>2020</v>
      </c>
      <c r="J18183">
        <v>3</v>
      </c>
      <c r="K18183">
        <v>7523</v>
      </c>
      <c r="L18183">
        <v>181</v>
      </c>
      <c r="M18183">
        <v>13304</v>
      </c>
      <c r="N18183">
        <v>141</v>
      </c>
      <c r="O18183" t="s">
        <v>99</v>
      </c>
      <c r="Q18183">
        <f t="shared" si="568"/>
        <v>2020</v>
      </c>
      <c r="R18183">
        <f t="shared" si="569"/>
        <v>0</v>
      </c>
    </row>
    <row r="18184" spans="1:18" x14ac:dyDescent="0.3">
      <c r="A18184" s="1">
        <v>44089</v>
      </c>
      <c r="B18184">
        <v>453</v>
      </c>
      <c r="C18184">
        <v>18</v>
      </c>
      <c r="D18184">
        <v>471</v>
      </c>
      <c r="E18184">
        <v>4526</v>
      </c>
      <c r="F18184">
        <v>4997</v>
      </c>
      <c r="G18184" t="s">
        <v>16</v>
      </c>
      <c r="H18184">
        <v>887</v>
      </c>
      <c r="I18184">
        <v>2020</v>
      </c>
      <c r="J18184">
        <v>3</v>
      </c>
      <c r="K18184">
        <v>7559</v>
      </c>
      <c r="L18184">
        <v>139</v>
      </c>
      <c r="M18184">
        <v>13443</v>
      </c>
      <c r="N18184">
        <v>101</v>
      </c>
      <c r="O18184" t="s">
        <v>99</v>
      </c>
      <c r="Q18184">
        <f t="shared" si="568"/>
        <v>2020</v>
      </c>
      <c r="R18184">
        <f t="shared" si="569"/>
        <v>2</v>
      </c>
    </row>
    <row r="18185" spans="1:18" x14ac:dyDescent="0.3">
      <c r="A18185" s="1">
        <v>44090</v>
      </c>
      <c r="B18185">
        <v>467</v>
      </c>
      <c r="C18185">
        <v>18</v>
      </c>
      <c r="D18185">
        <v>485</v>
      </c>
      <c r="E18185">
        <v>4643</v>
      </c>
      <c r="F18185">
        <v>5128</v>
      </c>
      <c r="G18185" t="s">
        <v>16</v>
      </c>
      <c r="H18185">
        <v>887</v>
      </c>
      <c r="I18185">
        <v>2020</v>
      </c>
      <c r="J18185">
        <v>3</v>
      </c>
      <c r="K18185">
        <v>7593</v>
      </c>
      <c r="L18185">
        <v>165</v>
      </c>
      <c r="M18185">
        <v>13608</v>
      </c>
      <c r="N18185">
        <v>131</v>
      </c>
      <c r="O18185" t="s">
        <v>99</v>
      </c>
      <c r="Q18185">
        <f t="shared" si="568"/>
        <v>2020</v>
      </c>
      <c r="R18185">
        <f t="shared" si="569"/>
        <v>0</v>
      </c>
    </row>
    <row r="18186" spans="1:18" x14ac:dyDescent="0.3">
      <c r="A18186" s="1">
        <v>44091</v>
      </c>
      <c r="B18186">
        <v>492</v>
      </c>
      <c r="C18186">
        <v>16</v>
      </c>
      <c r="D18186">
        <v>508</v>
      </c>
      <c r="E18186">
        <v>4775</v>
      </c>
      <c r="F18186">
        <v>5283</v>
      </c>
      <c r="G18186" t="s">
        <v>16</v>
      </c>
      <c r="H18186">
        <v>889</v>
      </c>
      <c r="I18186">
        <v>2020</v>
      </c>
      <c r="J18186">
        <v>3</v>
      </c>
      <c r="K18186">
        <v>7617</v>
      </c>
      <c r="L18186">
        <v>181</v>
      </c>
      <c r="M18186">
        <v>13789</v>
      </c>
      <c r="N18186">
        <v>155</v>
      </c>
      <c r="O18186" t="s">
        <v>99</v>
      </c>
      <c r="Q18186">
        <f t="shared" si="568"/>
        <v>2020</v>
      </c>
      <c r="R18186">
        <f t="shared" si="569"/>
        <v>2</v>
      </c>
    </row>
    <row r="18187" spans="1:18" x14ac:dyDescent="0.3">
      <c r="A18187" s="1">
        <v>44092</v>
      </c>
      <c r="B18187">
        <v>459</v>
      </c>
      <c r="C18187">
        <v>17</v>
      </c>
      <c r="D18187">
        <v>476</v>
      </c>
      <c r="E18187">
        <v>4937</v>
      </c>
      <c r="F18187">
        <v>5413</v>
      </c>
      <c r="G18187" t="s">
        <v>16</v>
      </c>
      <c r="H18187">
        <v>889</v>
      </c>
      <c r="I18187">
        <v>2020</v>
      </c>
      <c r="J18187">
        <v>3</v>
      </c>
      <c r="K18187">
        <v>7680</v>
      </c>
      <c r="L18187">
        <v>193</v>
      </c>
      <c r="M18187">
        <v>13982</v>
      </c>
      <c r="N18187">
        <v>130</v>
      </c>
      <c r="O18187" t="s">
        <v>99</v>
      </c>
      <c r="Q18187">
        <f t="shared" si="568"/>
        <v>2020</v>
      </c>
      <c r="R18187">
        <f t="shared" si="569"/>
        <v>0</v>
      </c>
    </row>
    <row r="18188" spans="1:18" x14ac:dyDescent="0.3">
      <c r="A18188" s="1">
        <v>44093</v>
      </c>
      <c r="B18188">
        <v>445</v>
      </c>
      <c r="C18188">
        <v>22</v>
      </c>
      <c r="D18188">
        <v>467</v>
      </c>
      <c r="E18188">
        <v>5071</v>
      </c>
      <c r="F18188">
        <v>5538</v>
      </c>
      <c r="G18188" t="s">
        <v>16</v>
      </c>
      <c r="H18188">
        <v>890</v>
      </c>
      <c r="I18188">
        <v>2020</v>
      </c>
      <c r="J18188">
        <v>3</v>
      </c>
      <c r="K18188">
        <v>7751</v>
      </c>
      <c r="L18188">
        <v>197</v>
      </c>
      <c r="M18188">
        <v>14179</v>
      </c>
      <c r="N18188">
        <v>125</v>
      </c>
      <c r="O18188" t="s">
        <v>99</v>
      </c>
      <c r="Q18188">
        <f t="shared" si="568"/>
        <v>2020</v>
      </c>
      <c r="R18188">
        <f t="shared" si="569"/>
        <v>1</v>
      </c>
    </row>
    <row r="18189" spans="1:18" x14ac:dyDescent="0.3">
      <c r="A18189" s="1">
        <v>44094</v>
      </c>
      <c r="B18189">
        <v>422</v>
      </c>
      <c r="C18189">
        <v>23</v>
      </c>
      <c r="D18189">
        <v>445</v>
      </c>
      <c r="E18189">
        <v>5244</v>
      </c>
      <c r="F18189">
        <v>5689</v>
      </c>
      <c r="G18189" t="s">
        <v>16</v>
      </c>
      <c r="H18189">
        <v>890</v>
      </c>
      <c r="I18189">
        <v>2020</v>
      </c>
      <c r="J18189">
        <v>3</v>
      </c>
      <c r="K18189">
        <v>7765</v>
      </c>
      <c r="L18189">
        <v>165</v>
      </c>
      <c r="M18189">
        <v>14344</v>
      </c>
      <c r="N18189">
        <v>151</v>
      </c>
      <c r="O18189" t="s">
        <v>99</v>
      </c>
      <c r="Q18189">
        <f t="shared" si="568"/>
        <v>2020</v>
      </c>
      <c r="R18189">
        <f t="shared" si="569"/>
        <v>0</v>
      </c>
    </row>
    <row r="18190" spans="1:18" x14ac:dyDescent="0.3">
      <c r="A18190" s="1">
        <v>44095</v>
      </c>
      <c r="B18190">
        <v>466</v>
      </c>
      <c r="C18190">
        <v>27</v>
      </c>
      <c r="D18190">
        <v>493</v>
      </c>
      <c r="E18190">
        <v>5347</v>
      </c>
      <c r="F18190">
        <v>5840</v>
      </c>
      <c r="G18190" t="s">
        <v>16</v>
      </c>
      <c r="H18190">
        <v>895</v>
      </c>
      <c r="I18190">
        <v>2020</v>
      </c>
      <c r="J18190">
        <v>3</v>
      </c>
      <c r="K18190">
        <v>7807</v>
      </c>
      <c r="L18190">
        <v>198</v>
      </c>
      <c r="M18190">
        <v>14542</v>
      </c>
      <c r="N18190">
        <v>151</v>
      </c>
      <c r="O18190" t="s">
        <v>99</v>
      </c>
      <c r="Q18190">
        <f t="shared" si="568"/>
        <v>2020</v>
      </c>
      <c r="R18190">
        <f t="shared" si="569"/>
        <v>5</v>
      </c>
    </row>
    <row r="18191" spans="1:18" x14ac:dyDescent="0.3">
      <c r="A18191" s="1">
        <v>44096</v>
      </c>
      <c r="B18191">
        <v>482</v>
      </c>
      <c r="C18191">
        <v>31</v>
      </c>
      <c r="D18191">
        <v>513</v>
      </c>
      <c r="E18191">
        <v>5517</v>
      </c>
      <c r="F18191">
        <v>6030</v>
      </c>
      <c r="G18191" t="s">
        <v>16</v>
      </c>
      <c r="H18191">
        <v>899</v>
      </c>
      <c r="I18191">
        <v>2020</v>
      </c>
      <c r="J18191">
        <v>3</v>
      </c>
      <c r="K18191">
        <v>7851</v>
      </c>
      <c r="L18191">
        <v>238</v>
      </c>
      <c r="M18191">
        <v>14780</v>
      </c>
      <c r="N18191">
        <v>190</v>
      </c>
      <c r="O18191" t="s">
        <v>99</v>
      </c>
      <c r="Q18191">
        <f t="shared" si="568"/>
        <v>2020</v>
      </c>
      <c r="R18191">
        <f t="shared" si="569"/>
        <v>4</v>
      </c>
    </row>
    <row r="18192" spans="1:18" x14ac:dyDescent="0.3">
      <c r="A18192" s="1">
        <v>44097</v>
      </c>
      <c r="B18192">
        <v>521</v>
      </c>
      <c r="C18192">
        <v>32</v>
      </c>
      <c r="D18192">
        <v>553</v>
      </c>
      <c r="E18192">
        <v>5631</v>
      </c>
      <c r="F18192">
        <v>6184</v>
      </c>
      <c r="G18192" t="s">
        <v>16</v>
      </c>
      <c r="H18192">
        <v>902</v>
      </c>
      <c r="I18192">
        <v>2020</v>
      </c>
      <c r="J18192">
        <v>3</v>
      </c>
      <c r="K18192">
        <v>7889</v>
      </c>
      <c r="L18192">
        <v>195</v>
      </c>
      <c r="M18192">
        <v>14975</v>
      </c>
      <c r="N18192">
        <v>154</v>
      </c>
      <c r="O18192" t="s">
        <v>99</v>
      </c>
      <c r="Q18192">
        <f t="shared" si="568"/>
        <v>2020</v>
      </c>
      <c r="R18192">
        <f t="shared" si="569"/>
        <v>3</v>
      </c>
    </row>
    <row r="18193" spans="1:18" x14ac:dyDescent="0.3">
      <c r="A18193" s="1">
        <v>44098</v>
      </c>
      <c r="B18193">
        <v>544</v>
      </c>
      <c r="C18193">
        <v>35</v>
      </c>
      <c r="D18193">
        <v>579</v>
      </c>
      <c r="E18193">
        <v>5768</v>
      </c>
      <c r="F18193">
        <v>6347</v>
      </c>
      <c r="G18193" t="s">
        <v>16</v>
      </c>
      <c r="H18193">
        <v>902</v>
      </c>
      <c r="I18193">
        <v>2020</v>
      </c>
      <c r="J18193">
        <v>3</v>
      </c>
      <c r="K18193">
        <v>7956</v>
      </c>
      <c r="L18193">
        <v>230</v>
      </c>
      <c r="M18193">
        <v>15205</v>
      </c>
      <c r="N18193">
        <v>163</v>
      </c>
      <c r="O18193" t="s">
        <v>99</v>
      </c>
      <c r="Q18193">
        <f t="shared" si="568"/>
        <v>2020</v>
      </c>
      <c r="R18193">
        <f t="shared" si="569"/>
        <v>0</v>
      </c>
    </row>
    <row r="18194" spans="1:18" x14ac:dyDescent="0.3">
      <c r="A18194" s="1">
        <v>44099</v>
      </c>
      <c r="B18194">
        <v>563</v>
      </c>
      <c r="C18194">
        <v>36</v>
      </c>
      <c r="D18194">
        <v>599</v>
      </c>
      <c r="E18194">
        <v>5892</v>
      </c>
      <c r="F18194">
        <v>6491</v>
      </c>
      <c r="G18194" t="s">
        <v>16</v>
      </c>
      <c r="H18194">
        <v>904</v>
      </c>
      <c r="I18194">
        <v>2020</v>
      </c>
      <c r="J18194">
        <v>3</v>
      </c>
      <c r="K18194">
        <v>8040</v>
      </c>
      <c r="L18194">
        <v>230</v>
      </c>
      <c r="M18194">
        <v>15435</v>
      </c>
      <c r="N18194">
        <v>144</v>
      </c>
      <c r="O18194" t="s">
        <v>99</v>
      </c>
      <c r="Q18194">
        <f t="shared" si="568"/>
        <v>2020</v>
      </c>
      <c r="R18194">
        <f t="shared" si="569"/>
        <v>2</v>
      </c>
    </row>
    <row r="18195" spans="1:18" x14ac:dyDescent="0.3">
      <c r="A18195" s="1">
        <v>44100</v>
      </c>
      <c r="B18195">
        <v>591</v>
      </c>
      <c r="C18195">
        <v>35</v>
      </c>
      <c r="D18195">
        <v>626</v>
      </c>
      <c r="E18195">
        <v>6041</v>
      </c>
      <c r="F18195">
        <v>6667</v>
      </c>
      <c r="G18195" t="s">
        <v>16</v>
      </c>
      <c r="H18195">
        <v>906</v>
      </c>
      <c r="I18195">
        <v>2020</v>
      </c>
      <c r="J18195">
        <v>3</v>
      </c>
      <c r="K18195">
        <v>8081</v>
      </c>
      <c r="L18195">
        <v>219</v>
      </c>
      <c r="M18195">
        <v>15654</v>
      </c>
      <c r="N18195">
        <v>176</v>
      </c>
      <c r="O18195" t="s">
        <v>99</v>
      </c>
      <c r="Q18195">
        <f t="shared" si="568"/>
        <v>2020</v>
      </c>
      <c r="R18195">
        <f t="shared" si="569"/>
        <v>2</v>
      </c>
    </row>
    <row r="18196" spans="1:18" x14ac:dyDescent="0.3">
      <c r="A18196" s="1">
        <v>44101</v>
      </c>
      <c r="B18196">
        <v>610</v>
      </c>
      <c r="C18196">
        <v>38</v>
      </c>
      <c r="D18196">
        <v>648</v>
      </c>
      <c r="E18196">
        <v>6161</v>
      </c>
      <c r="F18196">
        <v>6809</v>
      </c>
      <c r="G18196" t="s">
        <v>16</v>
      </c>
      <c r="H18196">
        <v>907</v>
      </c>
      <c r="I18196">
        <v>2020</v>
      </c>
      <c r="J18196">
        <v>3</v>
      </c>
      <c r="K18196">
        <v>8119</v>
      </c>
      <c r="L18196">
        <v>181</v>
      </c>
      <c r="M18196">
        <v>15835</v>
      </c>
      <c r="N18196">
        <v>142</v>
      </c>
      <c r="O18196" t="s">
        <v>99</v>
      </c>
      <c r="Q18196">
        <f t="shared" si="568"/>
        <v>2020</v>
      </c>
      <c r="R18196">
        <f t="shared" si="569"/>
        <v>1</v>
      </c>
    </row>
    <row r="18197" spans="1:18" x14ac:dyDescent="0.3">
      <c r="A18197" s="1">
        <v>44102</v>
      </c>
      <c r="B18197">
        <v>640</v>
      </c>
      <c r="C18197">
        <v>41</v>
      </c>
      <c r="D18197">
        <v>681</v>
      </c>
      <c r="E18197">
        <v>6240</v>
      </c>
      <c r="F18197">
        <v>6921</v>
      </c>
      <c r="G18197" t="s">
        <v>16</v>
      </c>
      <c r="H18197">
        <v>910</v>
      </c>
      <c r="I18197">
        <v>2020</v>
      </c>
      <c r="J18197">
        <v>3</v>
      </c>
      <c r="K18197">
        <v>8215</v>
      </c>
      <c r="L18197">
        <v>211</v>
      </c>
      <c r="M18197">
        <v>16046</v>
      </c>
      <c r="N18197">
        <v>112</v>
      </c>
      <c r="O18197" t="s">
        <v>99</v>
      </c>
      <c r="Q18197">
        <f t="shared" si="568"/>
        <v>2020</v>
      </c>
      <c r="R18197">
        <f t="shared" si="569"/>
        <v>3</v>
      </c>
    </row>
    <row r="18198" spans="1:18" x14ac:dyDescent="0.3">
      <c r="A18198" s="1">
        <v>44103</v>
      </c>
      <c r="B18198">
        <v>674</v>
      </c>
      <c r="C18198">
        <v>45</v>
      </c>
      <c r="D18198">
        <v>719</v>
      </c>
      <c r="E18198">
        <v>6330</v>
      </c>
      <c r="F18198">
        <v>7049</v>
      </c>
      <c r="G18198" t="s">
        <v>16</v>
      </c>
      <c r="H18198">
        <v>913</v>
      </c>
      <c r="I18198">
        <v>2020</v>
      </c>
      <c r="J18198">
        <v>3</v>
      </c>
      <c r="K18198">
        <v>8303</v>
      </c>
      <c r="L18198">
        <v>219</v>
      </c>
      <c r="M18198">
        <v>16265</v>
      </c>
      <c r="N18198">
        <v>128</v>
      </c>
      <c r="O18198" t="s">
        <v>99</v>
      </c>
      <c r="Q18198">
        <f t="shared" si="568"/>
        <v>2020</v>
      </c>
      <c r="R18198">
        <f t="shared" si="569"/>
        <v>3</v>
      </c>
    </row>
    <row r="18199" spans="1:18" x14ac:dyDescent="0.3">
      <c r="A18199" s="1">
        <v>44104</v>
      </c>
      <c r="B18199">
        <v>659</v>
      </c>
      <c r="C18199">
        <v>47</v>
      </c>
      <c r="D18199">
        <v>706</v>
      </c>
      <c r="E18199">
        <v>6442</v>
      </c>
      <c r="F18199">
        <v>7148</v>
      </c>
      <c r="G18199" t="s">
        <v>16</v>
      </c>
      <c r="H18199">
        <v>918</v>
      </c>
      <c r="I18199">
        <v>2020</v>
      </c>
      <c r="J18199">
        <v>3</v>
      </c>
      <c r="K18199">
        <v>8409</v>
      </c>
      <c r="L18199">
        <v>210</v>
      </c>
      <c r="M18199">
        <v>16475</v>
      </c>
      <c r="N18199">
        <v>99</v>
      </c>
      <c r="O18199" t="s">
        <v>99</v>
      </c>
      <c r="Q18199">
        <f t="shared" si="568"/>
        <v>2020</v>
      </c>
      <c r="R18199">
        <f t="shared" si="569"/>
        <v>5</v>
      </c>
    </row>
    <row r="18200" spans="1:18" x14ac:dyDescent="0.3">
      <c r="A18200" s="1">
        <v>44013</v>
      </c>
      <c r="B18200">
        <v>190</v>
      </c>
      <c r="C18200">
        <v>12</v>
      </c>
      <c r="D18200">
        <v>202</v>
      </c>
      <c r="E18200">
        <v>630</v>
      </c>
      <c r="F18200">
        <v>832</v>
      </c>
      <c r="G18200" t="s">
        <v>16</v>
      </c>
      <c r="H18200">
        <v>839</v>
      </c>
      <c r="I18200">
        <v>2020</v>
      </c>
      <c r="J18200">
        <v>3</v>
      </c>
      <c r="K18200">
        <v>6448</v>
      </c>
      <c r="L18200">
        <v>9</v>
      </c>
      <c r="M18200">
        <v>8119</v>
      </c>
      <c r="N18200">
        <v>-4</v>
      </c>
      <c r="O18200" t="s">
        <v>99</v>
      </c>
      <c r="Q18200">
        <f t="shared" si="568"/>
        <v>2020</v>
      </c>
      <c r="R18200">
        <f t="shared" si="569"/>
        <v>-79</v>
      </c>
    </row>
    <row r="18201" spans="1:18" x14ac:dyDescent="0.3">
      <c r="A18201" s="1">
        <v>44014</v>
      </c>
      <c r="B18201">
        <v>188</v>
      </c>
      <c r="C18201">
        <v>11</v>
      </c>
      <c r="D18201">
        <v>199</v>
      </c>
      <c r="E18201">
        <v>632</v>
      </c>
      <c r="F18201">
        <v>831</v>
      </c>
      <c r="G18201" t="s">
        <v>16</v>
      </c>
      <c r="H18201">
        <v>839</v>
      </c>
      <c r="I18201">
        <v>2020</v>
      </c>
      <c r="J18201">
        <v>3</v>
      </c>
      <c r="K18201">
        <v>6460</v>
      </c>
      <c r="L18201">
        <v>11</v>
      </c>
      <c r="M18201">
        <v>8130</v>
      </c>
      <c r="N18201">
        <v>-1</v>
      </c>
      <c r="O18201" t="s">
        <v>99</v>
      </c>
      <c r="Q18201">
        <f t="shared" si="568"/>
        <v>2020</v>
      </c>
      <c r="R18201">
        <f t="shared" si="569"/>
        <v>0</v>
      </c>
    </row>
    <row r="18202" spans="1:18" x14ac:dyDescent="0.3">
      <c r="A18202" s="1">
        <v>44015</v>
      </c>
      <c r="B18202">
        <v>188</v>
      </c>
      <c r="C18202">
        <v>11</v>
      </c>
      <c r="D18202">
        <v>199</v>
      </c>
      <c r="E18202">
        <v>627</v>
      </c>
      <c r="F18202">
        <v>826</v>
      </c>
      <c r="G18202" t="s">
        <v>16</v>
      </c>
      <c r="H18202">
        <v>840</v>
      </c>
      <c r="I18202">
        <v>2020</v>
      </c>
      <c r="J18202">
        <v>3</v>
      </c>
      <c r="K18202">
        <v>6475</v>
      </c>
      <c r="L18202">
        <v>11</v>
      </c>
      <c r="M18202">
        <v>8141</v>
      </c>
      <c r="N18202">
        <v>-5</v>
      </c>
      <c r="O18202" t="s">
        <v>99</v>
      </c>
      <c r="Q18202">
        <f t="shared" si="568"/>
        <v>2020</v>
      </c>
      <c r="R18202">
        <f t="shared" si="569"/>
        <v>1</v>
      </c>
    </row>
    <row r="18203" spans="1:18" x14ac:dyDescent="0.3">
      <c r="A18203" s="1">
        <v>44016</v>
      </c>
      <c r="B18203">
        <v>197</v>
      </c>
      <c r="C18203">
        <v>11</v>
      </c>
      <c r="D18203">
        <v>208</v>
      </c>
      <c r="E18203">
        <v>646</v>
      </c>
      <c r="F18203">
        <v>854</v>
      </c>
      <c r="G18203" t="s">
        <v>16</v>
      </c>
      <c r="H18203">
        <v>841</v>
      </c>
      <c r="I18203">
        <v>2020</v>
      </c>
      <c r="J18203">
        <v>3</v>
      </c>
      <c r="K18203">
        <v>6477</v>
      </c>
      <c r="L18203">
        <v>31</v>
      </c>
      <c r="M18203">
        <v>8172</v>
      </c>
      <c r="N18203">
        <v>28</v>
      </c>
      <c r="O18203" t="s">
        <v>99</v>
      </c>
      <c r="Q18203">
        <f t="shared" si="568"/>
        <v>2020</v>
      </c>
      <c r="R18203">
        <f t="shared" si="569"/>
        <v>1</v>
      </c>
    </row>
    <row r="18204" spans="1:18" x14ac:dyDescent="0.3">
      <c r="A18204" s="1">
        <v>44017</v>
      </c>
      <c r="B18204">
        <v>199</v>
      </c>
      <c r="C18204">
        <v>11</v>
      </c>
      <c r="D18204">
        <v>210</v>
      </c>
      <c r="E18204">
        <v>651</v>
      </c>
      <c r="F18204">
        <v>861</v>
      </c>
      <c r="G18204" t="s">
        <v>16</v>
      </c>
      <c r="H18204">
        <v>841</v>
      </c>
      <c r="I18204">
        <v>2020</v>
      </c>
      <c r="J18204">
        <v>3</v>
      </c>
      <c r="K18204">
        <v>6484</v>
      </c>
      <c r="L18204">
        <v>14</v>
      </c>
      <c r="M18204">
        <v>8186</v>
      </c>
      <c r="N18204">
        <v>7</v>
      </c>
      <c r="O18204" t="s">
        <v>99</v>
      </c>
      <c r="Q18204">
        <f t="shared" si="568"/>
        <v>2020</v>
      </c>
      <c r="R18204">
        <f t="shared" si="569"/>
        <v>0</v>
      </c>
    </row>
    <row r="18205" spans="1:18" x14ac:dyDescent="0.3">
      <c r="A18205" s="1">
        <v>44018</v>
      </c>
      <c r="B18205">
        <v>200</v>
      </c>
      <c r="C18205">
        <v>12</v>
      </c>
      <c r="D18205">
        <v>212</v>
      </c>
      <c r="E18205">
        <v>658</v>
      </c>
      <c r="F18205">
        <v>870</v>
      </c>
      <c r="G18205" t="s">
        <v>16</v>
      </c>
      <c r="H18205">
        <v>842</v>
      </c>
      <c r="I18205">
        <v>2020</v>
      </c>
      <c r="J18205">
        <v>3</v>
      </c>
      <c r="K18205">
        <v>6493</v>
      </c>
      <c r="L18205">
        <v>19</v>
      </c>
      <c r="M18205">
        <v>8205</v>
      </c>
      <c r="N18205">
        <v>9</v>
      </c>
      <c r="O18205" t="s">
        <v>99</v>
      </c>
      <c r="Q18205">
        <f t="shared" si="568"/>
        <v>2020</v>
      </c>
      <c r="R18205">
        <f t="shared" si="569"/>
        <v>1</v>
      </c>
    </row>
    <row r="18206" spans="1:18" x14ac:dyDescent="0.3">
      <c r="A18206" s="1">
        <v>44019</v>
      </c>
      <c r="B18206">
        <v>202</v>
      </c>
      <c r="C18206">
        <v>13</v>
      </c>
      <c r="D18206">
        <v>215</v>
      </c>
      <c r="E18206">
        <v>658</v>
      </c>
      <c r="F18206">
        <v>873</v>
      </c>
      <c r="G18206" t="s">
        <v>16</v>
      </c>
      <c r="H18206">
        <v>842</v>
      </c>
      <c r="I18206">
        <v>2020</v>
      </c>
      <c r="J18206">
        <v>3</v>
      </c>
      <c r="K18206">
        <v>6495</v>
      </c>
      <c r="L18206">
        <v>5</v>
      </c>
      <c r="M18206">
        <v>8210</v>
      </c>
      <c r="N18206">
        <v>3</v>
      </c>
      <c r="O18206" t="s">
        <v>99</v>
      </c>
      <c r="Q18206">
        <f t="shared" si="568"/>
        <v>2020</v>
      </c>
      <c r="R18206">
        <f t="shared" si="569"/>
        <v>0</v>
      </c>
    </row>
    <row r="18207" spans="1:18" x14ac:dyDescent="0.3">
      <c r="A18207" s="1">
        <v>44020</v>
      </c>
      <c r="B18207">
        <v>198</v>
      </c>
      <c r="C18207">
        <v>13</v>
      </c>
      <c r="D18207">
        <v>211</v>
      </c>
      <c r="E18207">
        <v>663</v>
      </c>
      <c r="F18207">
        <v>874</v>
      </c>
      <c r="G18207" t="s">
        <v>16</v>
      </c>
      <c r="H18207">
        <v>842</v>
      </c>
      <c r="I18207">
        <v>2020</v>
      </c>
      <c r="J18207">
        <v>3</v>
      </c>
      <c r="K18207">
        <v>6508</v>
      </c>
      <c r="L18207">
        <v>14</v>
      </c>
      <c r="M18207">
        <v>8224</v>
      </c>
      <c r="N18207">
        <v>1</v>
      </c>
      <c r="O18207" t="s">
        <v>99</v>
      </c>
      <c r="Q18207">
        <f t="shared" si="568"/>
        <v>2020</v>
      </c>
      <c r="R18207">
        <f t="shared" si="569"/>
        <v>0</v>
      </c>
    </row>
    <row r="18208" spans="1:18" x14ac:dyDescent="0.3">
      <c r="A18208" s="1">
        <v>44021</v>
      </c>
      <c r="B18208">
        <v>198</v>
      </c>
      <c r="C18208">
        <v>13</v>
      </c>
      <c r="D18208">
        <v>211</v>
      </c>
      <c r="E18208">
        <v>678</v>
      </c>
      <c r="F18208">
        <v>889</v>
      </c>
      <c r="G18208" t="s">
        <v>16</v>
      </c>
      <c r="H18208">
        <v>843</v>
      </c>
      <c r="I18208">
        <v>2020</v>
      </c>
      <c r="J18208">
        <v>3</v>
      </c>
      <c r="K18208">
        <v>6520</v>
      </c>
      <c r="L18208">
        <v>28</v>
      </c>
      <c r="M18208">
        <v>8252</v>
      </c>
      <c r="N18208">
        <v>15</v>
      </c>
      <c r="O18208" t="s">
        <v>99</v>
      </c>
      <c r="Q18208">
        <f t="shared" si="568"/>
        <v>2020</v>
      </c>
      <c r="R18208">
        <f t="shared" si="569"/>
        <v>1</v>
      </c>
    </row>
    <row r="18209" spans="1:18" x14ac:dyDescent="0.3">
      <c r="A18209" s="1">
        <v>44022</v>
      </c>
      <c r="B18209">
        <v>197</v>
      </c>
      <c r="C18209">
        <v>13</v>
      </c>
      <c r="D18209">
        <v>210</v>
      </c>
      <c r="E18209">
        <v>691</v>
      </c>
      <c r="F18209">
        <v>901</v>
      </c>
      <c r="G18209" t="s">
        <v>16</v>
      </c>
      <c r="H18209">
        <v>844</v>
      </c>
      <c r="I18209">
        <v>2020</v>
      </c>
      <c r="J18209">
        <v>3</v>
      </c>
      <c r="K18209">
        <v>6530</v>
      </c>
      <c r="L18209">
        <v>23</v>
      </c>
      <c r="M18209">
        <v>8275</v>
      </c>
      <c r="N18209">
        <v>12</v>
      </c>
      <c r="O18209" t="s">
        <v>99</v>
      </c>
      <c r="Q18209">
        <f t="shared" si="568"/>
        <v>2020</v>
      </c>
      <c r="R18209">
        <f t="shared" si="569"/>
        <v>1</v>
      </c>
    </row>
    <row r="18210" spans="1:18" x14ac:dyDescent="0.3">
      <c r="A18210" s="1">
        <v>44023</v>
      </c>
      <c r="B18210">
        <v>198</v>
      </c>
      <c r="C18210">
        <v>13</v>
      </c>
      <c r="D18210">
        <v>211</v>
      </c>
      <c r="E18210">
        <v>704</v>
      </c>
      <c r="F18210">
        <v>915</v>
      </c>
      <c r="G18210" t="s">
        <v>16</v>
      </c>
      <c r="H18210">
        <v>844</v>
      </c>
      <c r="I18210">
        <v>2020</v>
      </c>
      <c r="J18210">
        <v>3</v>
      </c>
      <c r="K18210">
        <v>6535</v>
      </c>
      <c r="L18210">
        <v>19</v>
      </c>
      <c r="M18210">
        <v>8294</v>
      </c>
      <c r="N18210">
        <v>14</v>
      </c>
      <c r="O18210" t="s">
        <v>99</v>
      </c>
      <c r="Q18210">
        <f t="shared" si="568"/>
        <v>2020</v>
      </c>
      <c r="R18210">
        <f t="shared" si="569"/>
        <v>0</v>
      </c>
    </row>
    <row r="18211" spans="1:18" x14ac:dyDescent="0.3">
      <c r="A18211" s="1">
        <v>44024</v>
      </c>
      <c r="B18211">
        <v>197</v>
      </c>
      <c r="C18211">
        <v>12</v>
      </c>
      <c r="D18211">
        <v>209</v>
      </c>
      <c r="E18211">
        <v>704</v>
      </c>
      <c r="F18211">
        <v>913</v>
      </c>
      <c r="G18211" t="s">
        <v>16</v>
      </c>
      <c r="H18211">
        <v>844</v>
      </c>
      <c r="I18211">
        <v>2020</v>
      </c>
      <c r="J18211">
        <v>3</v>
      </c>
      <c r="K18211">
        <v>6557</v>
      </c>
      <c r="L18211">
        <v>20</v>
      </c>
      <c r="M18211">
        <v>8314</v>
      </c>
      <c r="N18211">
        <v>-2</v>
      </c>
      <c r="O18211" t="s">
        <v>99</v>
      </c>
      <c r="Q18211">
        <f t="shared" si="568"/>
        <v>2020</v>
      </c>
      <c r="R18211">
        <f t="shared" si="569"/>
        <v>0</v>
      </c>
    </row>
    <row r="18212" spans="1:18" x14ac:dyDescent="0.3">
      <c r="A18212" s="1">
        <v>44025</v>
      </c>
      <c r="B18212">
        <v>191</v>
      </c>
      <c r="C18212">
        <v>11</v>
      </c>
      <c r="D18212">
        <v>202</v>
      </c>
      <c r="E18212">
        <v>690</v>
      </c>
      <c r="F18212">
        <v>892</v>
      </c>
      <c r="G18212" t="s">
        <v>16</v>
      </c>
      <c r="H18212">
        <v>845</v>
      </c>
      <c r="I18212">
        <v>2020</v>
      </c>
      <c r="J18212">
        <v>3</v>
      </c>
      <c r="K18212">
        <v>6601</v>
      </c>
      <c r="L18212">
        <v>24</v>
      </c>
      <c r="M18212">
        <v>8338</v>
      </c>
      <c r="N18212">
        <v>-21</v>
      </c>
      <c r="O18212" t="s">
        <v>99</v>
      </c>
      <c r="Q18212">
        <f t="shared" si="568"/>
        <v>2020</v>
      </c>
      <c r="R18212">
        <f t="shared" si="569"/>
        <v>1</v>
      </c>
    </row>
    <row r="18213" spans="1:18" x14ac:dyDescent="0.3">
      <c r="A18213" s="1">
        <v>44026</v>
      </c>
      <c r="B18213">
        <v>188</v>
      </c>
      <c r="C18213">
        <v>10</v>
      </c>
      <c r="D18213">
        <v>198</v>
      </c>
      <c r="E18213">
        <v>696</v>
      </c>
      <c r="F18213">
        <v>894</v>
      </c>
      <c r="G18213" t="s">
        <v>16</v>
      </c>
      <c r="H18213">
        <v>846</v>
      </c>
      <c r="I18213">
        <v>2020</v>
      </c>
      <c r="J18213">
        <v>3</v>
      </c>
      <c r="K18213">
        <v>6616</v>
      </c>
      <c r="L18213">
        <v>18</v>
      </c>
      <c r="M18213">
        <v>8356</v>
      </c>
      <c r="N18213">
        <v>2</v>
      </c>
      <c r="O18213" t="s">
        <v>99</v>
      </c>
      <c r="Q18213">
        <f t="shared" si="568"/>
        <v>2020</v>
      </c>
      <c r="R18213">
        <f t="shared" si="569"/>
        <v>1</v>
      </c>
    </row>
    <row r="18214" spans="1:18" x14ac:dyDescent="0.3">
      <c r="A18214" s="1">
        <v>44027</v>
      </c>
      <c r="B18214">
        <v>190</v>
      </c>
      <c r="C18214">
        <v>10</v>
      </c>
      <c r="D18214">
        <v>200</v>
      </c>
      <c r="E18214">
        <v>698</v>
      </c>
      <c r="F18214">
        <v>898</v>
      </c>
      <c r="G18214" t="s">
        <v>16</v>
      </c>
      <c r="H18214">
        <v>847</v>
      </c>
      <c r="I18214">
        <v>2020</v>
      </c>
      <c r="J18214">
        <v>3</v>
      </c>
      <c r="K18214">
        <v>6631</v>
      </c>
      <c r="L18214">
        <v>20</v>
      </c>
      <c r="M18214">
        <v>8376</v>
      </c>
      <c r="N18214">
        <v>4</v>
      </c>
      <c r="O18214" t="s">
        <v>99</v>
      </c>
      <c r="Q18214">
        <f t="shared" si="568"/>
        <v>2020</v>
      </c>
      <c r="R18214">
        <f t="shared" si="569"/>
        <v>1</v>
      </c>
    </row>
    <row r="18215" spans="1:18" x14ac:dyDescent="0.3">
      <c r="A18215" s="1">
        <v>44028</v>
      </c>
      <c r="B18215">
        <v>175</v>
      </c>
      <c r="C18215">
        <v>9</v>
      </c>
      <c r="D18215">
        <v>184</v>
      </c>
      <c r="E18215">
        <v>666</v>
      </c>
      <c r="F18215">
        <v>850</v>
      </c>
      <c r="G18215" t="s">
        <v>16</v>
      </c>
      <c r="H18215">
        <v>848</v>
      </c>
      <c r="I18215">
        <v>2020</v>
      </c>
      <c r="J18215">
        <v>3</v>
      </c>
      <c r="K18215">
        <v>6687</v>
      </c>
      <c r="L18215">
        <v>9</v>
      </c>
      <c r="M18215">
        <v>8385</v>
      </c>
      <c r="N18215">
        <v>-48</v>
      </c>
      <c r="O18215" t="s">
        <v>99</v>
      </c>
      <c r="Q18215">
        <f t="shared" si="568"/>
        <v>2020</v>
      </c>
      <c r="R18215">
        <f t="shared" si="569"/>
        <v>1</v>
      </c>
    </row>
    <row r="18216" spans="1:18" x14ac:dyDescent="0.3">
      <c r="A18216" s="1">
        <v>44029</v>
      </c>
      <c r="B18216">
        <v>175</v>
      </c>
      <c r="C18216">
        <v>9</v>
      </c>
      <c r="D18216">
        <v>184</v>
      </c>
      <c r="E18216">
        <v>668</v>
      </c>
      <c r="F18216">
        <v>852</v>
      </c>
      <c r="G18216" t="s">
        <v>16</v>
      </c>
      <c r="H18216">
        <v>849</v>
      </c>
      <c r="I18216">
        <v>2020</v>
      </c>
      <c r="J18216">
        <v>3</v>
      </c>
      <c r="K18216">
        <v>6698</v>
      </c>
      <c r="L18216">
        <v>14</v>
      </c>
      <c r="M18216">
        <v>8399</v>
      </c>
      <c r="N18216">
        <v>2</v>
      </c>
      <c r="O18216" t="s">
        <v>99</v>
      </c>
      <c r="Q18216">
        <f t="shared" si="568"/>
        <v>2020</v>
      </c>
      <c r="R18216">
        <f t="shared" si="569"/>
        <v>1</v>
      </c>
    </row>
    <row r="18217" spans="1:18" x14ac:dyDescent="0.3">
      <c r="A18217" s="1">
        <v>44030</v>
      </c>
      <c r="B18217">
        <v>174</v>
      </c>
      <c r="C18217">
        <v>9</v>
      </c>
      <c r="D18217">
        <v>183</v>
      </c>
      <c r="E18217">
        <v>683</v>
      </c>
      <c r="F18217">
        <v>866</v>
      </c>
      <c r="G18217" t="s">
        <v>16</v>
      </c>
      <c r="H18217">
        <v>850</v>
      </c>
      <c r="I18217">
        <v>2020</v>
      </c>
      <c r="J18217">
        <v>3</v>
      </c>
      <c r="K18217">
        <v>6703</v>
      </c>
      <c r="L18217">
        <v>20</v>
      </c>
      <c r="M18217">
        <v>8419</v>
      </c>
      <c r="N18217">
        <v>14</v>
      </c>
      <c r="O18217" t="s">
        <v>99</v>
      </c>
      <c r="Q18217">
        <f t="shared" si="568"/>
        <v>2020</v>
      </c>
      <c r="R18217">
        <f t="shared" si="569"/>
        <v>1</v>
      </c>
    </row>
    <row r="18218" spans="1:18" x14ac:dyDescent="0.3">
      <c r="A18218" s="1">
        <v>44031</v>
      </c>
      <c r="B18218">
        <v>180</v>
      </c>
      <c r="C18218">
        <v>9</v>
      </c>
      <c r="D18218">
        <v>189</v>
      </c>
      <c r="E18218">
        <v>683</v>
      </c>
      <c r="F18218">
        <v>872</v>
      </c>
      <c r="G18218" t="s">
        <v>16</v>
      </c>
      <c r="H18218">
        <v>851</v>
      </c>
      <c r="I18218">
        <v>2020</v>
      </c>
      <c r="J18218">
        <v>3</v>
      </c>
      <c r="K18218">
        <v>6713</v>
      </c>
      <c r="L18218">
        <v>17</v>
      </c>
      <c r="M18218">
        <v>8436</v>
      </c>
      <c r="N18218">
        <v>6</v>
      </c>
      <c r="O18218" t="s">
        <v>99</v>
      </c>
      <c r="Q18218">
        <f t="shared" si="568"/>
        <v>2020</v>
      </c>
      <c r="R18218">
        <f t="shared" si="569"/>
        <v>1</v>
      </c>
    </row>
    <row r="18219" spans="1:18" x14ac:dyDescent="0.3">
      <c r="A18219" s="1">
        <v>44032</v>
      </c>
      <c r="B18219">
        <v>175</v>
      </c>
      <c r="C18219">
        <v>9</v>
      </c>
      <c r="D18219">
        <v>184</v>
      </c>
      <c r="E18219">
        <v>701</v>
      </c>
      <c r="F18219">
        <v>885</v>
      </c>
      <c r="G18219" t="s">
        <v>16</v>
      </c>
      <c r="H18219">
        <v>851</v>
      </c>
      <c r="I18219">
        <v>2020</v>
      </c>
      <c r="J18219">
        <v>3</v>
      </c>
      <c r="K18219">
        <v>6714</v>
      </c>
      <c r="L18219">
        <v>14</v>
      </c>
      <c r="M18219">
        <v>8450</v>
      </c>
      <c r="N18219">
        <v>13</v>
      </c>
      <c r="O18219" t="s">
        <v>99</v>
      </c>
      <c r="Q18219">
        <f t="shared" si="568"/>
        <v>2020</v>
      </c>
      <c r="R18219">
        <f t="shared" si="569"/>
        <v>0</v>
      </c>
    </row>
    <row r="18220" spans="1:18" x14ac:dyDescent="0.3">
      <c r="A18220" s="1">
        <v>44033</v>
      </c>
      <c r="B18220">
        <v>175</v>
      </c>
      <c r="C18220">
        <v>9</v>
      </c>
      <c r="D18220">
        <v>184</v>
      </c>
      <c r="E18220">
        <v>697</v>
      </c>
      <c r="F18220">
        <v>881</v>
      </c>
      <c r="G18220" t="s">
        <v>16</v>
      </c>
      <c r="H18220">
        <v>853</v>
      </c>
      <c r="I18220">
        <v>2020</v>
      </c>
      <c r="J18220">
        <v>3</v>
      </c>
      <c r="K18220">
        <v>6722</v>
      </c>
      <c r="L18220">
        <v>6</v>
      </c>
      <c r="M18220">
        <v>8456</v>
      </c>
      <c r="N18220">
        <v>-4</v>
      </c>
      <c r="O18220" t="s">
        <v>99</v>
      </c>
      <c r="Q18220">
        <f t="shared" si="568"/>
        <v>2020</v>
      </c>
      <c r="R18220">
        <f t="shared" si="569"/>
        <v>2</v>
      </c>
    </row>
    <row r="18221" spans="1:18" x14ac:dyDescent="0.3">
      <c r="A18221" s="1">
        <v>44034</v>
      </c>
      <c r="B18221">
        <v>174</v>
      </c>
      <c r="C18221">
        <v>9</v>
      </c>
      <c r="D18221">
        <v>183</v>
      </c>
      <c r="E18221">
        <v>706</v>
      </c>
      <c r="F18221">
        <v>889</v>
      </c>
      <c r="G18221" t="s">
        <v>16</v>
      </c>
      <c r="H18221">
        <v>855</v>
      </c>
      <c r="I18221">
        <v>2020</v>
      </c>
      <c r="J18221">
        <v>3</v>
      </c>
      <c r="K18221">
        <v>6728</v>
      </c>
      <c r="L18221">
        <v>16</v>
      </c>
      <c r="M18221">
        <v>8472</v>
      </c>
      <c r="N18221">
        <v>8</v>
      </c>
      <c r="O18221" t="s">
        <v>99</v>
      </c>
      <c r="Q18221">
        <f t="shared" si="568"/>
        <v>2020</v>
      </c>
      <c r="R18221">
        <f t="shared" si="569"/>
        <v>2</v>
      </c>
    </row>
    <row r="18222" spans="1:18" x14ac:dyDescent="0.3">
      <c r="A18222" s="1">
        <v>44035</v>
      </c>
      <c r="B18222">
        <v>180</v>
      </c>
      <c r="C18222">
        <v>9</v>
      </c>
      <c r="D18222">
        <v>189</v>
      </c>
      <c r="E18222">
        <v>718</v>
      </c>
      <c r="F18222">
        <v>907</v>
      </c>
      <c r="G18222" t="s">
        <v>16</v>
      </c>
      <c r="H18222">
        <v>856</v>
      </c>
      <c r="I18222">
        <v>2020</v>
      </c>
      <c r="J18222">
        <v>3</v>
      </c>
      <c r="K18222">
        <v>6735</v>
      </c>
      <c r="L18222">
        <v>26</v>
      </c>
      <c r="M18222">
        <v>8498</v>
      </c>
      <c r="N18222">
        <v>18</v>
      </c>
      <c r="O18222" t="s">
        <v>99</v>
      </c>
      <c r="Q18222">
        <f t="shared" si="568"/>
        <v>2020</v>
      </c>
      <c r="R18222">
        <f t="shared" si="569"/>
        <v>1</v>
      </c>
    </row>
    <row r="18223" spans="1:18" x14ac:dyDescent="0.3">
      <c r="A18223" s="1">
        <v>44036</v>
      </c>
      <c r="B18223">
        <v>184</v>
      </c>
      <c r="C18223">
        <v>9</v>
      </c>
      <c r="D18223">
        <v>193</v>
      </c>
      <c r="E18223">
        <v>723</v>
      </c>
      <c r="F18223">
        <v>916</v>
      </c>
      <c r="G18223" t="s">
        <v>16</v>
      </c>
      <c r="H18223">
        <v>857</v>
      </c>
      <c r="I18223">
        <v>2020</v>
      </c>
      <c r="J18223">
        <v>3</v>
      </c>
      <c r="K18223">
        <v>6743</v>
      </c>
      <c r="L18223">
        <v>18</v>
      </c>
      <c r="M18223">
        <v>8516</v>
      </c>
      <c r="N18223">
        <v>9</v>
      </c>
      <c r="O18223" t="s">
        <v>99</v>
      </c>
      <c r="Q18223">
        <f t="shared" si="568"/>
        <v>2020</v>
      </c>
      <c r="R18223">
        <f t="shared" si="569"/>
        <v>1</v>
      </c>
    </row>
    <row r="18224" spans="1:18" x14ac:dyDescent="0.3">
      <c r="A18224" s="1">
        <v>44037</v>
      </c>
      <c r="B18224">
        <v>186</v>
      </c>
      <c r="C18224">
        <v>9</v>
      </c>
      <c r="D18224">
        <v>195</v>
      </c>
      <c r="E18224">
        <v>733</v>
      </c>
      <c r="F18224">
        <v>928</v>
      </c>
      <c r="G18224" t="s">
        <v>16</v>
      </c>
      <c r="H18224">
        <v>858</v>
      </c>
      <c r="I18224">
        <v>2020</v>
      </c>
      <c r="J18224">
        <v>3</v>
      </c>
      <c r="K18224">
        <v>6749</v>
      </c>
      <c r="L18224">
        <v>19</v>
      </c>
      <c r="M18224">
        <v>8535</v>
      </c>
      <c r="N18224">
        <v>12</v>
      </c>
      <c r="O18224" t="s">
        <v>99</v>
      </c>
      <c r="Q18224">
        <f t="shared" si="568"/>
        <v>2020</v>
      </c>
      <c r="R18224">
        <f t="shared" si="569"/>
        <v>1</v>
      </c>
    </row>
    <row r="18225" spans="1:18" x14ac:dyDescent="0.3">
      <c r="A18225" s="1">
        <v>44038</v>
      </c>
      <c r="B18225">
        <v>189</v>
      </c>
      <c r="C18225">
        <v>9</v>
      </c>
      <c r="D18225">
        <v>198</v>
      </c>
      <c r="E18225">
        <v>737</v>
      </c>
      <c r="F18225">
        <v>935</v>
      </c>
      <c r="G18225" t="s">
        <v>16</v>
      </c>
      <c r="H18225">
        <v>860</v>
      </c>
      <c r="I18225">
        <v>2020</v>
      </c>
      <c r="J18225">
        <v>3</v>
      </c>
      <c r="K18225">
        <v>6759</v>
      </c>
      <c r="L18225">
        <v>19</v>
      </c>
      <c r="M18225">
        <v>8554</v>
      </c>
      <c r="N18225">
        <v>7</v>
      </c>
      <c r="O18225" t="s">
        <v>99</v>
      </c>
      <c r="Q18225">
        <f t="shared" si="568"/>
        <v>2020</v>
      </c>
      <c r="R18225">
        <f t="shared" si="569"/>
        <v>2</v>
      </c>
    </row>
    <row r="18226" spans="1:18" x14ac:dyDescent="0.3">
      <c r="A18226" s="1">
        <v>44039</v>
      </c>
      <c r="B18226">
        <v>193</v>
      </c>
      <c r="C18226">
        <v>9</v>
      </c>
      <c r="D18226">
        <v>202</v>
      </c>
      <c r="E18226">
        <v>742</v>
      </c>
      <c r="F18226">
        <v>944</v>
      </c>
      <c r="G18226" t="s">
        <v>16</v>
      </c>
      <c r="H18226">
        <v>861</v>
      </c>
      <c r="I18226">
        <v>2020</v>
      </c>
      <c r="J18226">
        <v>3</v>
      </c>
      <c r="K18226">
        <v>6762</v>
      </c>
      <c r="L18226">
        <v>13</v>
      </c>
      <c r="M18226">
        <v>8567</v>
      </c>
      <c r="N18226">
        <v>9</v>
      </c>
      <c r="O18226" t="s">
        <v>99</v>
      </c>
      <c r="Q18226">
        <f t="shared" si="568"/>
        <v>2020</v>
      </c>
      <c r="R18226">
        <f t="shared" si="569"/>
        <v>1</v>
      </c>
    </row>
    <row r="18227" spans="1:18" x14ac:dyDescent="0.3">
      <c r="A18227" s="1">
        <v>44040</v>
      </c>
      <c r="B18227">
        <v>194</v>
      </c>
      <c r="C18227">
        <v>9</v>
      </c>
      <c r="D18227">
        <v>203</v>
      </c>
      <c r="E18227">
        <v>739</v>
      </c>
      <c r="F18227">
        <v>942</v>
      </c>
      <c r="G18227" t="s">
        <v>16</v>
      </c>
      <c r="H18227">
        <v>862</v>
      </c>
      <c r="I18227">
        <v>2020</v>
      </c>
      <c r="J18227">
        <v>3</v>
      </c>
      <c r="K18227">
        <v>6773</v>
      </c>
      <c r="L18227">
        <v>10</v>
      </c>
      <c r="M18227">
        <v>8577</v>
      </c>
      <c r="N18227">
        <v>-2</v>
      </c>
      <c r="O18227" t="s">
        <v>99</v>
      </c>
      <c r="Q18227">
        <f t="shared" si="568"/>
        <v>2020</v>
      </c>
      <c r="R18227">
        <f t="shared" si="569"/>
        <v>1</v>
      </c>
    </row>
    <row r="18228" spans="1:18" x14ac:dyDescent="0.3">
      <c r="A18228" s="1">
        <v>44041</v>
      </c>
      <c r="B18228">
        <v>198</v>
      </c>
      <c r="C18228">
        <v>9</v>
      </c>
      <c r="D18228">
        <v>207</v>
      </c>
      <c r="E18228">
        <v>762</v>
      </c>
      <c r="F18228">
        <v>969</v>
      </c>
      <c r="G18228" t="s">
        <v>16</v>
      </c>
      <c r="H18228">
        <v>862</v>
      </c>
      <c r="I18228">
        <v>2020</v>
      </c>
      <c r="J18228">
        <v>3</v>
      </c>
      <c r="K18228">
        <v>6780</v>
      </c>
      <c r="L18228">
        <v>34</v>
      </c>
      <c r="M18228">
        <v>8611</v>
      </c>
      <c r="N18228">
        <v>27</v>
      </c>
      <c r="O18228" t="s">
        <v>99</v>
      </c>
      <c r="Q18228">
        <f t="shared" si="568"/>
        <v>2020</v>
      </c>
      <c r="R18228">
        <f t="shared" si="569"/>
        <v>0</v>
      </c>
    </row>
    <row r="18229" spans="1:18" x14ac:dyDescent="0.3">
      <c r="A18229" s="1">
        <v>44042</v>
      </c>
      <c r="B18229">
        <v>188</v>
      </c>
      <c r="C18229">
        <v>9</v>
      </c>
      <c r="D18229">
        <v>197</v>
      </c>
      <c r="E18229">
        <v>740</v>
      </c>
      <c r="F18229">
        <v>937</v>
      </c>
      <c r="G18229" t="s">
        <v>16</v>
      </c>
      <c r="H18229">
        <v>863</v>
      </c>
      <c r="I18229">
        <v>2020</v>
      </c>
      <c r="J18229">
        <v>3</v>
      </c>
      <c r="K18229">
        <v>6829</v>
      </c>
      <c r="L18229">
        <v>18</v>
      </c>
      <c r="M18229">
        <v>8629</v>
      </c>
      <c r="N18229">
        <v>-32</v>
      </c>
      <c r="O18229" t="s">
        <v>99</v>
      </c>
      <c r="Q18229">
        <f t="shared" si="568"/>
        <v>2020</v>
      </c>
      <c r="R18229">
        <f t="shared" si="569"/>
        <v>1</v>
      </c>
    </row>
    <row r="18230" spans="1:18" x14ac:dyDescent="0.3">
      <c r="A18230" s="1">
        <v>44043</v>
      </c>
      <c r="B18230">
        <v>183</v>
      </c>
      <c r="C18230">
        <v>9</v>
      </c>
      <c r="D18230">
        <v>192</v>
      </c>
      <c r="E18230">
        <v>753</v>
      </c>
      <c r="F18230">
        <v>945</v>
      </c>
      <c r="G18230" t="s">
        <v>16</v>
      </c>
      <c r="H18230">
        <v>863</v>
      </c>
      <c r="I18230">
        <v>2020</v>
      </c>
      <c r="J18230">
        <v>3</v>
      </c>
      <c r="K18230">
        <v>6839</v>
      </c>
      <c r="L18230">
        <v>18</v>
      </c>
      <c r="M18230">
        <v>8647</v>
      </c>
      <c r="N18230">
        <v>8</v>
      </c>
      <c r="O18230" t="s">
        <v>99</v>
      </c>
      <c r="Q18230">
        <f t="shared" si="568"/>
        <v>2020</v>
      </c>
      <c r="R18230">
        <f t="shared" si="569"/>
        <v>0</v>
      </c>
    </row>
    <row r="18231" spans="1:18" x14ac:dyDescent="0.3">
      <c r="A18231" s="1">
        <v>44044</v>
      </c>
      <c r="B18231">
        <v>172</v>
      </c>
      <c r="C18231">
        <v>9</v>
      </c>
      <c r="D18231">
        <v>181</v>
      </c>
      <c r="E18231">
        <v>769</v>
      </c>
      <c r="F18231">
        <v>950</v>
      </c>
      <c r="G18231" t="s">
        <v>16</v>
      </c>
      <c r="H18231">
        <v>863</v>
      </c>
      <c r="I18231">
        <v>2020</v>
      </c>
      <c r="J18231">
        <v>3</v>
      </c>
      <c r="K18231">
        <v>6852</v>
      </c>
      <c r="L18231">
        <v>18</v>
      </c>
      <c r="M18231">
        <v>8665</v>
      </c>
      <c r="N18231">
        <v>5</v>
      </c>
      <c r="O18231" t="s">
        <v>99</v>
      </c>
      <c r="Q18231">
        <f t="shared" si="568"/>
        <v>2020</v>
      </c>
      <c r="R18231">
        <f t="shared" si="569"/>
        <v>0</v>
      </c>
    </row>
    <row r="18232" spans="1:18" x14ac:dyDescent="0.3">
      <c r="A18232" s="1">
        <v>44045</v>
      </c>
      <c r="B18232">
        <v>176</v>
      </c>
      <c r="C18232">
        <v>9</v>
      </c>
      <c r="D18232">
        <v>185</v>
      </c>
      <c r="E18232">
        <v>779</v>
      </c>
      <c r="F18232">
        <v>964</v>
      </c>
      <c r="G18232" t="s">
        <v>16</v>
      </c>
      <c r="H18232">
        <v>863</v>
      </c>
      <c r="I18232">
        <v>2020</v>
      </c>
      <c r="J18232">
        <v>3</v>
      </c>
      <c r="K18232">
        <v>6855</v>
      </c>
      <c r="L18232">
        <v>17</v>
      </c>
      <c r="M18232">
        <v>8682</v>
      </c>
      <c r="N18232">
        <v>14</v>
      </c>
      <c r="O18232" t="s">
        <v>99</v>
      </c>
      <c r="Q18232">
        <f t="shared" si="568"/>
        <v>2020</v>
      </c>
      <c r="R18232">
        <f t="shared" si="569"/>
        <v>0</v>
      </c>
    </row>
    <row r="18233" spans="1:18" x14ac:dyDescent="0.3">
      <c r="A18233" s="1">
        <v>44046</v>
      </c>
      <c r="B18233">
        <v>174</v>
      </c>
      <c r="C18233">
        <v>9</v>
      </c>
      <c r="D18233">
        <v>183</v>
      </c>
      <c r="E18233">
        <v>791</v>
      </c>
      <c r="F18233">
        <v>974</v>
      </c>
      <c r="G18233" t="s">
        <v>16</v>
      </c>
      <c r="H18233">
        <v>864</v>
      </c>
      <c r="I18233">
        <v>2020</v>
      </c>
      <c r="J18233">
        <v>3</v>
      </c>
      <c r="K18233">
        <v>6859</v>
      </c>
      <c r="L18233">
        <v>15</v>
      </c>
      <c r="M18233">
        <v>8697</v>
      </c>
      <c r="N18233">
        <v>10</v>
      </c>
      <c r="O18233" t="s">
        <v>99</v>
      </c>
      <c r="Q18233">
        <f t="shared" si="568"/>
        <v>2020</v>
      </c>
      <c r="R18233">
        <f t="shared" si="569"/>
        <v>1</v>
      </c>
    </row>
    <row r="18234" spans="1:18" x14ac:dyDescent="0.3">
      <c r="A18234" s="1">
        <v>44047</v>
      </c>
      <c r="B18234">
        <v>179</v>
      </c>
      <c r="C18234">
        <v>8</v>
      </c>
      <c r="D18234">
        <v>187</v>
      </c>
      <c r="E18234">
        <v>800</v>
      </c>
      <c r="F18234">
        <v>987</v>
      </c>
      <c r="G18234" t="s">
        <v>16</v>
      </c>
      <c r="H18234">
        <v>864</v>
      </c>
      <c r="I18234">
        <v>2020</v>
      </c>
      <c r="J18234">
        <v>3</v>
      </c>
      <c r="K18234">
        <v>6863</v>
      </c>
      <c r="L18234">
        <v>17</v>
      </c>
      <c r="M18234">
        <v>8714</v>
      </c>
      <c r="N18234">
        <v>13</v>
      </c>
      <c r="O18234" t="s">
        <v>99</v>
      </c>
      <c r="Q18234">
        <f t="shared" si="568"/>
        <v>2020</v>
      </c>
      <c r="R18234">
        <f t="shared" si="569"/>
        <v>0</v>
      </c>
    </row>
    <row r="18235" spans="1:18" x14ac:dyDescent="0.3">
      <c r="A18235" s="1">
        <v>44048</v>
      </c>
      <c r="B18235">
        <v>188</v>
      </c>
      <c r="C18235">
        <v>7</v>
      </c>
      <c r="D18235">
        <v>195</v>
      </c>
      <c r="E18235">
        <v>788</v>
      </c>
      <c r="F18235">
        <v>983</v>
      </c>
      <c r="G18235" t="s">
        <v>16</v>
      </c>
      <c r="H18235">
        <v>865</v>
      </c>
      <c r="I18235">
        <v>2020</v>
      </c>
      <c r="J18235">
        <v>3</v>
      </c>
      <c r="K18235">
        <v>6878</v>
      </c>
      <c r="L18235">
        <v>12</v>
      </c>
      <c r="M18235">
        <v>8726</v>
      </c>
      <c r="N18235">
        <v>-4</v>
      </c>
      <c r="O18235" t="s">
        <v>99</v>
      </c>
      <c r="Q18235">
        <f t="shared" si="568"/>
        <v>2020</v>
      </c>
      <c r="R18235">
        <f t="shared" si="569"/>
        <v>1</v>
      </c>
    </row>
    <row r="18236" spans="1:18" x14ac:dyDescent="0.3">
      <c r="A18236" s="1">
        <v>44049</v>
      </c>
      <c r="B18236">
        <v>185</v>
      </c>
      <c r="C18236">
        <v>8</v>
      </c>
      <c r="D18236">
        <v>193</v>
      </c>
      <c r="E18236">
        <v>800</v>
      </c>
      <c r="F18236">
        <v>993</v>
      </c>
      <c r="G18236" t="s">
        <v>16</v>
      </c>
      <c r="H18236">
        <v>865</v>
      </c>
      <c r="I18236">
        <v>2020</v>
      </c>
      <c r="J18236">
        <v>3</v>
      </c>
      <c r="K18236">
        <v>6886</v>
      </c>
      <c r="L18236">
        <v>18</v>
      </c>
      <c r="M18236">
        <v>8744</v>
      </c>
      <c r="N18236">
        <v>10</v>
      </c>
      <c r="O18236" t="s">
        <v>99</v>
      </c>
      <c r="Q18236">
        <f t="shared" si="568"/>
        <v>2020</v>
      </c>
      <c r="R18236">
        <f t="shared" si="569"/>
        <v>0</v>
      </c>
    </row>
    <row r="18237" spans="1:18" x14ac:dyDescent="0.3">
      <c r="A18237" s="1">
        <v>44050</v>
      </c>
      <c r="B18237">
        <v>184</v>
      </c>
      <c r="C18237">
        <v>8</v>
      </c>
      <c r="D18237">
        <v>192</v>
      </c>
      <c r="E18237">
        <v>816</v>
      </c>
      <c r="F18237">
        <v>1008</v>
      </c>
      <c r="G18237" t="s">
        <v>16</v>
      </c>
      <c r="H18237">
        <v>865</v>
      </c>
      <c r="I18237">
        <v>2020</v>
      </c>
      <c r="J18237">
        <v>3</v>
      </c>
      <c r="K18237">
        <v>6891</v>
      </c>
      <c r="L18237">
        <v>20</v>
      </c>
      <c r="M18237">
        <v>8764</v>
      </c>
      <c r="N18237">
        <v>15</v>
      </c>
      <c r="O18237" t="s">
        <v>99</v>
      </c>
      <c r="Q18237">
        <f t="shared" si="568"/>
        <v>2020</v>
      </c>
      <c r="R18237">
        <f t="shared" si="569"/>
        <v>0</v>
      </c>
    </row>
    <row r="18238" spans="1:18" x14ac:dyDescent="0.3">
      <c r="A18238" s="1">
        <v>44051</v>
      </c>
      <c r="B18238">
        <v>189</v>
      </c>
      <c r="C18238">
        <v>8</v>
      </c>
      <c r="D18238">
        <v>197</v>
      </c>
      <c r="E18238">
        <v>820</v>
      </c>
      <c r="F18238">
        <v>1017</v>
      </c>
      <c r="G18238" t="s">
        <v>16</v>
      </c>
      <c r="H18238">
        <v>866</v>
      </c>
      <c r="I18238">
        <v>2020</v>
      </c>
      <c r="J18238">
        <v>3</v>
      </c>
      <c r="K18238">
        <v>6901</v>
      </c>
      <c r="L18238">
        <v>20</v>
      </c>
      <c r="M18238">
        <v>8784</v>
      </c>
      <c r="N18238">
        <v>9</v>
      </c>
      <c r="O18238" t="s">
        <v>99</v>
      </c>
      <c r="Q18238">
        <f t="shared" si="568"/>
        <v>2020</v>
      </c>
      <c r="R18238">
        <f t="shared" si="569"/>
        <v>1</v>
      </c>
    </row>
    <row r="18239" spans="1:18" x14ac:dyDescent="0.3">
      <c r="A18239" s="1">
        <v>44052</v>
      </c>
      <c r="B18239">
        <v>189</v>
      </c>
      <c r="C18239">
        <v>8</v>
      </c>
      <c r="D18239">
        <v>197</v>
      </c>
      <c r="E18239">
        <v>849</v>
      </c>
      <c r="F18239">
        <v>1046</v>
      </c>
      <c r="G18239" t="s">
        <v>16</v>
      </c>
      <c r="H18239">
        <v>866</v>
      </c>
      <c r="I18239">
        <v>2020</v>
      </c>
      <c r="J18239">
        <v>3</v>
      </c>
      <c r="K18239">
        <v>6910</v>
      </c>
      <c r="L18239">
        <v>38</v>
      </c>
      <c r="M18239">
        <v>8822</v>
      </c>
      <c r="N18239">
        <v>29</v>
      </c>
      <c r="O18239" t="s">
        <v>99</v>
      </c>
      <c r="Q18239">
        <f t="shared" si="568"/>
        <v>2020</v>
      </c>
      <c r="R18239">
        <f t="shared" si="569"/>
        <v>0</v>
      </c>
    </row>
    <row r="18240" spans="1:18" x14ac:dyDescent="0.3">
      <c r="A18240" s="1">
        <v>44053</v>
      </c>
      <c r="B18240">
        <v>195</v>
      </c>
      <c r="C18240">
        <v>8</v>
      </c>
      <c r="D18240">
        <v>203</v>
      </c>
      <c r="E18240">
        <v>878</v>
      </c>
      <c r="F18240">
        <v>1081</v>
      </c>
      <c r="G18240" t="s">
        <v>16</v>
      </c>
      <c r="H18240">
        <v>867</v>
      </c>
      <c r="I18240">
        <v>2020</v>
      </c>
      <c r="J18240">
        <v>3</v>
      </c>
      <c r="K18240">
        <v>6912</v>
      </c>
      <c r="L18240">
        <v>38</v>
      </c>
      <c r="M18240">
        <v>8860</v>
      </c>
      <c r="N18240">
        <v>35</v>
      </c>
      <c r="O18240" t="s">
        <v>99</v>
      </c>
      <c r="Q18240">
        <f t="shared" si="568"/>
        <v>2020</v>
      </c>
      <c r="R18240">
        <f t="shared" si="569"/>
        <v>1</v>
      </c>
    </row>
    <row r="18241" spans="1:18" x14ac:dyDescent="0.3">
      <c r="A18241" s="1">
        <v>44054</v>
      </c>
      <c r="B18241">
        <v>203</v>
      </c>
      <c r="C18241">
        <v>9</v>
      </c>
      <c r="D18241">
        <v>212</v>
      </c>
      <c r="E18241">
        <v>889</v>
      </c>
      <c r="F18241">
        <v>1101</v>
      </c>
      <c r="G18241" t="s">
        <v>16</v>
      </c>
      <c r="H18241">
        <v>867</v>
      </c>
      <c r="I18241">
        <v>2020</v>
      </c>
      <c r="J18241">
        <v>3</v>
      </c>
      <c r="K18241">
        <v>6915</v>
      </c>
      <c r="L18241">
        <v>23</v>
      </c>
      <c r="M18241">
        <v>8883</v>
      </c>
      <c r="N18241">
        <v>20</v>
      </c>
      <c r="O18241" t="s">
        <v>99</v>
      </c>
      <c r="Q18241">
        <f t="shared" si="568"/>
        <v>2020</v>
      </c>
      <c r="R18241">
        <f t="shared" si="569"/>
        <v>0</v>
      </c>
    </row>
    <row r="18242" spans="1:18" x14ac:dyDescent="0.3">
      <c r="A18242" s="1">
        <v>44055</v>
      </c>
      <c r="B18242">
        <v>190</v>
      </c>
      <c r="C18242">
        <v>9</v>
      </c>
      <c r="D18242">
        <v>199</v>
      </c>
      <c r="E18242">
        <v>922</v>
      </c>
      <c r="F18242">
        <v>1121</v>
      </c>
      <c r="G18242" t="s">
        <v>16</v>
      </c>
      <c r="H18242">
        <v>868</v>
      </c>
      <c r="I18242">
        <v>2020</v>
      </c>
      <c r="J18242">
        <v>3</v>
      </c>
      <c r="K18242">
        <v>6931</v>
      </c>
      <c r="L18242">
        <v>37</v>
      </c>
      <c r="M18242">
        <v>8920</v>
      </c>
      <c r="N18242">
        <v>20</v>
      </c>
      <c r="O18242" t="s">
        <v>99</v>
      </c>
      <c r="Q18242">
        <f t="shared" ref="Q18242:Q18305" si="570">IF(CONCATENATE(A18242,J18242)=CONCATENATE(A18241,J18241),I18242-I18241,I18242)</f>
        <v>2020</v>
      </c>
      <c r="R18242">
        <f t="shared" ref="R18242:R18305" si="571">IF(O18242=O18241,H18242-H18241,H18242)</f>
        <v>1</v>
      </c>
    </row>
    <row r="18243" spans="1:18" x14ac:dyDescent="0.3">
      <c r="A18243" s="1">
        <v>44056</v>
      </c>
      <c r="B18243">
        <v>195</v>
      </c>
      <c r="C18243">
        <v>9</v>
      </c>
      <c r="D18243">
        <v>204</v>
      </c>
      <c r="E18243">
        <v>923</v>
      </c>
      <c r="F18243">
        <v>1127</v>
      </c>
      <c r="G18243" t="s">
        <v>16</v>
      </c>
      <c r="H18243">
        <v>869</v>
      </c>
      <c r="I18243">
        <v>2020</v>
      </c>
      <c r="J18243">
        <v>3</v>
      </c>
      <c r="K18243">
        <v>6960</v>
      </c>
      <c r="L18243">
        <v>36</v>
      </c>
      <c r="M18243">
        <v>8956</v>
      </c>
      <c r="N18243">
        <v>6</v>
      </c>
      <c r="O18243" t="s">
        <v>99</v>
      </c>
      <c r="Q18243">
        <f t="shared" si="570"/>
        <v>2020</v>
      </c>
      <c r="R18243">
        <f t="shared" si="571"/>
        <v>1</v>
      </c>
    </row>
    <row r="18244" spans="1:18" x14ac:dyDescent="0.3">
      <c r="A18244" s="1">
        <v>44057</v>
      </c>
      <c r="B18244">
        <v>192</v>
      </c>
      <c r="C18244">
        <v>9</v>
      </c>
      <c r="D18244">
        <v>201</v>
      </c>
      <c r="E18244">
        <v>964</v>
      </c>
      <c r="F18244">
        <v>1165</v>
      </c>
      <c r="G18244" t="s">
        <v>16</v>
      </c>
      <c r="H18244">
        <v>870</v>
      </c>
      <c r="I18244">
        <v>2020</v>
      </c>
      <c r="J18244">
        <v>3</v>
      </c>
      <c r="K18244">
        <v>6966</v>
      </c>
      <c r="L18244">
        <v>45</v>
      </c>
      <c r="M18244">
        <v>9001</v>
      </c>
      <c r="N18244">
        <v>38</v>
      </c>
      <c r="O18244" t="s">
        <v>99</v>
      </c>
      <c r="Q18244">
        <f t="shared" si="570"/>
        <v>2020</v>
      </c>
      <c r="R18244">
        <f t="shared" si="571"/>
        <v>1</v>
      </c>
    </row>
    <row r="18245" spans="1:18" x14ac:dyDescent="0.3">
      <c r="A18245" s="1">
        <v>44058</v>
      </c>
      <c r="B18245">
        <v>193</v>
      </c>
      <c r="C18245">
        <v>9</v>
      </c>
      <c r="D18245">
        <v>202</v>
      </c>
      <c r="E18245">
        <v>1016</v>
      </c>
      <c r="F18245">
        <v>1218</v>
      </c>
      <c r="G18245" t="s">
        <v>16</v>
      </c>
      <c r="H18245">
        <v>870</v>
      </c>
      <c r="I18245">
        <v>2020</v>
      </c>
      <c r="J18245">
        <v>3</v>
      </c>
      <c r="K18245">
        <v>6971</v>
      </c>
      <c r="L18245">
        <v>58</v>
      </c>
      <c r="M18245">
        <v>9059</v>
      </c>
      <c r="N18245">
        <v>53</v>
      </c>
      <c r="O18245" t="s">
        <v>99</v>
      </c>
      <c r="Q18245">
        <f t="shared" si="570"/>
        <v>2020</v>
      </c>
      <c r="R18245">
        <f t="shared" si="571"/>
        <v>0</v>
      </c>
    </row>
    <row r="18246" spans="1:18" x14ac:dyDescent="0.3">
      <c r="A18246" s="1">
        <v>44059</v>
      </c>
      <c r="B18246">
        <v>204</v>
      </c>
      <c r="C18246">
        <v>9</v>
      </c>
      <c r="D18246">
        <v>213</v>
      </c>
      <c r="E18246">
        <v>1071</v>
      </c>
      <c r="F18246">
        <v>1284</v>
      </c>
      <c r="G18246" t="s">
        <v>16</v>
      </c>
      <c r="H18246">
        <v>870</v>
      </c>
      <c r="I18246">
        <v>2020</v>
      </c>
      <c r="J18246">
        <v>3</v>
      </c>
      <c r="K18246">
        <v>6973</v>
      </c>
      <c r="L18246">
        <v>68</v>
      </c>
      <c r="M18246">
        <v>9127</v>
      </c>
      <c r="N18246">
        <v>66</v>
      </c>
      <c r="O18246" t="s">
        <v>99</v>
      </c>
      <c r="Q18246">
        <f t="shared" si="570"/>
        <v>2020</v>
      </c>
      <c r="R18246">
        <f t="shared" si="571"/>
        <v>0</v>
      </c>
    </row>
    <row r="18247" spans="1:18" x14ac:dyDescent="0.3">
      <c r="A18247" s="1">
        <v>44060</v>
      </c>
      <c r="B18247">
        <v>212</v>
      </c>
      <c r="C18247">
        <v>9</v>
      </c>
      <c r="D18247">
        <v>221</v>
      </c>
      <c r="E18247">
        <v>1108</v>
      </c>
      <c r="F18247">
        <v>1329</v>
      </c>
      <c r="G18247" t="s">
        <v>16</v>
      </c>
      <c r="H18247">
        <v>870</v>
      </c>
      <c r="I18247">
        <v>2020</v>
      </c>
      <c r="J18247">
        <v>3</v>
      </c>
      <c r="K18247">
        <v>6979</v>
      </c>
      <c r="L18247">
        <v>51</v>
      </c>
      <c r="M18247">
        <v>9178</v>
      </c>
      <c r="N18247">
        <v>45</v>
      </c>
      <c r="O18247" t="s">
        <v>99</v>
      </c>
      <c r="Q18247">
        <f t="shared" si="570"/>
        <v>2020</v>
      </c>
      <c r="R18247">
        <f t="shared" si="571"/>
        <v>0</v>
      </c>
    </row>
    <row r="18248" spans="1:18" x14ac:dyDescent="0.3">
      <c r="A18248" s="1">
        <v>44061</v>
      </c>
      <c r="B18248">
        <v>218</v>
      </c>
      <c r="C18248">
        <v>6</v>
      </c>
      <c r="D18248">
        <v>224</v>
      </c>
      <c r="E18248">
        <v>1135</v>
      </c>
      <c r="F18248">
        <v>1359</v>
      </c>
      <c r="G18248" t="s">
        <v>16</v>
      </c>
      <c r="H18248">
        <v>871</v>
      </c>
      <c r="I18248">
        <v>2020</v>
      </c>
      <c r="J18248">
        <v>3</v>
      </c>
      <c r="K18248">
        <v>6991</v>
      </c>
      <c r="L18248">
        <v>43</v>
      </c>
      <c r="M18248">
        <v>9221</v>
      </c>
      <c r="N18248">
        <v>30</v>
      </c>
      <c r="O18248" t="s">
        <v>99</v>
      </c>
      <c r="Q18248">
        <f t="shared" si="570"/>
        <v>2020</v>
      </c>
      <c r="R18248">
        <f t="shared" si="571"/>
        <v>1</v>
      </c>
    </row>
    <row r="18249" spans="1:18" x14ac:dyDescent="0.3">
      <c r="A18249" s="1">
        <v>44062</v>
      </c>
      <c r="B18249">
        <v>229</v>
      </c>
      <c r="C18249">
        <v>6</v>
      </c>
      <c r="D18249">
        <v>235</v>
      </c>
      <c r="E18249">
        <v>1194</v>
      </c>
      <c r="F18249">
        <v>1429</v>
      </c>
      <c r="G18249" t="s">
        <v>16</v>
      </c>
      <c r="H18249">
        <v>871</v>
      </c>
      <c r="I18249">
        <v>2020</v>
      </c>
      <c r="J18249">
        <v>3</v>
      </c>
      <c r="K18249">
        <v>6996</v>
      </c>
      <c r="L18249">
        <v>75</v>
      </c>
      <c r="M18249">
        <v>9296</v>
      </c>
      <c r="N18249">
        <v>70</v>
      </c>
      <c r="O18249" t="s">
        <v>99</v>
      </c>
      <c r="Q18249">
        <f t="shared" si="570"/>
        <v>2020</v>
      </c>
      <c r="R18249">
        <f t="shared" si="571"/>
        <v>0</v>
      </c>
    </row>
    <row r="18250" spans="1:18" x14ac:dyDescent="0.3">
      <c r="A18250" s="1">
        <v>44063</v>
      </c>
      <c r="B18250">
        <v>238</v>
      </c>
      <c r="C18250">
        <v>6</v>
      </c>
      <c r="D18250">
        <v>244</v>
      </c>
      <c r="E18250">
        <v>1296</v>
      </c>
      <c r="F18250">
        <v>1540</v>
      </c>
      <c r="G18250" t="s">
        <v>16</v>
      </c>
      <c r="H18250">
        <v>872</v>
      </c>
      <c r="I18250">
        <v>2020</v>
      </c>
      <c r="J18250">
        <v>3</v>
      </c>
      <c r="K18250">
        <v>6999</v>
      </c>
      <c r="L18250">
        <v>115</v>
      </c>
      <c r="M18250">
        <v>9411</v>
      </c>
      <c r="N18250">
        <v>111</v>
      </c>
      <c r="O18250" t="s">
        <v>99</v>
      </c>
      <c r="Q18250">
        <f t="shared" si="570"/>
        <v>2020</v>
      </c>
      <c r="R18250">
        <f t="shared" si="571"/>
        <v>1</v>
      </c>
    </row>
    <row r="18251" spans="1:18" x14ac:dyDescent="0.3">
      <c r="A18251" s="1">
        <v>44064</v>
      </c>
      <c r="B18251">
        <v>248</v>
      </c>
      <c r="C18251">
        <v>6</v>
      </c>
      <c r="D18251">
        <v>254</v>
      </c>
      <c r="E18251">
        <v>1412</v>
      </c>
      <c r="F18251">
        <v>1666</v>
      </c>
      <c r="G18251" t="s">
        <v>16</v>
      </c>
      <c r="H18251">
        <v>873</v>
      </c>
      <c r="I18251">
        <v>2020</v>
      </c>
      <c r="J18251">
        <v>3</v>
      </c>
      <c r="K18251">
        <v>7009</v>
      </c>
      <c r="L18251">
        <v>137</v>
      </c>
      <c r="M18251">
        <v>9548</v>
      </c>
      <c r="N18251">
        <v>126</v>
      </c>
      <c r="O18251" t="s">
        <v>99</v>
      </c>
      <c r="Q18251">
        <f t="shared" si="570"/>
        <v>2020</v>
      </c>
      <c r="R18251">
        <f t="shared" si="571"/>
        <v>1</v>
      </c>
    </row>
    <row r="18252" spans="1:18" x14ac:dyDescent="0.3">
      <c r="A18252" s="1">
        <v>44065</v>
      </c>
      <c r="B18252">
        <v>265</v>
      </c>
      <c r="C18252">
        <v>6</v>
      </c>
      <c r="D18252">
        <v>271</v>
      </c>
      <c r="E18252">
        <v>1599</v>
      </c>
      <c r="F18252">
        <v>1870</v>
      </c>
      <c r="G18252" t="s">
        <v>16</v>
      </c>
      <c r="H18252">
        <v>873</v>
      </c>
      <c r="I18252">
        <v>2020</v>
      </c>
      <c r="J18252">
        <v>3</v>
      </c>
      <c r="K18252">
        <v>7020</v>
      </c>
      <c r="L18252">
        <v>215</v>
      </c>
      <c r="M18252">
        <v>9763</v>
      </c>
      <c r="N18252">
        <v>204</v>
      </c>
      <c r="O18252" t="s">
        <v>99</v>
      </c>
      <c r="Q18252">
        <f t="shared" si="570"/>
        <v>2020</v>
      </c>
      <c r="R18252">
        <f t="shared" si="571"/>
        <v>0</v>
      </c>
    </row>
    <row r="18253" spans="1:18" x14ac:dyDescent="0.3">
      <c r="A18253" s="1">
        <v>44066</v>
      </c>
      <c r="B18253">
        <v>286</v>
      </c>
      <c r="C18253">
        <v>6</v>
      </c>
      <c r="D18253">
        <v>292</v>
      </c>
      <c r="E18253">
        <v>1735</v>
      </c>
      <c r="F18253">
        <v>2027</v>
      </c>
      <c r="G18253" t="s">
        <v>16</v>
      </c>
      <c r="H18253">
        <v>874</v>
      </c>
      <c r="I18253">
        <v>2020</v>
      </c>
      <c r="J18253">
        <v>3</v>
      </c>
      <c r="K18253">
        <v>7046</v>
      </c>
      <c r="L18253">
        <v>184</v>
      </c>
      <c r="M18253">
        <v>9947</v>
      </c>
      <c r="N18253">
        <v>157</v>
      </c>
      <c r="O18253" t="s">
        <v>99</v>
      </c>
      <c r="Q18253">
        <f t="shared" si="570"/>
        <v>2020</v>
      </c>
      <c r="R18253">
        <f t="shared" si="571"/>
        <v>1</v>
      </c>
    </row>
    <row r="18254" spans="1:18" x14ac:dyDescent="0.3">
      <c r="A18254" s="1">
        <v>44067</v>
      </c>
      <c r="B18254">
        <v>299</v>
      </c>
      <c r="C18254">
        <v>6</v>
      </c>
      <c r="D18254">
        <v>305</v>
      </c>
      <c r="E18254">
        <v>1846</v>
      </c>
      <c r="F18254">
        <v>2151</v>
      </c>
      <c r="G18254" t="s">
        <v>16</v>
      </c>
      <c r="H18254">
        <v>875</v>
      </c>
      <c r="I18254">
        <v>2020</v>
      </c>
      <c r="J18254">
        <v>3</v>
      </c>
      <c r="K18254">
        <v>7067</v>
      </c>
      <c r="L18254">
        <v>146</v>
      </c>
      <c r="M18254">
        <v>10093</v>
      </c>
      <c r="N18254">
        <v>124</v>
      </c>
      <c r="O18254" t="s">
        <v>99</v>
      </c>
      <c r="Q18254">
        <f t="shared" si="570"/>
        <v>2020</v>
      </c>
      <c r="R18254">
        <f t="shared" si="571"/>
        <v>1</v>
      </c>
    </row>
    <row r="18255" spans="1:18" x14ac:dyDescent="0.3">
      <c r="A18255" s="1">
        <v>44068</v>
      </c>
      <c r="B18255">
        <v>281</v>
      </c>
      <c r="C18255">
        <v>6</v>
      </c>
      <c r="D18255">
        <v>287</v>
      </c>
      <c r="E18255">
        <v>1997</v>
      </c>
      <c r="F18255">
        <v>2284</v>
      </c>
      <c r="G18255" t="s">
        <v>16</v>
      </c>
      <c r="H18255">
        <v>875</v>
      </c>
      <c r="I18255">
        <v>2020</v>
      </c>
      <c r="J18255">
        <v>3</v>
      </c>
      <c r="K18255">
        <v>7077</v>
      </c>
      <c r="L18255">
        <v>143</v>
      </c>
      <c r="M18255">
        <v>10236</v>
      </c>
      <c r="N18255">
        <v>133</v>
      </c>
      <c r="O18255" t="s">
        <v>99</v>
      </c>
      <c r="Q18255">
        <f t="shared" si="570"/>
        <v>2020</v>
      </c>
      <c r="R18255">
        <f t="shared" si="571"/>
        <v>0</v>
      </c>
    </row>
    <row r="18256" spans="1:18" x14ac:dyDescent="0.3">
      <c r="A18256" s="1">
        <v>44069</v>
      </c>
      <c r="B18256">
        <v>263</v>
      </c>
      <c r="C18256">
        <v>6</v>
      </c>
      <c r="D18256">
        <v>269</v>
      </c>
      <c r="E18256">
        <v>2143</v>
      </c>
      <c r="F18256">
        <v>2412</v>
      </c>
      <c r="G18256" t="s">
        <v>16</v>
      </c>
      <c r="H18256">
        <v>876</v>
      </c>
      <c r="I18256">
        <v>2020</v>
      </c>
      <c r="J18256">
        <v>3</v>
      </c>
      <c r="K18256">
        <v>7110</v>
      </c>
      <c r="L18256">
        <v>162</v>
      </c>
      <c r="M18256">
        <v>10398</v>
      </c>
      <c r="N18256">
        <v>128</v>
      </c>
      <c r="O18256" t="s">
        <v>99</v>
      </c>
      <c r="Q18256">
        <f t="shared" si="570"/>
        <v>2020</v>
      </c>
      <c r="R18256">
        <f t="shared" si="571"/>
        <v>1</v>
      </c>
    </row>
    <row r="18257" spans="1:18" x14ac:dyDescent="0.3">
      <c r="A18257" s="1">
        <v>44070</v>
      </c>
      <c r="B18257">
        <v>268</v>
      </c>
      <c r="C18257">
        <v>6</v>
      </c>
      <c r="D18257">
        <v>274</v>
      </c>
      <c r="E18257">
        <v>2281</v>
      </c>
      <c r="F18257">
        <v>2555</v>
      </c>
      <c r="G18257" t="s">
        <v>16</v>
      </c>
      <c r="H18257">
        <v>877</v>
      </c>
      <c r="I18257">
        <v>2020</v>
      </c>
      <c r="J18257">
        <v>3</v>
      </c>
      <c r="K18257">
        <v>7118</v>
      </c>
      <c r="L18257">
        <v>152</v>
      </c>
      <c r="M18257">
        <v>10550</v>
      </c>
      <c r="N18257">
        <v>143</v>
      </c>
      <c r="O18257" t="s">
        <v>99</v>
      </c>
      <c r="Q18257">
        <f t="shared" si="570"/>
        <v>2020</v>
      </c>
      <c r="R18257">
        <f t="shared" si="571"/>
        <v>1</v>
      </c>
    </row>
    <row r="18258" spans="1:18" x14ac:dyDescent="0.3">
      <c r="A18258" s="1">
        <v>44071</v>
      </c>
      <c r="B18258">
        <v>283</v>
      </c>
      <c r="C18258">
        <v>6</v>
      </c>
      <c r="D18258">
        <v>289</v>
      </c>
      <c r="E18258">
        <v>2427</v>
      </c>
      <c r="F18258">
        <v>2716</v>
      </c>
      <c r="G18258" t="s">
        <v>16</v>
      </c>
      <c r="H18258">
        <v>878</v>
      </c>
      <c r="I18258">
        <v>2020</v>
      </c>
      <c r="J18258">
        <v>3</v>
      </c>
      <c r="K18258">
        <v>7122</v>
      </c>
      <c r="L18258">
        <v>166</v>
      </c>
      <c r="M18258">
        <v>10716</v>
      </c>
      <c r="N18258">
        <v>161</v>
      </c>
      <c r="O18258" t="s">
        <v>99</v>
      </c>
      <c r="Q18258">
        <f t="shared" si="570"/>
        <v>2020</v>
      </c>
      <c r="R18258">
        <f t="shared" si="571"/>
        <v>1</v>
      </c>
    </row>
    <row r="18259" spans="1:18" x14ac:dyDescent="0.3">
      <c r="A18259" s="1">
        <v>44072</v>
      </c>
      <c r="B18259">
        <v>293</v>
      </c>
      <c r="C18259">
        <v>8</v>
      </c>
      <c r="D18259">
        <v>301</v>
      </c>
      <c r="E18259">
        <v>2581</v>
      </c>
      <c r="F18259">
        <v>2882</v>
      </c>
      <c r="G18259" t="s">
        <v>16</v>
      </c>
      <c r="H18259">
        <v>878</v>
      </c>
      <c r="I18259">
        <v>2020</v>
      </c>
      <c r="J18259">
        <v>3</v>
      </c>
      <c r="K18259">
        <v>7127</v>
      </c>
      <c r="L18259">
        <v>171</v>
      </c>
      <c r="M18259">
        <v>10887</v>
      </c>
      <c r="N18259">
        <v>166</v>
      </c>
      <c r="O18259" t="s">
        <v>99</v>
      </c>
      <c r="Q18259">
        <f t="shared" si="570"/>
        <v>2020</v>
      </c>
      <c r="R18259">
        <f t="shared" si="571"/>
        <v>0</v>
      </c>
    </row>
    <row r="18260" spans="1:18" x14ac:dyDescent="0.3">
      <c r="A18260" s="1">
        <v>44073</v>
      </c>
      <c r="B18260">
        <v>310</v>
      </c>
      <c r="C18260">
        <v>7</v>
      </c>
      <c r="D18260">
        <v>317</v>
      </c>
      <c r="E18260">
        <v>2718</v>
      </c>
      <c r="F18260">
        <v>3035</v>
      </c>
      <c r="G18260" t="s">
        <v>16</v>
      </c>
      <c r="H18260">
        <v>878</v>
      </c>
      <c r="I18260">
        <v>2020</v>
      </c>
      <c r="J18260">
        <v>3</v>
      </c>
      <c r="K18260">
        <v>7130</v>
      </c>
      <c r="L18260">
        <v>156</v>
      </c>
      <c r="M18260">
        <v>11043</v>
      </c>
      <c r="N18260">
        <v>153</v>
      </c>
      <c r="O18260" t="s">
        <v>99</v>
      </c>
      <c r="Q18260">
        <f t="shared" si="570"/>
        <v>2020</v>
      </c>
      <c r="R18260">
        <f t="shared" si="571"/>
        <v>0</v>
      </c>
    </row>
    <row r="18261" spans="1:18" x14ac:dyDescent="0.3">
      <c r="A18261" s="1">
        <v>44074</v>
      </c>
      <c r="B18261">
        <v>328</v>
      </c>
      <c r="C18261">
        <v>7</v>
      </c>
      <c r="D18261">
        <v>335</v>
      </c>
      <c r="E18261">
        <v>2839</v>
      </c>
      <c r="F18261">
        <v>3174</v>
      </c>
      <c r="G18261" t="s">
        <v>16</v>
      </c>
      <c r="H18261">
        <v>878</v>
      </c>
      <c r="I18261">
        <v>2020</v>
      </c>
      <c r="J18261">
        <v>3</v>
      </c>
      <c r="K18261">
        <v>7139</v>
      </c>
      <c r="L18261">
        <v>148</v>
      </c>
      <c r="M18261">
        <v>11191</v>
      </c>
      <c r="N18261">
        <v>139</v>
      </c>
      <c r="O18261" t="s">
        <v>99</v>
      </c>
      <c r="Q18261">
        <f t="shared" si="570"/>
        <v>2020</v>
      </c>
      <c r="R18261">
        <f t="shared" si="571"/>
        <v>0</v>
      </c>
    </row>
    <row r="18262" spans="1:18" x14ac:dyDescent="0.3">
      <c r="A18262" s="1">
        <v>44075</v>
      </c>
      <c r="B18262">
        <v>336</v>
      </c>
      <c r="C18262">
        <v>8</v>
      </c>
      <c r="D18262">
        <v>344</v>
      </c>
      <c r="E18262">
        <v>2941</v>
      </c>
      <c r="F18262">
        <v>3285</v>
      </c>
      <c r="G18262" t="s">
        <v>16</v>
      </c>
      <c r="H18262">
        <v>878</v>
      </c>
      <c r="I18262">
        <v>2020</v>
      </c>
      <c r="J18262">
        <v>3</v>
      </c>
      <c r="K18262">
        <v>7153</v>
      </c>
      <c r="L18262">
        <v>125</v>
      </c>
      <c r="M18262">
        <v>11316</v>
      </c>
      <c r="N18262">
        <v>111</v>
      </c>
      <c r="O18262" t="s">
        <v>99</v>
      </c>
      <c r="Q18262">
        <f t="shared" si="570"/>
        <v>2020</v>
      </c>
      <c r="R18262">
        <f t="shared" si="571"/>
        <v>0</v>
      </c>
    </row>
    <row r="18263" spans="1:18" x14ac:dyDescent="0.3">
      <c r="A18263" s="1">
        <v>44076</v>
      </c>
      <c r="B18263">
        <v>343</v>
      </c>
      <c r="C18263">
        <v>9</v>
      </c>
      <c r="D18263">
        <v>352</v>
      </c>
      <c r="E18263">
        <v>3055</v>
      </c>
      <c r="F18263">
        <v>3407</v>
      </c>
      <c r="G18263" t="s">
        <v>16</v>
      </c>
      <c r="H18263">
        <v>878</v>
      </c>
      <c r="I18263">
        <v>2020</v>
      </c>
      <c r="J18263">
        <v>3</v>
      </c>
      <c r="K18263">
        <v>7161</v>
      </c>
      <c r="L18263">
        <v>130</v>
      </c>
      <c r="M18263">
        <v>11446</v>
      </c>
      <c r="N18263">
        <v>122</v>
      </c>
      <c r="O18263" t="s">
        <v>99</v>
      </c>
      <c r="Q18263">
        <f t="shared" si="570"/>
        <v>2020</v>
      </c>
      <c r="R18263">
        <f t="shared" si="571"/>
        <v>0</v>
      </c>
    </row>
    <row r="18264" spans="1:18" x14ac:dyDescent="0.3">
      <c r="A18264" s="1">
        <v>44077</v>
      </c>
      <c r="B18264">
        <v>351</v>
      </c>
      <c r="C18264">
        <v>9</v>
      </c>
      <c r="D18264">
        <v>360</v>
      </c>
      <c r="E18264">
        <v>3184</v>
      </c>
      <c r="F18264">
        <v>3544</v>
      </c>
      <c r="G18264" t="s">
        <v>16</v>
      </c>
      <c r="H18264">
        <v>879</v>
      </c>
      <c r="I18264">
        <v>2020</v>
      </c>
      <c r="J18264">
        <v>3</v>
      </c>
      <c r="K18264">
        <v>7177</v>
      </c>
      <c r="L18264">
        <v>154</v>
      </c>
      <c r="M18264">
        <v>11600</v>
      </c>
      <c r="N18264">
        <v>137</v>
      </c>
      <c r="O18264" t="s">
        <v>99</v>
      </c>
      <c r="Q18264">
        <f t="shared" si="570"/>
        <v>2020</v>
      </c>
      <c r="R18264">
        <f t="shared" si="571"/>
        <v>1</v>
      </c>
    </row>
    <row r="18265" spans="1:18" x14ac:dyDescent="0.3">
      <c r="A18265" s="1">
        <v>44078</v>
      </c>
      <c r="B18265">
        <v>363</v>
      </c>
      <c r="C18265">
        <v>9</v>
      </c>
      <c r="D18265">
        <v>372</v>
      </c>
      <c r="E18265">
        <v>3316</v>
      </c>
      <c r="F18265">
        <v>3688</v>
      </c>
      <c r="G18265" t="s">
        <v>16</v>
      </c>
      <c r="H18265">
        <v>879</v>
      </c>
      <c r="I18265">
        <v>2020</v>
      </c>
      <c r="J18265">
        <v>3</v>
      </c>
      <c r="K18265">
        <v>7204</v>
      </c>
      <c r="L18265">
        <v>171</v>
      </c>
      <c r="M18265">
        <v>11771</v>
      </c>
      <c r="N18265">
        <v>144</v>
      </c>
      <c r="O18265" t="s">
        <v>99</v>
      </c>
      <c r="Q18265">
        <f t="shared" si="570"/>
        <v>2020</v>
      </c>
      <c r="R18265">
        <f t="shared" si="571"/>
        <v>0</v>
      </c>
    </row>
    <row r="18266" spans="1:18" x14ac:dyDescent="0.3">
      <c r="A18266" s="1">
        <v>44079</v>
      </c>
      <c r="B18266">
        <v>344</v>
      </c>
      <c r="C18266">
        <v>11</v>
      </c>
      <c r="D18266">
        <v>355</v>
      </c>
      <c r="E18266">
        <v>3452</v>
      </c>
      <c r="F18266">
        <v>3807</v>
      </c>
      <c r="G18266" t="s">
        <v>16</v>
      </c>
      <c r="H18266">
        <v>880</v>
      </c>
      <c r="I18266">
        <v>2020</v>
      </c>
      <c r="J18266">
        <v>3</v>
      </c>
      <c r="K18266">
        <v>7242</v>
      </c>
      <c r="L18266">
        <v>158</v>
      </c>
      <c r="M18266">
        <v>11929</v>
      </c>
      <c r="N18266">
        <v>119</v>
      </c>
      <c r="O18266" t="s">
        <v>99</v>
      </c>
      <c r="Q18266">
        <f t="shared" si="570"/>
        <v>2020</v>
      </c>
      <c r="R18266">
        <f t="shared" si="571"/>
        <v>1</v>
      </c>
    </row>
    <row r="18267" spans="1:18" x14ac:dyDescent="0.3">
      <c r="A18267" s="1">
        <v>44080</v>
      </c>
      <c r="B18267">
        <v>355</v>
      </c>
      <c r="C18267">
        <v>10</v>
      </c>
      <c r="D18267">
        <v>365</v>
      </c>
      <c r="E18267">
        <v>3548</v>
      </c>
      <c r="F18267">
        <v>3913</v>
      </c>
      <c r="G18267" t="s">
        <v>16</v>
      </c>
      <c r="H18267">
        <v>881</v>
      </c>
      <c r="I18267">
        <v>2020</v>
      </c>
      <c r="J18267">
        <v>3</v>
      </c>
      <c r="K18267">
        <v>7257</v>
      </c>
      <c r="L18267">
        <v>122</v>
      </c>
      <c r="M18267">
        <v>12051</v>
      </c>
      <c r="N18267">
        <v>106</v>
      </c>
      <c r="O18267" t="s">
        <v>99</v>
      </c>
      <c r="Q18267">
        <f t="shared" si="570"/>
        <v>2020</v>
      </c>
      <c r="R18267">
        <f t="shared" si="571"/>
        <v>1</v>
      </c>
    </row>
    <row r="18268" spans="1:18" x14ac:dyDescent="0.3">
      <c r="A18268" s="1">
        <v>44081</v>
      </c>
      <c r="B18268">
        <v>359</v>
      </c>
      <c r="C18268">
        <v>9</v>
      </c>
      <c r="D18268">
        <v>368</v>
      </c>
      <c r="E18268">
        <v>3667</v>
      </c>
      <c r="F18268">
        <v>4035</v>
      </c>
      <c r="G18268" t="s">
        <v>16</v>
      </c>
      <c r="H18268">
        <v>881</v>
      </c>
      <c r="I18268">
        <v>2020</v>
      </c>
      <c r="J18268">
        <v>3</v>
      </c>
      <c r="K18268">
        <v>7294</v>
      </c>
      <c r="L18268">
        <v>159</v>
      </c>
      <c r="M18268">
        <v>12210</v>
      </c>
      <c r="N18268">
        <v>122</v>
      </c>
      <c r="O18268" t="s">
        <v>99</v>
      </c>
      <c r="Q18268">
        <f t="shared" si="570"/>
        <v>2020</v>
      </c>
      <c r="R18268">
        <f t="shared" si="571"/>
        <v>0</v>
      </c>
    </row>
    <row r="18269" spans="1:18" x14ac:dyDescent="0.3">
      <c r="A18269" s="1">
        <v>44082</v>
      </c>
      <c r="B18269">
        <v>354</v>
      </c>
      <c r="C18269">
        <v>9</v>
      </c>
      <c r="D18269">
        <v>363</v>
      </c>
      <c r="E18269">
        <v>3761</v>
      </c>
      <c r="F18269">
        <v>4124</v>
      </c>
      <c r="G18269" t="s">
        <v>16</v>
      </c>
      <c r="H18269">
        <v>881</v>
      </c>
      <c r="I18269">
        <v>2020</v>
      </c>
      <c r="J18269">
        <v>3</v>
      </c>
      <c r="K18269">
        <v>7334</v>
      </c>
      <c r="L18269">
        <v>129</v>
      </c>
      <c r="M18269">
        <v>12339</v>
      </c>
      <c r="N18269">
        <v>89</v>
      </c>
      <c r="O18269" t="s">
        <v>99</v>
      </c>
      <c r="Q18269">
        <f t="shared" si="570"/>
        <v>2020</v>
      </c>
      <c r="R18269">
        <f t="shared" si="571"/>
        <v>0</v>
      </c>
    </row>
    <row r="18270" spans="1:18" x14ac:dyDescent="0.3">
      <c r="A18270" s="1">
        <v>44083</v>
      </c>
      <c r="B18270">
        <v>358</v>
      </c>
      <c r="C18270">
        <v>9</v>
      </c>
      <c r="D18270">
        <v>367</v>
      </c>
      <c r="E18270">
        <v>3903</v>
      </c>
      <c r="F18270">
        <v>4270</v>
      </c>
      <c r="G18270" t="s">
        <v>16</v>
      </c>
      <c r="H18270">
        <v>881</v>
      </c>
      <c r="I18270">
        <v>2020</v>
      </c>
      <c r="J18270">
        <v>3</v>
      </c>
      <c r="K18270">
        <v>7363</v>
      </c>
      <c r="L18270">
        <v>175</v>
      </c>
      <c r="M18270">
        <v>12514</v>
      </c>
      <c r="N18270">
        <v>146</v>
      </c>
      <c r="O18270" t="s">
        <v>99</v>
      </c>
      <c r="Q18270">
        <f t="shared" si="570"/>
        <v>2020</v>
      </c>
      <c r="R18270">
        <f t="shared" si="571"/>
        <v>0</v>
      </c>
    </row>
    <row r="18271" spans="1:18" x14ac:dyDescent="0.3">
      <c r="A18271" s="1">
        <v>44084</v>
      </c>
      <c r="B18271">
        <v>372</v>
      </c>
      <c r="C18271">
        <v>9</v>
      </c>
      <c r="D18271">
        <v>381</v>
      </c>
      <c r="E18271">
        <v>4001</v>
      </c>
      <c r="F18271">
        <v>4382</v>
      </c>
      <c r="G18271" t="s">
        <v>16</v>
      </c>
      <c r="H18271">
        <v>882</v>
      </c>
      <c r="I18271">
        <v>2020</v>
      </c>
      <c r="J18271">
        <v>3</v>
      </c>
      <c r="K18271">
        <v>7413</v>
      </c>
      <c r="L18271">
        <v>163</v>
      </c>
      <c r="M18271">
        <v>12677</v>
      </c>
      <c r="N18271">
        <v>112</v>
      </c>
      <c r="O18271" t="s">
        <v>99</v>
      </c>
      <c r="Q18271">
        <f t="shared" si="570"/>
        <v>2020</v>
      </c>
      <c r="R18271">
        <f t="shared" si="571"/>
        <v>1</v>
      </c>
    </row>
    <row r="18272" spans="1:18" x14ac:dyDescent="0.3">
      <c r="A18272" s="1">
        <v>44085</v>
      </c>
      <c r="B18272">
        <v>365</v>
      </c>
      <c r="C18272">
        <v>14</v>
      </c>
      <c r="D18272">
        <v>379</v>
      </c>
      <c r="E18272">
        <v>4097</v>
      </c>
      <c r="F18272">
        <v>4476</v>
      </c>
      <c r="G18272" t="s">
        <v>16</v>
      </c>
      <c r="H18272">
        <v>883</v>
      </c>
      <c r="I18272">
        <v>2020</v>
      </c>
      <c r="J18272">
        <v>3</v>
      </c>
      <c r="K18272">
        <v>7466</v>
      </c>
      <c r="L18272">
        <v>148</v>
      </c>
      <c r="M18272">
        <v>12825</v>
      </c>
      <c r="N18272">
        <v>94</v>
      </c>
      <c r="O18272" t="s">
        <v>99</v>
      </c>
      <c r="Q18272">
        <f t="shared" si="570"/>
        <v>2020</v>
      </c>
      <c r="R18272">
        <f t="shared" si="571"/>
        <v>1</v>
      </c>
    </row>
    <row r="18273" spans="1:18" x14ac:dyDescent="0.3">
      <c r="A18273" s="1">
        <v>44086</v>
      </c>
      <c r="B18273">
        <v>401</v>
      </c>
      <c r="C18273">
        <v>16</v>
      </c>
      <c r="D18273">
        <v>417</v>
      </c>
      <c r="E18273">
        <v>4204</v>
      </c>
      <c r="F18273">
        <v>4621</v>
      </c>
      <c r="G18273" t="s">
        <v>16</v>
      </c>
      <c r="H18273">
        <v>884</v>
      </c>
      <c r="I18273">
        <v>2020</v>
      </c>
      <c r="J18273">
        <v>3</v>
      </c>
      <c r="K18273">
        <v>7475</v>
      </c>
      <c r="L18273">
        <v>155</v>
      </c>
      <c r="M18273">
        <v>12980</v>
      </c>
      <c r="N18273">
        <v>145</v>
      </c>
      <c r="O18273" t="s">
        <v>99</v>
      </c>
      <c r="Q18273">
        <f t="shared" si="570"/>
        <v>2020</v>
      </c>
      <c r="R18273">
        <f t="shared" si="571"/>
        <v>1</v>
      </c>
    </row>
    <row r="18274" spans="1:18" x14ac:dyDescent="0.3">
      <c r="A18274" s="1">
        <v>44087</v>
      </c>
      <c r="B18274">
        <v>424</v>
      </c>
      <c r="C18274">
        <v>17</v>
      </c>
      <c r="D18274">
        <v>441</v>
      </c>
      <c r="E18274">
        <v>4314</v>
      </c>
      <c r="F18274">
        <v>4755</v>
      </c>
      <c r="G18274" t="s">
        <v>16</v>
      </c>
      <c r="H18274">
        <v>885</v>
      </c>
      <c r="I18274">
        <v>2020</v>
      </c>
      <c r="J18274">
        <v>3</v>
      </c>
      <c r="K18274">
        <v>7483</v>
      </c>
      <c r="L18274">
        <v>143</v>
      </c>
      <c r="M18274">
        <v>13123</v>
      </c>
      <c r="N18274">
        <v>134</v>
      </c>
      <c r="O18274" t="s">
        <v>99</v>
      </c>
      <c r="Q18274">
        <f t="shared" si="570"/>
        <v>2020</v>
      </c>
      <c r="R18274">
        <f t="shared" si="571"/>
        <v>1</v>
      </c>
    </row>
    <row r="18275" spans="1:18" x14ac:dyDescent="0.3">
      <c r="A18275" s="1">
        <v>44088</v>
      </c>
      <c r="B18275">
        <v>410</v>
      </c>
      <c r="C18275">
        <v>17</v>
      </c>
      <c r="D18275">
        <v>427</v>
      </c>
      <c r="E18275">
        <v>4469</v>
      </c>
      <c r="F18275">
        <v>4896</v>
      </c>
      <c r="G18275" t="s">
        <v>16</v>
      </c>
      <c r="H18275">
        <v>885</v>
      </c>
      <c r="I18275">
        <v>2020</v>
      </c>
      <c r="J18275">
        <v>3</v>
      </c>
      <c r="K18275">
        <v>7523</v>
      </c>
      <c r="L18275">
        <v>181</v>
      </c>
      <c r="M18275">
        <v>13304</v>
      </c>
      <c r="N18275">
        <v>141</v>
      </c>
      <c r="O18275" t="s">
        <v>99</v>
      </c>
      <c r="Q18275">
        <f t="shared" si="570"/>
        <v>2020</v>
      </c>
      <c r="R18275">
        <f t="shared" si="571"/>
        <v>0</v>
      </c>
    </row>
    <row r="18276" spans="1:18" x14ac:dyDescent="0.3">
      <c r="A18276" s="1">
        <v>44089</v>
      </c>
      <c r="B18276">
        <v>453</v>
      </c>
      <c r="C18276">
        <v>18</v>
      </c>
      <c r="D18276">
        <v>471</v>
      </c>
      <c r="E18276">
        <v>4526</v>
      </c>
      <c r="F18276">
        <v>4997</v>
      </c>
      <c r="G18276" t="s">
        <v>16</v>
      </c>
      <c r="H18276">
        <v>887</v>
      </c>
      <c r="I18276">
        <v>2020</v>
      </c>
      <c r="J18276">
        <v>3</v>
      </c>
      <c r="K18276">
        <v>7559</v>
      </c>
      <c r="L18276">
        <v>139</v>
      </c>
      <c r="M18276">
        <v>13443</v>
      </c>
      <c r="N18276">
        <v>101</v>
      </c>
      <c r="O18276" t="s">
        <v>99</v>
      </c>
      <c r="Q18276">
        <f t="shared" si="570"/>
        <v>2020</v>
      </c>
      <c r="R18276">
        <f t="shared" si="571"/>
        <v>2</v>
      </c>
    </row>
    <row r="18277" spans="1:18" x14ac:dyDescent="0.3">
      <c r="A18277" s="1">
        <v>44090</v>
      </c>
      <c r="B18277">
        <v>467</v>
      </c>
      <c r="C18277">
        <v>18</v>
      </c>
      <c r="D18277">
        <v>485</v>
      </c>
      <c r="E18277">
        <v>4643</v>
      </c>
      <c r="F18277">
        <v>5128</v>
      </c>
      <c r="G18277" t="s">
        <v>16</v>
      </c>
      <c r="H18277">
        <v>887</v>
      </c>
      <c r="I18277">
        <v>2020</v>
      </c>
      <c r="J18277">
        <v>3</v>
      </c>
      <c r="K18277">
        <v>7593</v>
      </c>
      <c r="L18277">
        <v>165</v>
      </c>
      <c r="M18277">
        <v>13608</v>
      </c>
      <c r="N18277">
        <v>131</v>
      </c>
      <c r="O18277" t="s">
        <v>99</v>
      </c>
      <c r="Q18277">
        <f t="shared" si="570"/>
        <v>2020</v>
      </c>
      <c r="R18277">
        <f t="shared" si="571"/>
        <v>0</v>
      </c>
    </row>
    <row r="18278" spans="1:18" x14ac:dyDescent="0.3">
      <c r="A18278" s="1">
        <v>44091</v>
      </c>
      <c r="B18278">
        <v>492</v>
      </c>
      <c r="C18278">
        <v>16</v>
      </c>
      <c r="D18278">
        <v>508</v>
      </c>
      <c r="E18278">
        <v>4775</v>
      </c>
      <c r="F18278">
        <v>5283</v>
      </c>
      <c r="G18278" t="s">
        <v>16</v>
      </c>
      <c r="H18278">
        <v>889</v>
      </c>
      <c r="I18278">
        <v>2020</v>
      </c>
      <c r="J18278">
        <v>3</v>
      </c>
      <c r="K18278">
        <v>7617</v>
      </c>
      <c r="L18278">
        <v>181</v>
      </c>
      <c r="M18278">
        <v>13789</v>
      </c>
      <c r="N18278">
        <v>155</v>
      </c>
      <c r="O18278" t="s">
        <v>99</v>
      </c>
      <c r="Q18278">
        <f t="shared" si="570"/>
        <v>2020</v>
      </c>
      <c r="R18278">
        <f t="shared" si="571"/>
        <v>2</v>
      </c>
    </row>
    <row r="18279" spans="1:18" x14ac:dyDescent="0.3">
      <c r="A18279" s="1">
        <v>44092</v>
      </c>
      <c r="B18279">
        <v>459</v>
      </c>
      <c r="C18279">
        <v>17</v>
      </c>
      <c r="D18279">
        <v>476</v>
      </c>
      <c r="E18279">
        <v>4937</v>
      </c>
      <c r="F18279">
        <v>5413</v>
      </c>
      <c r="G18279" t="s">
        <v>16</v>
      </c>
      <c r="H18279">
        <v>889</v>
      </c>
      <c r="I18279">
        <v>2020</v>
      </c>
      <c r="J18279">
        <v>3</v>
      </c>
      <c r="K18279">
        <v>7680</v>
      </c>
      <c r="L18279">
        <v>193</v>
      </c>
      <c r="M18279">
        <v>13982</v>
      </c>
      <c r="N18279">
        <v>130</v>
      </c>
      <c r="O18279" t="s">
        <v>99</v>
      </c>
      <c r="Q18279">
        <f t="shared" si="570"/>
        <v>2020</v>
      </c>
      <c r="R18279">
        <f t="shared" si="571"/>
        <v>0</v>
      </c>
    </row>
    <row r="18280" spans="1:18" x14ac:dyDescent="0.3">
      <c r="A18280" s="1">
        <v>44093</v>
      </c>
      <c r="B18280">
        <v>445</v>
      </c>
      <c r="C18280">
        <v>22</v>
      </c>
      <c r="D18280">
        <v>467</v>
      </c>
      <c r="E18280">
        <v>5071</v>
      </c>
      <c r="F18280">
        <v>5538</v>
      </c>
      <c r="G18280" t="s">
        <v>16</v>
      </c>
      <c r="H18280">
        <v>890</v>
      </c>
      <c r="I18280">
        <v>2020</v>
      </c>
      <c r="J18280">
        <v>3</v>
      </c>
      <c r="K18280">
        <v>7751</v>
      </c>
      <c r="L18280">
        <v>197</v>
      </c>
      <c r="M18280">
        <v>14179</v>
      </c>
      <c r="N18280">
        <v>125</v>
      </c>
      <c r="O18280" t="s">
        <v>99</v>
      </c>
      <c r="Q18280">
        <f t="shared" si="570"/>
        <v>2020</v>
      </c>
      <c r="R18280">
        <f t="shared" si="571"/>
        <v>1</v>
      </c>
    </row>
    <row r="18281" spans="1:18" x14ac:dyDescent="0.3">
      <c r="A18281" s="1">
        <v>44094</v>
      </c>
      <c r="B18281">
        <v>422</v>
      </c>
      <c r="C18281">
        <v>23</v>
      </c>
      <c r="D18281">
        <v>445</v>
      </c>
      <c r="E18281">
        <v>5244</v>
      </c>
      <c r="F18281">
        <v>5689</v>
      </c>
      <c r="G18281" t="s">
        <v>16</v>
      </c>
      <c r="H18281">
        <v>890</v>
      </c>
      <c r="I18281">
        <v>2020</v>
      </c>
      <c r="J18281">
        <v>3</v>
      </c>
      <c r="K18281">
        <v>7765</v>
      </c>
      <c r="L18281">
        <v>165</v>
      </c>
      <c r="M18281">
        <v>14344</v>
      </c>
      <c r="N18281">
        <v>151</v>
      </c>
      <c r="O18281" t="s">
        <v>99</v>
      </c>
      <c r="Q18281">
        <f t="shared" si="570"/>
        <v>2020</v>
      </c>
      <c r="R18281">
        <f t="shared" si="571"/>
        <v>0</v>
      </c>
    </row>
    <row r="18282" spans="1:18" x14ac:dyDescent="0.3">
      <c r="A18282" s="1">
        <v>44095</v>
      </c>
      <c r="B18282">
        <v>466</v>
      </c>
      <c r="C18282">
        <v>27</v>
      </c>
      <c r="D18282">
        <v>493</v>
      </c>
      <c r="E18282">
        <v>5347</v>
      </c>
      <c r="F18282">
        <v>5840</v>
      </c>
      <c r="G18282" t="s">
        <v>16</v>
      </c>
      <c r="H18282">
        <v>895</v>
      </c>
      <c r="I18282">
        <v>2020</v>
      </c>
      <c r="J18282">
        <v>3</v>
      </c>
      <c r="K18282">
        <v>7807</v>
      </c>
      <c r="L18282">
        <v>198</v>
      </c>
      <c r="M18282">
        <v>14542</v>
      </c>
      <c r="N18282">
        <v>151</v>
      </c>
      <c r="O18282" t="s">
        <v>99</v>
      </c>
      <c r="Q18282">
        <f t="shared" si="570"/>
        <v>2020</v>
      </c>
      <c r="R18282">
        <f t="shared" si="571"/>
        <v>5</v>
      </c>
    </row>
    <row r="18283" spans="1:18" x14ac:dyDescent="0.3">
      <c r="A18283" s="1">
        <v>44096</v>
      </c>
      <c r="B18283">
        <v>482</v>
      </c>
      <c r="C18283">
        <v>31</v>
      </c>
      <c r="D18283">
        <v>513</v>
      </c>
      <c r="E18283">
        <v>5517</v>
      </c>
      <c r="F18283">
        <v>6030</v>
      </c>
      <c r="G18283" t="s">
        <v>16</v>
      </c>
      <c r="H18283">
        <v>899</v>
      </c>
      <c r="I18283">
        <v>2020</v>
      </c>
      <c r="J18283">
        <v>3</v>
      </c>
      <c r="K18283">
        <v>7851</v>
      </c>
      <c r="L18283">
        <v>238</v>
      </c>
      <c r="M18283">
        <v>14780</v>
      </c>
      <c r="N18283">
        <v>190</v>
      </c>
      <c r="O18283" t="s">
        <v>99</v>
      </c>
      <c r="Q18283">
        <f t="shared" si="570"/>
        <v>2020</v>
      </c>
      <c r="R18283">
        <f t="shared" si="571"/>
        <v>4</v>
      </c>
    </row>
    <row r="18284" spans="1:18" x14ac:dyDescent="0.3">
      <c r="A18284" s="1">
        <v>44097</v>
      </c>
      <c r="B18284">
        <v>521</v>
      </c>
      <c r="C18284">
        <v>32</v>
      </c>
      <c r="D18284">
        <v>553</v>
      </c>
      <c r="E18284">
        <v>5631</v>
      </c>
      <c r="F18284">
        <v>6184</v>
      </c>
      <c r="G18284" t="s">
        <v>16</v>
      </c>
      <c r="H18284">
        <v>902</v>
      </c>
      <c r="I18284">
        <v>2020</v>
      </c>
      <c r="J18284">
        <v>3</v>
      </c>
      <c r="K18284">
        <v>7889</v>
      </c>
      <c r="L18284">
        <v>195</v>
      </c>
      <c r="M18284">
        <v>14975</v>
      </c>
      <c r="N18284">
        <v>154</v>
      </c>
      <c r="O18284" t="s">
        <v>99</v>
      </c>
      <c r="Q18284">
        <f t="shared" si="570"/>
        <v>2020</v>
      </c>
      <c r="R18284">
        <f t="shared" si="571"/>
        <v>3</v>
      </c>
    </row>
    <row r="18285" spans="1:18" x14ac:dyDescent="0.3">
      <c r="A18285" s="1">
        <v>44098</v>
      </c>
      <c r="B18285">
        <v>544</v>
      </c>
      <c r="C18285">
        <v>35</v>
      </c>
      <c r="D18285">
        <v>579</v>
      </c>
      <c r="E18285">
        <v>5768</v>
      </c>
      <c r="F18285">
        <v>6347</v>
      </c>
      <c r="G18285" t="s">
        <v>16</v>
      </c>
      <c r="H18285">
        <v>902</v>
      </c>
      <c r="I18285">
        <v>2020</v>
      </c>
      <c r="J18285">
        <v>3</v>
      </c>
      <c r="K18285">
        <v>7956</v>
      </c>
      <c r="L18285">
        <v>230</v>
      </c>
      <c r="M18285">
        <v>15205</v>
      </c>
      <c r="N18285">
        <v>163</v>
      </c>
      <c r="O18285" t="s">
        <v>99</v>
      </c>
      <c r="Q18285">
        <f t="shared" si="570"/>
        <v>2020</v>
      </c>
      <c r="R18285">
        <f t="shared" si="571"/>
        <v>0</v>
      </c>
    </row>
    <row r="18286" spans="1:18" x14ac:dyDescent="0.3">
      <c r="A18286" s="1">
        <v>44099</v>
      </c>
      <c r="B18286">
        <v>563</v>
      </c>
      <c r="C18286">
        <v>36</v>
      </c>
      <c r="D18286">
        <v>599</v>
      </c>
      <c r="E18286">
        <v>5892</v>
      </c>
      <c r="F18286">
        <v>6491</v>
      </c>
      <c r="G18286" t="s">
        <v>16</v>
      </c>
      <c r="H18286">
        <v>904</v>
      </c>
      <c r="I18286">
        <v>2020</v>
      </c>
      <c r="J18286">
        <v>3</v>
      </c>
      <c r="K18286">
        <v>8040</v>
      </c>
      <c r="L18286">
        <v>230</v>
      </c>
      <c r="M18286">
        <v>15435</v>
      </c>
      <c r="N18286">
        <v>144</v>
      </c>
      <c r="O18286" t="s">
        <v>99</v>
      </c>
      <c r="Q18286">
        <f t="shared" si="570"/>
        <v>2020</v>
      </c>
      <c r="R18286">
        <f t="shared" si="571"/>
        <v>2</v>
      </c>
    </row>
    <row r="18287" spans="1:18" x14ac:dyDescent="0.3">
      <c r="A18287" s="1">
        <v>44100</v>
      </c>
      <c r="B18287">
        <v>591</v>
      </c>
      <c r="C18287">
        <v>35</v>
      </c>
      <c r="D18287">
        <v>626</v>
      </c>
      <c r="E18287">
        <v>6041</v>
      </c>
      <c r="F18287">
        <v>6667</v>
      </c>
      <c r="G18287" t="s">
        <v>16</v>
      </c>
      <c r="H18287">
        <v>906</v>
      </c>
      <c r="I18287">
        <v>2020</v>
      </c>
      <c r="J18287">
        <v>3</v>
      </c>
      <c r="K18287">
        <v>8081</v>
      </c>
      <c r="L18287">
        <v>219</v>
      </c>
      <c r="M18287">
        <v>15654</v>
      </c>
      <c r="N18287">
        <v>176</v>
      </c>
      <c r="O18287" t="s">
        <v>99</v>
      </c>
      <c r="Q18287">
        <f t="shared" si="570"/>
        <v>2020</v>
      </c>
      <c r="R18287">
        <f t="shared" si="571"/>
        <v>2</v>
      </c>
    </row>
    <row r="18288" spans="1:18" x14ac:dyDescent="0.3">
      <c r="A18288" s="1">
        <v>44101</v>
      </c>
      <c r="B18288">
        <v>610</v>
      </c>
      <c r="C18288">
        <v>38</v>
      </c>
      <c r="D18288">
        <v>648</v>
      </c>
      <c r="E18288">
        <v>6161</v>
      </c>
      <c r="F18288">
        <v>6809</v>
      </c>
      <c r="G18288" t="s">
        <v>16</v>
      </c>
      <c r="H18288">
        <v>907</v>
      </c>
      <c r="I18288">
        <v>2020</v>
      </c>
      <c r="J18288">
        <v>3</v>
      </c>
      <c r="K18288">
        <v>8119</v>
      </c>
      <c r="L18288">
        <v>181</v>
      </c>
      <c r="M18288">
        <v>15835</v>
      </c>
      <c r="N18288">
        <v>142</v>
      </c>
      <c r="O18288" t="s">
        <v>99</v>
      </c>
      <c r="Q18288">
        <f t="shared" si="570"/>
        <v>2020</v>
      </c>
      <c r="R18288">
        <f t="shared" si="571"/>
        <v>1</v>
      </c>
    </row>
    <row r="18289" spans="1:18" x14ac:dyDescent="0.3">
      <c r="A18289" s="1">
        <v>44102</v>
      </c>
      <c r="B18289">
        <v>640</v>
      </c>
      <c r="C18289">
        <v>41</v>
      </c>
      <c r="D18289">
        <v>681</v>
      </c>
      <c r="E18289">
        <v>6240</v>
      </c>
      <c r="F18289">
        <v>6921</v>
      </c>
      <c r="G18289" t="s">
        <v>16</v>
      </c>
      <c r="H18289">
        <v>910</v>
      </c>
      <c r="I18289">
        <v>2020</v>
      </c>
      <c r="J18289">
        <v>3</v>
      </c>
      <c r="K18289">
        <v>8215</v>
      </c>
      <c r="L18289">
        <v>211</v>
      </c>
      <c r="M18289">
        <v>16046</v>
      </c>
      <c r="N18289">
        <v>112</v>
      </c>
      <c r="O18289" t="s">
        <v>99</v>
      </c>
      <c r="Q18289">
        <f t="shared" si="570"/>
        <v>2020</v>
      </c>
      <c r="R18289">
        <f t="shared" si="571"/>
        <v>3</v>
      </c>
    </row>
    <row r="18290" spans="1:18" x14ac:dyDescent="0.3">
      <c r="A18290" s="1">
        <v>44103</v>
      </c>
      <c r="B18290">
        <v>674</v>
      </c>
      <c r="C18290">
        <v>45</v>
      </c>
      <c r="D18290">
        <v>719</v>
      </c>
      <c r="E18290">
        <v>6330</v>
      </c>
      <c r="F18290">
        <v>7049</v>
      </c>
      <c r="G18290" t="s">
        <v>16</v>
      </c>
      <c r="H18290">
        <v>913</v>
      </c>
      <c r="I18290">
        <v>2020</v>
      </c>
      <c r="J18290">
        <v>3</v>
      </c>
      <c r="K18290">
        <v>8303</v>
      </c>
      <c r="L18290">
        <v>219</v>
      </c>
      <c r="M18290">
        <v>16265</v>
      </c>
      <c r="N18290">
        <v>128</v>
      </c>
      <c r="O18290" t="s">
        <v>99</v>
      </c>
      <c r="Q18290">
        <f t="shared" si="570"/>
        <v>2020</v>
      </c>
      <c r="R18290">
        <f t="shared" si="571"/>
        <v>3</v>
      </c>
    </row>
    <row r="18291" spans="1:18" x14ac:dyDescent="0.3">
      <c r="A18291" s="1">
        <v>44104</v>
      </c>
      <c r="B18291">
        <v>659</v>
      </c>
      <c r="C18291">
        <v>47</v>
      </c>
      <c r="D18291">
        <v>706</v>
      </c>
      <c r="E18291">
        <v>6442</v>
      </c>
      <c r="F18291">
        <v>7148</v>
      </c>
      <c r="G18291" t="s">
        <v>16</v>
      </c>
      <c r="H18291">
        <v>918</v>
      </c>
      <c r="I18291">
        <v>2020</v>
      </c>
      <c r="J18291">
        <v>3</v>
      </c>
      <c r="K18291">
        <v>8409</v>
      </c>
      <c r="L18291">
        <v>210</v>
      </c>
      <c r="M18291">
        <v>16475</v>
      </c>
      <c r="N18291">
        <v>99</v>
      </c>
      <c r="O18291" t="s">
        <v>99</v>
      </c>
      <c r="Q18291">
        <f t="shared" si="570"/>
        <v>2020</v>
      </c>
      <c r="R18291">
        <f t="shared" si="571"/>
        <v>5</v>
      </c>
    </row>
    <row r="18292" spans="1:18" x14ac:dyDescent="0.3">
      <c r="A18292" s="1">
        <v>44105</v>
      </c>
      <c r="B18292">
        <v>666</v>
      </c>
      <c r="C18292">
        <v>49</v>
      </c>
      <c r="D18292">
        <v>715</v>
      </c>
      <c r="E18292">
        <v>6628</v>
      </c>
      <c r="F18292">
        <v>7343</v>
      </c>
      <c r="G18292" t="s">
        <v>16</v>
      </c>
      <c r="H18292">
        <v>923</v>
      </c>
      <c r="I18292">
        <v>2020</v>
      </c>
      <c r="J18292">
        <v>4</v>
      </c>
      <c r="K18292">
        <v>8474</v>
      </c>
      <c r="L18292">
        <v>265</v>
      </c>
      <c r="M18292">
        <v>16740</v>
      </c>
      <c r="N18292">
        <v>195</v>
      </c>
      <c r="O18292" t="s">
        <v>119</v>
      </c>
      <c r="Q18292">
        <f t="shared" si="570"/>
        <v>2020</v>
      </c>
      <c r="R18292">
        <f t="shared" si="571"/>
        <v>923</v>
      </c>
    </row>
    <row r="18293" spans="1:18" x14ac:dyDescent="0.3">
      <c r="A18293" s="1">
        <v>44106</v>
      </c>
      <c r="B18293">
        <v>678</v>
      </c>
      <c r="C18293">
        <v>49</v>
      </c>
      <c r="D18293">
        <v>727</v>
      </c>
      <c r="E18293">
        <v>6820</v>
      </c>
      <c r="F18293">
        <v>7547</v>
      </c>
      <c r="G18293" t="s">
        <v>16</v>
      </c>
      <c r="H18293">
        <v>928</v>
      </c>
      <c r="I18293">
        <v>2020</v>
      </c>
      <c r="J18293">
        <v>4</v>
      </c>
      <c r="K18293">
        <v>8529</v>
      </c>
      <c r="L18293">
        <v>264</v>
      </c>
      <c r="M18293">
        <v>17004</v>
      </c>
      <c r="N18293">
        <v>204</v>
      </c>
      <c r="O18293" t="s">
        <v>119</v>
      </c>
      <c r="Q18293">
        <f t="shared" si="570"/>
        <v>2020</v>
      </c>
      <c r="R18293">
        <f t="shared" si="571"/>
        <v>5</v>
      </c>
    </row>
    <row r="18294" spans="1:18" x14ac:dyDescent="0.3">
      <c r="A18294" s="1">
        <v>44107</v>
      </c>
      <c r="B18294">
        <v>711</v>
      </c>
      <c r="C18294">
        <v>47</v>
      </c>
      <c r="D18294">
        <v>758</v>
      </c>
      <c r="E18294">
        <v>6967</v>
      </c>
      <c r="F18294">
        <v>7725</v>
      </c>
      <c r="G18294" t="s">
        <v>16</v>
      </c>
      <c r="H18294">
        <v>933</v>
      </c>
      <c r="I18294">
        <v>2020</v>
      </c>
      <c r="J18294">
        <v>4</v>
      </c>
      <c r="K18294">
        <v>8607</v>
      </c>
      <c r="L18294">
        <v>261</v>
      </c>
      <c r="M18294">
        <v>17265</v>
      </c>
      <c r="N18294">
        <v>178</v>
      </c>
      <c r="O18294" t="s">
        <v>119</v>
      </c>
      <c r="Q18294">
        <f t="shared" si="570"/>
        <v>2020</v>
      </c>
      <c r="R18294">
        <f t="shared" si="571"/>
        <v>5</v>
      </c>
    </row>
    <row r="18295" spans="1:18" x14ac:dyDescent="0.3">
      <c r="A18295" s="1">
        <v>44108</v>
      </c>
      <c r="B18295">
        <v>737</v>
      </c>
      <c r="C18295">
        <v>48</v>
      </c>
      <c r="D18295">
        <v>785</v>
      </c>
      <c r="E18295">
        <v>7148</v>
      </c>
      <c r="F18295">
        <v>7933</v>
      </c>
      <c r="G18295" t="s">
        <v>16</v>
      </c>
      <c r="H18295">
        <v>939</v>
      </c>
      <c r="I18295">
        <v>2020</v>
      </c>
      <c r="J18295">
        <v>4</v>
      </c>
      <c r="K18295">
        <v>8637</v>
      </c>
      <c r="L18295">
        <v>244</v>
      </c>
      <c r="M18295">
        <v>17509</v>
      </c>
      <c r="N18295">
        <v>208</v>
      </c>
      <c r="O18295" t="s">
        <v>119</v>
      </c>
      <c r="Q18295">
        <f t="shared" si="570"/>
        <v>2020</v>
      </c>
      <c r="R18295">
        <f t="shared" si="571"/>
        <v>6</v>
      </c>
    </row>
    <row r="18296" spans="1:18" x14ac:dyDescent="0.3">
      <c r="A18296" s="1">
        <v>44109</v>
      </c>
      <c r="B18296">
        <v>764</v>
      </c>
      <c r="C18296">
        <v>48</v>
      </c>
      <c r="D18296">
        <v>812</v>
      </c>
      <c r="E18296">
        <v>7330</v>
      </c>
      <c r="F18296">
        <v>8142</v>
      </c>
      <c r="G18296" t="s">
        <v>16</v>
      </c>
      <c r="H18296">
        <v>944</v>
      </c>
      <c r="I18296">
        <v>2020</v>
      </c>
      <c r="J18296">
        <v>4</v>
      </c>
      <c r="K18296">
        <v>8671</v>
      </c>
      <c r="L18296">
        <v>248</v>
      </c>
      <c r="M18296">
        <v>17757</v>
      </c>
      <c r="N18296">
        <v>209</v>
      </c>
      <c r="O18296" t="s">
        <v>119</v>
      </c>
      <c r="Q18296">
        <f t="shared" si="570"/>
        <v>2020</v>
      </c>
      <c r="R18296">
        <f t="shared" si="571"/>
        <v>5</v>
      </c>
    </row>
    <row r="18297" spans="1:18" x14ac:dyDescent="0.3">
      <c r="A18297" s="1">
        <v>44110</v>
      </c>
      <c r="B18297">
        <v>774</v>
      </c>
      <c r="C18297">
        <v>44</v>
      </c>
      <c r="D18297">
        <v>818</v>
      </c>
      <c r="E18297">
        <v>7472</v>
      </c>
      <c r="F18297">
        <v>8290</v>
      </c>
      <c r="G18297" t="s">
        <v>16</v>
      </c>
      <c r="H18297">
        <v>948</v>
      </c>
      <c r="I18297">
        <v>2020</v>
      </c>
      <c r="J18297">
        <v>4</v>
      </c>
      <c r="K18297">
        <v>8794</v>
      </c>
      <c r="L18297">
        <v>275</v>
      </c>
      <c r="M18297">
        <v>18032</v>
      </c>
      <c r="N18297">
        <v>148</v>
      </c>
      <c r="O18297" t="s">
        <v>119</v>
      </c>
      <c r="Q18297">
        <f t="shared" si="570"/>
        <v>2020</v>
      </c>
      <c r="R18297">
        <f t="shared" si="571"/>
        <v>4</v>
      </c>
    </row>
    <row r="18298" spans="1:18" x14ac:dyDescent="0.3">
      <c r="A18298" s="1">
        <v>44111</v>
      </c>
      <c r="B18298">
        <v>808</v>
      </c>
      <c r="C18298">
        <v>48</v>
      </c>
      <c r="D18298">
        <v>856</v>
      </c>
      <c r="E18298">
        <v>7724</v>
      </c>
      <c r="F18298">
        <v>8580</v>
      </c>
      <c r="G18298" t="s">
        <v>16</v>
      </c>
      <c r="H18298">
        <v>954</v>
      </c>
      <c r="I18298">
        <v>2020</v>
      </c>
      <c r="J18298">
        <v>4</v>
      </c>
      <c r="K18298">
        <v>8855</v>
      </c>
      <c r="L18298">
        <v>357</v>
      </c>
      <c r="M18298">
        <v>18389</v>
      </c>
      <c r="N18298">
        <v>290</v>
      </c>
      <c r="O18298" t="s">
        <v>119</v>
      </c>
      <c r="Q18298">
        <f t="shared" si="570"/>
        <v>2020</v>
      </c>
      <c r="R18298">
        <f t="shared" si="571"/>
        <v>6</v>
      </c>
    </row>
    <row r="18299" spans="1:18" x14ac:dyDescent="0.3">
      <c r="A18299" s="1">
        <v>44112</v>
      </c>
      <c r="B18299">
        <v>821</v>
      </c>
      <c r="C18299">
        <v>55</v>
      </c>
      <c r="D18299">
        <v>876</v>
      </c>
      <c r="E18299">
        <v>7976</v>
      </c>
      <c r="F18299">
        <v>8852</v>
      </c>
      <c r="G18299" t="s">
        <v>16</v>
      </c>
      <c r="H18299">
        <v>960</v>
      </c>
      <c r="I18299">
        <v>2020</v>
      </c>
      <c r="J18299">
        <v>4</v>
      </c>
      <c r="K18299">
        <v>8936</v>
      </c>
      <c r="L18299">
        <v>359</v>
      </c>
      <c r="M18299">
        <v>18748</v>
      </c>
      <c r="N18299">
        <v>272</v>
      </c>
      <c r="O18299" t="s">
        <v>119</v>
      </c>
      <c r="Q18299">
        <f t="shared" si="570"/>
        <v>2020</v>
      </c>
      <c r="R18299">
        <f t="shared" si="571"/>
        <v>6</v>
      </c>
    </row>
    <row r="18300" spans="1:18" x14ac:dyDescent="0.3">
      <c r="A18300" s="1">
        <v>44113</v>
      </c>
      <c r="B18300">
        <v>853</v>
      </c>
      <c r="C18300">
        <v>57</v>
      </c>
      <c r="D18300">
        <v>910</v>
      </c>
      <c r="E18300">
        <v>8276</v>
      </c>
      <c r="F18300">
        <v>9186</v>
      </c>
      <c r="G18300" t="s">
        <v>16</v>
      </c>
      <c r="H18300">
        <v>966</v>
      </c>
      <c r="I18300">
        <v>2020</v>
      </c>
      <c r="J18300">
        <v>4</v>
      </c>
      <c r="K18300">
        <v>8983</v>
      </c>
      <c r="L18300">
        <v>387</v>
      </c>
      <c r="M18300">
        <v>19135</v>
      </c>
      <c r="N18300">
        <v>334</v>
      </c>
      <c r="O18300" t="s">
        <v>119</v>
      </c>
      <c r="Q18300">
        <f t="shared" si="570"/>
        <v>2020</v>
      </c>
      <c r="R18300">
        <f t="shared" si="571"/>
        <v>6</v>
      </c>
    </row>
    <row r="18301" spans="1:18" x14ac:dyDescent="0.3">
      <c r="A18301" s="1">
        <v>44114</v>
      </c>
      <c r="B18301">
        <v>884</v>
      </c>
      <c r="C18301">
        <v>57</v>
      </c>
      <c r="D18301">
        <v>941</v>
      </c>
      <c r="E18301">
        <v>8564</v>
      </c>
      <c r="F18301">
        <v>9505</v>
      </c>
      <c r="G18301" t="s">
        <v>16</v>
      </c>
      <c r="H18301">
        <v>972</v>
      </c>
      <c r="I18301">
        <v>2020</v>
      </c>
      <c r="J18301">
        <v>4</v>
      </c>
      <c r="K18301">
        <v>9042</v>
      </c>
      <c r="L18301">
        <v>384</v>
      </c>
      <c r="M18301">
        <v>19519</v>
      </c>
      <c r="N18301">
        <v>319</v>
      </c>
      <c r="O18301" t="s">
        <v>119</v>
      </c>
      <c r="Q18301">
        <f t="shared" si="570"/>
        <v>2020</v>
      </c>
      <c r="R18301">
        <f t="shared" si="571"/>
        <v>6</v>
      </c>
    </row>
    <row r="18302" spans="1:18" x14ac:dyDescent="0.3">
      <c r="A18302" s="1">
        <v>44115</v>
      </c>
      <c r="B18302">
        <v>911</v>
      </c>
      <c r="C18302">
        <v>69</v>
      </c>
      <c r="D18302">
        <v>980</v>
      </c>
      <c r="E18302">
        <v>8862</v>
      </c>
      <c r="F18302">
        <v>9842</v>
      </c>
      <c r="G18302" t="s">
        <v>16</v>
      </c>
      <c r="H18302">
        <v>976</v>
      </c>
      <c r="I18302">
        <v>2020</v>
      </c>
      <c r="J18302">
        <v>4</v>
      </c>
      <c r="K18302">
        <v>9072</v>
      </c>
      <c r="L18302">
        <v>371</v>
      </c>
      <c r="M18302">
        <v>19890</v>
      </c>
      <c r="N18302">
        <v>337</v>
      </c>
      <c r="O18302" t="s">
        <v>119</v>
      </c>
      <c r="Q18302">
        <f t="shared" si="570"/>
        <v>2020</v>
      </c>
      <c r="R18302">
        <f t="shared" si="571"/>
        <v>4</v>
      </c>
    </row>
    <row r="18303" spans="1:18" x14ac:dyDescent="0.3">
      <c r="A18303" s="1">
        <v>44116</v>
      </c>
      <c r="B18303">
        <v>927</v>
      </c>
      <c r="C18303">
        <v>78</v>
      </c>
      <c r="D18303">
        <v>1005</v>
      </c>
      <c r="E18303">
        <v>9117</v>
      </c>
      <c r="F18303">
        <v>10122</v>
      </c>
      <c r="G18303" t="s">
        <v>16</v>
      </c>
      <c r="H18303">
        <v>984</v>
      </c>
      <c r="I18303">
        <v>2020</v>
      </c>
      <c r="J18303">
        <v>4</v>
      </c>
      <c r="K18303">
        <v>9179</v>
      </c>
      <c r="L18303">
        <v>395</v>
      </c>
      <c r="M18303">
        <v>20285</v>
      </c>
      <c r="N18303">
        <v>280</v>
      </c>
      <c r="O18303" t="s">
        <v>119</v>
      </c>
      <c r="Q18303">
        <f t="shared" si="570"/>
        <v>2020</v>
      </c>
      <c r="R18303">
        <f t="shared" si="571"/>
        <v>8</v>
      </c>
    </row>
    <row r="18304" spans="1:18" x14ac:dyDescent="0.3">
      <c r="A18304" s="1">
        <v>44117</v>
      </c>
      <c r="B18304">
        <v>896</v>
      </c>
      <c r="C18304">
        <v>83</v>
      </c>
      <c r="D18304">
        <v>979</v>
      </c>
      <c r="E18304">
        <v>9658</v>
      </c>
      <c r="F18304">
        <v>10637</v>
      </c>
      <c r="G18304" t="s">
        <v>16</v>
      </c>
      <c r="H18304">
        <v>989</v>
      </c>
      <c r="I18304">
        <v>2020</v>
      </c>
      <c r="J18304">
        <v>4</v>
      </c>
      <c r="K18304">
        <v>9238</v>
      </c>
      <c r="L18304">
        <v>579</v>
      </c>
      <c r="M18304">
        <v>20864</v>
      </c>
      <c r="N18304">
        <v>515</v>
      </c>
      <c r="O18304" t="s">
        <v>119</v>
      </c>
      <c r="Q18304">
        <f t="shared" si="570"/>
        <v>2020</v>
      </c>
      <c r="R18304">
        <f t="shared" si="571"/>
        <v>5</v>
      </c>
    </row>
    <row r="18305" spans="1:18" x14ac:dyDescent="0.3">
      <c r="A18305" s="1">
        <v>44118</v>
      </c>
      <c r="B18305">
        <v>937</v>
      </c>
      <c r="C18305">
        <v>85</v>
      </c>
      <c r="D18305">
        <v>1022</v>
      </c>
      <c r="E18305">
        <v>10041</v>
      </c>
      <c r="F18305">
        <v>11063</v>
      </c>
      <c r="G18305" t="s">
        <v>16</v>
      </c>
      <c r="H18305">
        <v>994</v>
      </c>
      <c r="I18305">
        <v>2020</v>
      </c>
      <c r="J18305">
        <v>4</v>
      </c>
      <c r="K18305">
        <v>9350</v>
      </c>
      <c r="L18305">
        <v>543</v>
      </c>
      <c r="M18305">
        <v>21407</v>
      </c>
      <c r="N18305">
        <v>426</v>
      </c>
      <c r="O18305" t="s">
        <v>119</v>
      </c>
      <c r="Q18305">
        <f t="shared" si="570"/>
        <v>2020</v>
      </c>
      <c r="R18305">
        <f t="shared" si="571"/>
        <v>5</v>
      </c>
    </row>
    <row r="18306" spans="1:18" x14ac:dyDescent="0.3">
      <c r="A18306" s="1">
        <v>44119</v>
      </c>
      <c r="B18306">
        <v>969</v>
      </c>
      <c r="C18306">
        <v>90</v>
      </c>
      <c r="D18306">
        <v>1059</v>
      </c>
      <c r="E18306">
        <v>10546</v>
      </c>
      <c r="F18306">
        <v>11605</v>
      </c>
      <c r="G18306" t="s">
        <v>16</v>
      </c>
      <c r="H18306">
        <v>1001</v>
      </c>
      <c r="I18306">
        <v>2020</v>
      </c>
      <c r="J18306">
        <v>4</v>
      </c>
      <c r="K18306">
        <v>9395</v>
      </c>
      <c r="L18306">
        <v>594</v>
      </c>
      <c r="M18306">
        <v>22001</v>
      </c>
      <c r="N18306">
        <v>542</v>
      </c>
      <c r="O18306" t="s">
        <v>119</v>
      </c>
      <c r="Q18306">
        <f t="shared" ref="Q18306:Q18369" si="572">IF(CONCATENATE(A18306,J18306)=CONCATENATE(A18305,J18305),I18306-I18305,I18306)</f>
        <v>2020</v>
      </c>
      <c r="R18306">
        <f t="shared" ref="R18306:R18369" si="573">IF(O18306=O18305,H18306-H18305,H18306)</f>
        <v>7</v>
      </c>
    </row>
    <row r="18307" spans="1:18" x14ac:dyDescent="0.3">
      <c r="A18307" s="1">
        <v>44120</v>
      </c>
      <c r="B18307">
        <v>1004</v>
      </c>
      <c r="C18307">
        <v>98</v>
      </c>
      <c r="D18307">
        <v>1102</v>
      </c>
      <c r="E18307">
        <v>11215</v>
      </c>
      <c r="F18307">
        <v>12317</v>
      </c>
      <c r="G18307" t="s">
        <v>16</v>
      </c>
      <c r="H18307">
        <v>1006</v>
      </c>
      <c r="I18307">
        <v>2020</v>
      </c>
      <c r="J18307">
        <v>4</v>
      </c>
      <c r="K18307">
        <v>9473</v>
      </c>
      <c r="L18307">
        <v>795</v>
      </c>
      <c r="M18307">
        <v>22796</v>
      </c>
      <c r="N18307">
        <v>712</v>
      </c>
      <c r="O18307" t="s">
        <v>119</v>
      </c>
      <c r="Q18307">
        <f t="shared" si="572"/>
        <v>2020</v>
      </c>
      <c r="R18307">
        <f t="shared" si="573"/>
        <v>5</v>
      </c>
    </row>
    <row r="18308" spans="1:18" x14ac:dyDescent="0.3">
      <c r="A18308" s="1">
        <v>44121</v>
      </c>
      <c r="B18308">
        <v>1043</v>
      </c>
      <c r="C18308">
        <v>98</v>
      </c>
      <c r="D18308">
        <v>1141</v>
      </c>
      <c r="E18308">
        <v>12096</v>
      </c>
      <c r="F18308">
        <v>13237</v>
      </c>
      <c r="G18308" t="s">
        <v>16</v>
      </c>
      <c r="H18308">
        <v>1018</v>
      </c>
      <c r="I18308">
        <v>2020</v>
      </c>
      <c r="J18308">
        <v>4</v>
      </c>
      <c r="K18308">
        <v>9535</v>
      </c>
      <c r="L18308">
        <v>994</v>
      </c>
      <c r="M18308">
        <v>23790</v>
      </c>
      <c r="N18308">
        <v>920</v>
      </c>
      <c r="O18308" t="s">
        <v>119</v>
      </c>
      <c r="Q18308">
        <f t="shared" si="572"/>
        <v>2020</v>
      </c>
      <c r="R18308">
        <f t="shared" si="573"/>
        <v>12</v>
      </c>
    </row>
    <row r="18309" spans="1:18" x14ac:dyDescent="0.3">
      <c r="A18309" s="1">
        <v>44122</v>
      </c>
      <c r="B18309">
        <v>1085</v>
      </c>
      <c r="C18309">
        <v>99</v>
      </c>
      <c r="D18309">
        <v>1184</v>
      </c>
      <c r="E18309">
        <v>13196</v>
      </c>
      <c r="F18309">
        <v>14380</v>
      </c>
      <c r="G18309" t="s">
        <v>16</v>
      </c>
      <c r="H18309">
        <v>1024</v>
      </c>
      <c r="I18309">
        <v>2020</v>
      </c>
      <c r="J18309">
        <v>4</v>
      </c>
      <c r="K18309">
        <v>9584</v>
      </c>
      <c r="L18309">
        <v>1198</v>
      </c>
      <c r="M18309">
        <v>24988</v>
      </c>
      <c r="N18309">
        <v>1143</v>
      </c>
      <c r="O18309" t="s">
        <v>119</v>
      </c>
      <c r="Q18309">
        <f t="shared" si="572"/>
        <v>2020</v>
      </c>
      <c r="R18309">
        <f t="shared" si="573"/>
        <v>6</v>
      </c>
    </row>
    <row r="18310" spans="1:18" x14ac:dyDescent="0.3">
      <c r="A18310" s="1">
        <v>44123</v>
      </c>
      <c r="B18310">
        <v>1130</v>
      </c>
      <c r="C18310">
        <v>111</v>
      </c>
      <c r="D18310">
        <v>1241</v>
      </c>
      <c r="E18310">
        <v>13950</v>
      </c>
      <c r="F18310">
        <v>15191</v>
      </c>
      <c r="G18310" t="s">
        <v>16</v>
      </c>
      <c r="H18310">
        <v>1033</v>
      </c>
      <c r="I18310">
        <v>2020</v>
      </c>
      <c r="J18310">
        <v>4</v>
      </c>
      <c r="K18310">
        <v>9703</v>
      </c>
      <c r="L18310">
        <v>939</v>
      </c>
      <c r="M18310">
        <v>25927</v>
      </c>
      <c r="N18310">
        <v>811</v>
      </c>
      <c r="O18310" t="s">
        <v>119</v>
      </c>
      <c r="Q18310">
        <f t="shared" si="572"/>
        <v>2020</v>
      </c>
      <c r="R18310">
        <f t="shared" si="573"/>
        <v>9</v>
      </c>
    </row>
    <row r="18311" spans="1:18" x14ac:dyDescent="0.3">
      <c r="A18311" s="1">
        <v>44124</v>
      </c>
      <c r="B18311">
        <v>1196</v>
      </c>
      <c r="C18311">
        <v>123</v>
      </c>
      <c r="D18311">
        <v>1319</v>
      </c>
      <c r="E18311">
        <v>15014</v>
      </c>
      <c r="F18311">
        <v>16333</v>
      </c>
      <c r="G18311" t="s">
        <v>16</v>
      </c>
      <c r="H18311">
        <v>1038</v>
      </c>
      <c r="I18311">
        <v>2020</v>
      </c>
      <c r="J18311">
        <v>4</v>
      </c>
      <c r="K18311">
        <v>9780</v>
      </c>
      <c r="L18311">
        <v>1224</v>
      </c>
      <c r="M18311">
        <v>27151</v>
      </c>
      <c r="N18311">
        <v>1142</v>
      </c>
      <c r="O18311" t="s">
        <v>119</v>
      </c>
      <c r="Q18311">
        <f t="shared" si="572"/>
        <v>2020</v>
      </c>
      <c r="R18311">
        <f t="shared" si="573"/>
        <v>5</v>
      </c>
    </row>
    <row r="18312" spans="1:18" x14ac:dyDescent="0.3">
      <c r="A18312" s="1">
        <v>44125</v>
      </c>
      <c r="B18312">
        <v>1226</v>
      </c>
      <c r="C18312">
        <v>129</v>
      </c>
      <c r="D18312">
        <v>1355</v>
      </c>
      <c r="E18312">
        <v>16048</v>
      </c>
      <c r="F18312">
        <v>17403</v>
      </c>
      <c r="G18312" t="s">
        <v>16</v>
      </c>
      <c r="H18312">
        <v>1054</v>
      </c>
      <c r="I18312">
        <v>2020</v>
      </c>
      <c r="J18312">
        <v>4</v>
      </c>
      <c r="K18312">
        <v>9913</v>
      </c>
      <c r="L18312">
        <v>1219</v>
      </c>
      <c r="M18312">
        <v>28370</v>
      </c>
      <c r="N18312">
        <v>1070</v>
      </c>
      <c r="O18312" t="s">
        <v>119</v>
      </c>
      <c r="Q18312">
        <f t="shared" si="572"/>
        <v>2020</v>
      </c>
      <c r="R18312">
        <f t="shared" si="573"/>
        <v>16</v>
      </c>
    </row>
    <row r="18313" spans="1:18" x14ac:dyDescent="0.3">
      <c r="A18313" s="1">
        <v>44126</v>
      </c>
      <c r="B18313">
        <v>1293</v>
      </c>
      <c r="C18313">
        <v>131</v>
      </c>
      <c r="D18313">
        <v>1424</v>
      </c>
      <c r="E18313">
        <v>17107</v>
      </c>
      <c r="F18313">
        <v>18531</v>
      </c>
      <c r="G18313" t="s">
        <v>16</v>
      </c>
      <c r="H18313">
        <v>1070</v>
      </c>
      <c r="I18313">
        <v>2020</v>
      </c>
      <c r="J18313">
        <v>4</v>
      </c>
      <c r="K18313">
        <v>10020</v>
      </c>
      <c r="L18313">
        <v>1251</v>
      </c>
      <c r="M18313">
        <v>29621</v>
      </c>
      <c r="N18313">
        <v>1128</v>
      </c>
      <c r="O18313" t="s">
        <v>119</v>
      </c>
      <c r="Q18313">
        <f t="shared" si="572"/>
        <v>2020</v>
      </c>
      <c r="R18313">
        <f t="shared" si="573"/>
        <v>16</v>
      </c>
    </row>
    <row r="18314" spans="1:18" x14ac:dyDescent="0.3">
      <c r="A18314" s="1">
        <v>44127</v>
      </c>
      <c r="B18314">
        <v>1354</v>
      </c>
      <c r="C18314">
        <v>135</v>
      </c>
      <c r="D18314">
        <v>1489</v>
      </c>
      <c r="E18314">
        <v>18332</v>
      </c>
      <c r="F18314">
        <v>19821</v>
      </c>
      <c r="G18314" t="s">
        <v>16</v>
      </c>
      <c r="H18314">
        <v>1081</v>
      </c>
      <c r="I18314">
        <v>2020</v>
      </c>
      <c r="J18314">
        <v>4</v>
      </c>
      <c r="K18314">
        <v>10108</v>
      </c>
      <c r="L18314">
        <v>1389</v>
      </c>
      <c r="M18314">
        <v>31010</v>
      </c>
      <c r="N18314">
        <v>1290</v>
      </c>
      <c r="O18314" t="s">
        <v>119</v>
      </c>
      <c r="Q18314">
        <f t="shared" si="572"/>
        <v>2020</v>
      </c>
      <c r="R18314">
        <f t="shared" si="573"/>
        <v>11</v>
      </c>
    </row>
    <row r="18315" spans="1:18" x14ac:dyDescent="0.3">
      <c r="A18315" s="1">
        <v>44128</v>
      </c>
      <c r="B18315">
        <v>1438</v>
      </c>
      <c r="C18315">
        <v>141</v>
      </c>
      <c r="D18315">
        <v>1579</v>
      </c>
      <c r="E18315">
        <v>19826</v>
      </c>
      <c r="F18315">
        <v>21405</v>
      </c>
      <c r="G18315" t="s">
        <v>16</v>
      </c>
      <c r="H18315">
        <v>1090</v>
      </c>
      <c r="I18315">
        <v>2020</v>
      </c>
      <c r="J18315">
        <v>4</v>
      </c>
      <c r="K18315">
        <v>10202</v>
      </c>
      <c r="L18315">
        <v>1687</v>
      </c>
      <c r="M18315">
        <v>32697</v>
      </c>
      <c r="N18315">
        <v>1584</v>
      </c>
      <c r="O18315" t="s">
        <v>119</v>
      </c>
      <c r="Q18315">
        <f t="shared" si="572"/>
        <v>2020</v>
      </c>
      <c r="R18315">
        <f t="shared" si="573"/>
        <v>9</v>
      </c>
    </row>
    <row r="18316" spans="1:18" x14ac:dyDescent="0.3">
      <c r="A18316" s="1">
        <v>44129</v>
      </c>
      <c r="B18316">
        <v>1476</v>
      </c>
      <c r="C18316">
        <v>146</v>
      </c>
      <c r="D18316">
        <v>1622</v>
      </c>
      <c r="E18316">
        <v>21193</v>
      </c>
      <c r="F18316">
        <v>22815</v>
      </c>
      <c r="G18316" t="s">
        <v>16</v>
      </c>
      <c r="H18316">
        <v>1100</v>
      </c>
      <c r="I18316">
        <v>2020</v>
      </c>
      <c r="J18316">
        <v>4</v>
      </c>
      <c r="K18316">
        <v>10323</v>
      </c>
      <c r="L18316">
        <v>1541</v>
      </c>
      <c r="M18316">
        <v>34238</v>
      </c>
      <c r="N18316">
        <v>1410</v>
      </c>
      <c r="O18316" t="s">
        <v>119</v>
      </c>
      <c r="Q18316">
        <f t="shared" si="572"/>
        <v>2020</v>
      </c>
      <c r="R18316">
        <f t="shared" si="573"/>
        <v>10</v>
      </c>
    </row>
    <row r="18317" spans="1:18" x14ac:dyDescent="0.3">
      <c r="A18317" s="1">
        <v>44130</v>
      </c>
      <c r="B18317">
        <v>1599</v>
      </c>
      <c r="C18317">
        <v>158</v>
      </c>
      <c r="D18317">
        <v>1757</v>
      </c>
      <c r="E18317">
        <v>22649</v>
      </c>
      <c r="F18317">
        <v>24406</v>
      </c>
      <c r="G18317" t="s">
        <v>16</v>
      </c>
      <c r="H18317">
        <v>1116</v>
      </c>
      <c r="I18317">
        <v>2020</v>
      </c>
      <c r="J18317">
        <v>4</v>
      </c>
      <c r="K18317">
        <v>10414</v>
      </c>
      <c r="L18317">
        <v>1698</v>
      </c>
      <c r="M18317">
        <v>35936</v>
      </c>
      <c r="N18317">
        <v>1591</v>
      </c>
      <c r="O18317" t="s">
        <v>119</v>
      </c>
      <c r="Q18317">
        <f t="shared" si="572"/>
        <v>2020</v>
      </c>
      <c r="R18317">
        <f t="shared" si="573"/>
        <v>16</v>
      </c>
    </row>
    <row r="18318" spans="1:18" x14ac:dyDescent="0.3">
      <c r="A18318" s="1">
        <v>44131</v>
      </c>
      <c r="B18318">
        <v>1632</v>
      </c>
      <c r="C18318">
        <v>166</v>
      </c>
      <c r="D18318">
        <v>1798</v>
      </c>
      <c r="E18318">
        <v>24344</v>
      </c>
      <c r="F18318">
        <v>26142</v>
      </c>
      <c r="G18318" t="s">
        <v>16</v>
      </c>
      <c r="H18318">
        <v>1139</v>
      </c>
      <c r="I18318">
        <v>2020</v>
      </c>
      <c r="J18318">
        <v>4</v>
      </c>
      <c r="K18318">
        <v>10648</v>
      </c>
      <c r="L18318">
        <v>1993</v>
      </c>
      <c r="M18318">
        <v>37929</v>
      </c>
      <c r="N18318">
        <v>1736</v>
      </c>
      <c r="O18318" t="s">
        <v>119</v>
      </c>
      <c r="Q18318">
        <f t="shared" si="572"/>
        <v>2020</v>
      </c>
      <c r="R18318">
        <f t="shared" si="573"/>
        <v>23</v>
      </c>
    </row>
    <row r="18319" spans="1:18" x14ac:dyDescent="0.3">
      <c r="A18319" s="1">
        <v>44132</v>
      </c>
      <c r="B18319">
        <v>1669</v>
      </c>
      <c r="C18319">
        <v>166</v>
      </c>
      <c r="D18319">
        <v>1835</v>
      </c>
      <c r="E18319">
        <v>26111</v>
      </c>
      <c r="F18319">
        <v>27946</v>
      </c>
      <c r="G18319" t="s">
        <v>16</v>
      </c>
      <c r="H18319">
        <v>1158</v>
      </c>
      <c r="I18319">
        <v>2020</v>
      </c>
      <c r="J18319">
        <v>4</v>
      </c>
      <c r="K18319">
        <v>10788</v>
      </c>
      <c r="L18319">
        <v>1963</v>
      </c>
      <c r="M18319">
        <v>39892</v>
      </c>
      <c r="N18319">
        <v>1804</v>
      </c>
      <c r="O18319" t="s">
        <v>119</v>
      </c>
      <c r="Q18319">
        <f t="shared" si="572"/>
        <v>2020</v>
      </c>
      <c r="R18319">
        <f t="shared" si="573"/>
        <v>19</v>
      </c>
    </row>
    <row r="18320" spans="1:18" x14ac:dyDescent="0.3">
      <c r="A18320" s="1">
        <v>44133</v>
      </c>
      <c r="B18320">
        <v>1786</v>
      </c>
      <c r="C18320">
        <v>168</v>
      </c>
      <c r="D18320">
        <v>1954</v>
      </c>
      <c r="E18320">
        <v>27758</v>
      </c>
      <c r="F18320">
        <v>29712</v>
      </c>
      <c r="G18320" t="s">
        <v>16</v>
      </c>
      <c r="H18320">
        <v>1173</v>
      </c>
      <c r="I18320">
        <v>2020</v>
      </c>
      <c r="J18320">
        <v>4</v>
      </c>
      <c r="K18320">
        <v>11002</v>
      </c>
      <c r="L18320">
        <v>1995</v>
      </c>
      <c r="M18320">
        <v>41887</v>
      </c>
      <c r="N18320">
        <v>1766</v>
      </c>
      <c r="O18320" t="s">
        <v>119</v>
      </c>
      <c r="Q18320">
        <f t="shared" si="572"/>
        <v>2020</v>
      </c>
      <c r="R18320">
        <f t="shared" si="573"/>
        <v>15</v>
      </c>
    </row>
    <row r="18321" spans="1:18" x14ac:dyDescent="0.3">
      <c r="A18321" s="1">
        <v>44134</v>
      </c>
      <c r="B18321">
        <v>1873</v>
      </c>
      <c r="C18321">
        <v>175</v>
      </c>
      <c r="D18321">
        <v>2048</v>
      </c>
      <c r="E18321">
        <v>29699</v>
      </c>
      <c r="F18321">
        <v>31747</v>
      </c>
      <c r="G18321" t="s">
        <v>16</v>
      </c>
      <c r="H18321">
        <v>1190</v>
      </c>
      <c r="I18321">
        <v>2020</v>
      </c>
      <c r="J18321">
        <v>4</v>
      </c>
      <c r="K18321">
        <v>11196</v>
      </c>
      <c r="L18321">
        <v>2246</v>
      </c>
      <c r="M18321">
        <v>44133</v>
      </c>
      <c r="N18321">
        <v>2035</v>
      </c>
      <c r="O18321" t="s">
        <v>119</v>
      </c>
      <c r="Q18321">
        <f t="shared" si="572"/>
        <v>2020</v>
      </c>
      <c r="R18321">
        <f t="shared" si="573"/>
        <v>17</v>
      </c>
    </row>
    <row r="18322" spans="1:18" x14ac:dyDescent="0.3">
      <c r="A18322" s="1">
        <v>44135</v>
      </c>
      <c r="B18322">
        <v>1944</v>
      </c>
      <c r="C18322">
        <v>182</v>
      </c>
      <c r="D18322">
        <v>2126</v>
      </c>
      <c r="E18322">
        <v>31780</v>
      </c>
      <c r="F18322">
        <v>33906</v>
      </c>
      <c r="G18322" t="s">
        <v>16</v>
      </c>
      <c r="H18322">
        <v>1212</v>
      </c>
      <c r="I18322">
        <v>2020</v>
      </c>
      <c r="J18322">
        <v>4</v>
      </c>
      <c r="K18322">
        <v>11304</v>
      </c>
      <c r="L18322">
        <v>2289</v>
      </c>
      <c r="M18322">
        <v>46422</v>
      </c>
      <c r="N18322">
        <v>2159</v>
      </c>
      <c r="O18322" t="s">
        <v>119</v>
      </c>
      <c r="Q18322">
        <f t="shared" si="572"/>
        <v>2020</v>
      </c>
      <c r="R18322">
        <f t="shared" si="573"/>
        <v>22</v>
      </c>
    </row>
    <row r="18323" spans="1:18" x14ac:dyDescent="0.3">
      <c r="A18323" s="1">
        <v>44136</v>
      </c>
      <c r="B18323">
        <v>2055</v>
      </c>
      <c r="C18323">
        <v>185</v>
      </c>
      <c r="D18323">
        <v>2240</v>
      </c>
      <c r="E18323">
        <v>33866</v>
      </c>
      <c r="F18323">
        <v>36106</v>
      </c>
      <c r="G18323" t="s">
        <v>16</v>
      </c>
      <c r="H18323">
        <v>1231</v>
      </c>
      <c r="I18323">
        <v>2020</v>
      </c>
      <c r="J18323">
        <v>4</v>
      </c>
      <c r="K18323">
        <v>11436</v>
      </c>
      <c r="L18323">
        <v>2351</v>
      </c>
      <c r="M18323">
        <v>48773</v>
      </c>
      <c r="N18323">
        <v>2200</v>
      </c>
      <c r="O18323" t="s">
        <v>119</v>
      </c>
      <c r="Q18323">
        <f t="shared" si="572"/>
        <v>2020</v>
      </c>
      <c r="R18323">
        <f t="shared" si="573"/>
        <v>19</v>
      </c>
    </row>
    <row r="18324" spans="1:18" x14ac:dyDescent="0.3">
      <c r="A18324" s="1">
        <v>44137</v>
      </c>
      <c r="B18324">
        <v>2032</v>
      </c>
      <c r="C18324">
        <v>185</v>
      </c>
      <c r="D18324">
        <v>2217</v>
      </c>
      <c r="E18324">
        <v>35566</v>
      </c>
      <c r="F18324">
        <v>37783</v>
      </c>
      <c r="G18324" t="s">
        <v>16</v>
      </c>
      <c r="H18324">
        <v>1254</v>
      </c>
      <c r="I18324">
        <v>2020</v>
      </c>
      <c r="J18324">
        <v>4</v>
      </c>
      <c r="K18324">
        <v>11595</v>
      </c>
      <c r="L18324">
        <v>1859</v>
      </c>
      <c r="M18324">
        <v>50632</v>
      </c>
      <c r="N18324">
        <v>1677</v>
      </c>
      <c r="O18324" t="s">
        <v>119</v>
      </c>
      <c r="Q18324">
        <f t="shared" si="572"/>
        <v>2020</v>
      </c>
      <c r="R18324">
        <f t="shared" si="573"/>
        <v>23</v>
      </c>
    </row>
    <row r="18325" spans="1:18" x14ac:dyDescent="0.3">
      <c r="A18325" s="1">
        <v>44138</v>
      </c>
      <c r="B18325">
        <v>2192</v>
      </c>
      <c r="C18325">
        <v>197</v>
      </c>
      <c r="D18325">
        <v>2389</v>
      </c>
      <c r="E18325">
        <v>37340</v>
      </c>
      <c r="F18325">
        <v>39729</v>
      </c>
      <c r="G18325" t="s">
        <v>16</v>
      </c>
      <c r="H18325">
        <v>1275</v>
      </c>
      <c r="I18325">
        <v>2020</v>
      </c>
      <c r="J18325">
        <v>4</v>
      </c>
      <c r="K18325">
        <v>11837</v>
      </c>
      <c r="L18325">
        <v>2209</v>
      </c>
      <c r="M18325">
        <v>52841</v>
      </c>
      <c r="N18325">
        <v>1946</v>
      </c>
      <c r="O18325" t="s">
        <v>119</v>
      </c>
      <c r="Q18325">
        <f t="shared" si="572"/>
        <v>2020</v>
      </c>
      <c r="R18325">
        <f t="shared" si="573"/>
        <v>21</v>
      </c>
    </row>
    <row r="18326" spans="1:18" x14ac:dyDescent="0.3">
      <c r="A18326" s="1">
        <v>44139</v>
      </c>
      <c r="B18326">
        <v>2317</v>
      </c>
      <c r="C18326">
        <v>217</v>
      </c>
      <c r="D18326">
        <v>2534</v>
      </c>
      <c r="E18326">
        <v>39349</v>
      </c>
      <c r="F18326">
        <v>41883</v>
      </c>
      <c r="G18326" t="s">
        <v>16</v>
      </c>
      <c r="H18326">
        <v>1309</v>
      </c>
      <c r="I18326">
        <v>2020</v>
      </c>
      <c r="J18326">
        <v>4</v>
      </c>
      <c r="K18326">
        <v>12081</v>
      </c>
      <c r="L18326">
        <v>2432</v>
      </c>
      <c r="M18326">
        <v>55273</v>
      </c>
      <c r="N18326">
        <v>2154</v>
      </c>
      <c r="O18326" t="s">
        <v>119</v>
      </c>
      <c r="Q18326">
        <f t="shared" si="572"/>
        <v>2020</v>
      </c>
      <c r="R18326">
        <f t="shared" si="573"/>
        <v>34</v>
      </c>
    </row>
    <row r="18327" spans="1:18" x14ac:dyDescent="0.3">
      <c r="A18327" s="1">
        <v>44140</v>
      </c>
      <c r="B18327">
        <v>2508</v>
      </c>
      <c r="C18327">
        <v>222</v>
      </c>
      <c r="D18327">
        <v>2730</v>
      </c>
      <c r="E18327">
        <v>41560</v>
      </c>
      <c r="F18327">
        <v>44290</v>
      </c>
      <c r="G18327" t="s">
        <v>16</v>
      </c>
      <c r="H18327">
        <v>1344</v>
      </c>
      <c r="I18327">
        <v>2020</v>
      </c>
      <c r="J18327">
        <v>4</v>
      </c>
      <c r="K18327">
        <v>12374</v>
      </c>
      <c r="L18327">
        <v>2735</v>
      </c>
      <c r="M18327">
        <v>58008</v>
      </c>
      <c r="N18327">
        <v>2407</v>
      </c>
      <c r="O18327" t="s">
        <v>119</v>
      </c>
      <c r="Q18327">
        <f t="shared" si="572"/>
        <v>2020</v>
      </c>
      <c r="R18327">
        <f t="shared" si="573"/>
        <v>35</v>
      </c>
    </row>
    <row r="18328" spans="1:18" x14ac:dyDescent="0.3">
      <c r="A18328" s="1">
        <v>44141</v>
      </c>
      <c r="B18328">
        <v>2511</v>
      </c>
      <c r="C18328">
        <v>234</v>
      </c>
      <c r="D18328">
        <v>2745</v>
      </c>
      <c r="E18328">
        <v>43939</v>
      </c>
      <c r="F18328">
        <v>46684</v>
      </c>
      <c r="G18328" t="s">
        <v>16</v>
      </c>
      <c r="H18328">
        <v>1370</v>
      </c>
      <c r="I18328">
        <v>2020</v>
      </c>
      <c r="J18328">
        <v>4</v>
      </c>
      <c r="K18328">
        <v>12653</v>
      </c>
      <c r="L18328">
        <v>2699</v>
      </c>
      <c r="M18328">
        <v>60707</v>
      </c>
      <c r="N18328">
        <v>2394</v>
      </c>
      <c r="O18328" t="s">
        <v>119</v>
      </c>
      <c r="Q18328">
        <f t="shared" si="572"/>
        <v>2020</v>
      </c>
      <c r="R18328">
        <f t="shared" si="573"/>
        <v>26</v>
      </c>
    </row>
    <row r="18329" spans="1:18" x14ac:dyDescent="0.3">
      <c r="A18329" s="1">
        <v>44142</v>
      </c>
      <c r="B18329">
        <v>2619</v>
      </c>
      <c r="C18329">
        <v>237</v>
      </c>
      <c r="D18329">
        <v>2856</v>
      </c>
      <c r="E18329">
        <v>46180</v>
      </c>
      <c r="F18329">
        <v>49036</v>
      </c>
      <c r="G18329" t="s">
        <v>16</v>
      </c>
      <c r="H18329">
        <v>1397</v>
      </c>
      <c r="I18329">
        <v>2020</v>
      </c>
      <c r="J18329">
        <v>4</v>
      </c>
      <c r="K18329">
        <v>12892</v>
      </c>
      <c r="L18329">
        <v>2618</v>
      </c>
      <c r="M18329">
        <v>63325</v>
      </c>
      <c r="N18329">
        <v>2352</v>
      </c>
      <c r="O18329" t="s">
        <v>119</v>
      </c>
      <c r="Q18329">
        <f t="shared" si="572"/>
        <v>2020</v>
      </c>
      <c r="R18329">
        <f t="shared" si="573"/>
        <v>27</v>
      </c>
    </row>
    <row r="18330" spans="1:18" x14ac:dyDescent="0.3">
      <c r="A18330" s="1">
        <v>44143</v>
      </c>
      <c r="B18330">
        <v>2686</v>
      </c>
      <c r="C18330">
        <v>237</v>
      </c>
      <c r="D18330">
        <v>2923</v>
      </c>
      <c r="E18330">
        <v>48455</v>
      </c>
      <c r="F18330">
        <v>51378</v>
      </c>
      <c r="G18330" t="s">
        <v>16</v>
      </c>
      <c r="H18330">
        <v>1413</v>
      </c>
      <c r="I18330">
        <v>2020</v>
      </c>
      <c r="J18330">
        <v>4</v>
      </c>
      <c r="K18330">
        <v>13023</v>
      </c>
      <c r="L18330">
        <v>2489</v>
      </c>
      <c r="M18330">
        <v>65814</v>
      </c>
      <c r="N18330">
        <v>2342</v>
      </c>
      <c r="O18330" t="s">
        <v>119</v>
      </c>
      <c r="Q18330">
        <f t="shared" si="572"/>
        <v>2020</v>
      </c>
      <c r="R18330">
        <f t="shared" si="573"/>
        <v>16</v>
      </c>
    </row>
    <row r="18331" spans="1:18" x14ac:dyDescent="0.3">
      <c r="A18331" s="1">
        <v>44144</v>
      </c>
      <c r="B18331">
        <v>2761</v>
      </c>
      <c r="C18331">
        <v>237</v>
      </c>
      <c r="D18331">
        <v>2998</v>
      </c>
      <c r="E18331">
        <v>50276</v>
      </c>
      <c r="F18331">
        <v>53274</v>
      </c>
      <c r="G18331" t="s">
        <v>16</v>
      </c>
      <c r="H18331">
        <v>1429</v>
      </c>
      <c r="I18331">
        <v>2020</v>
      </c>
      <c r="J18331">
        <v>4</v>
      </c>
      <c r="K18331">
        <v>13264</v>
      </c>
      <c r="L18331">
        <v>2153</v>
      </c>
      <c r="M18331">
        <v>67967</v>
      </c>
      <c r="N18331">
        <v>1896</v>
      </c>
      <c r="O18331" t="s">
        <v>119</v>
      </c>
      <c r="Q18331">
        <f t="shared" si="572"/>
        <v>2020</v>
      </c>
      <c r="R18331">
        <f t="shared" si="573"/>
        <v>16</v>
      </c>
    </row>
    <row r="18332" spans="1:18" x14ac:dyDescent="0.3">
      <c r="A18332" s="1">
        <v>44145</v>
      </c>
      <c r="B18332">
        <v>2785</v>
      </c>
      <c r="C18332">
        <v>257</v>
      </c>
      <c r="D18332">
        <v>3042</v>
      </c>
      <c r="E18332">
        <v>52547</v>
      </c>
      <c r="F18332">
        <v>55589</v>
      </c>
      <c r="G18332" t="s">
        <v>16</v>
      </c>
      <c r="H18332">
        <v>1465</v>
      </c>
      <c r="I18332">
        <v>2020</v>
      </c>
      <c r="J18332">
        <v>4</v>
      </c>
      <c r="K18332">
        <v>13521</v>
      </c>
      <c r="L18332">
        <v>2608</v>
      </c>
      <c r="M18332">
        <v>70575</v>
      </c>
      <c r="N18332">
        <v>2315</v>
      </c>
      <c r="O18332" t="s">
        <v>119</v>
      </c>
      <c r="Q18332">
        <f t="shared" si="572"/>
        <v>2020</v>
      </c>
      <c r="R18332">
        <f t="shared" si="573"/>
        <v>36</v>
      </c>
    </row>
    <row r="18333" spans="1:18" x14ac:dyDescent="0.3">
      <c r="A18333" s="1">
        <v>44146</v>
      </c>
      <c r="B18333">
        <v>2913</v>
      </c>
      <c r="C18333">
        <v>255</v>
      </c>
      <c r="D18333">
        <v>3168</v>
      </c>
      <c r="E18333">
        <v>54415</v>
      </c>
      <c r="F18333">
        <v>57583</v>
      </c>
      <c r="G18333" t="s">
        <v>16</v>
      </c>
      <c r="H18333">
        <v>1503</v>
      </c>
      <c r="I18333">
        <v>2020</v>
      </c>
      <c r="J18333">
        <v>4</v>
      </c>
      <c r="K18333">
        <v>13968</v>
      </c>
      <c r="L18333">
        <v>2479</v>
      </c>
      <c r="M18333">
        <v>73054</v>
      </c>
      <c r="N18333">
        <v>1994</v>
      </c>
      <c r="O18333" t="s">
        <v>119</v>
      </c>
      <c r="Q18333">
        <f t="shared" si="572"/>
        <v>2020</v>
      </c>
      <c r="R18333">
        <f t="shared" si="573"/>
        <v>38</v>
      </c>
    </row>
    <row r="18334" spans="1:18" x14ac:dyDescent="0.3">
      <c r="A18334" s="1">
        <v>44147</v>
      </c>
      <c r="B18334">
        <v>2953</v>
      </c>
      <c r="C18334">
        <v>259</v>
      </c>
      <c r="D18334">
        <v>3212</v>
      </c>
      <c r="E18334">
        <v>56707</v>
      </c>
      <c r="F18334">
        <v>59919</v>
      </c>
      <c r="G18334" t="s">
        <v>16</v>
      </c>
      <c r="H18334">
        <v>1552</v>
      </c>
      <c r="I18334">
        <v>2020</v>
      </c>
      <c r="J18334">
        <v>4</v>
      </c>
      <c r="K18334">
        <v>14269</v>
      </c>
      <c r="L18334">
        <v>2686</v>
      </c>
      <c r="M18334">
        <v>75740</v>
      </c>
      <c r="N18334">
        <v>2336</v>
      </c>
      <c r="O18334" t="s">
        <v>119</v>
      </c>
      <c r="Q18334">
        <f t="shared" si="572"/>
        <v>2020</v>
      </c>
      <c r="R18334">
        <f t="shared" si="573"/>
        <v>49</v>
      </c>
    </row>
    <row r="18335" spans="1:18" x14ac:dyDescent="0.3">
      <c r="A18335" s="1">
        <v>44148</v>
      </c>
      <c r="B18335">
        <v>3018</v>
      </c>
      <c r="C18335">
        <v>260</v>
      </c>
      <c r="D18335">
        <v>3278</v>
      </c>
      <c r="E18335">
        <v>59121</v>
      </c>
      <c r="F18335">
        <v>62399</v>
      </c>
      <c r="G18335" t="s">
        <v>16</v>
      </c>
      <c r="H18335">
        <v>1586</v>
      </c>
      <c r="I18335">
        <v>2020</v>
      </c>
      <c r="J18335">
        <v>4</v>
      </c>
      <c r="K18335">
        <v>14680</v>
      </c>
      <c r="L18335">
        <v>2925</v>
      </c>
      <c r="M18335">
        <v>78665</v>
      </c>
      <c r="N18335">
        <v>2480</v>
      </c>
      <c r="O18335" t="s">
        <v>119</v>
      </c>
      <c r="Q18335">
        <f t="shared" si="572"/>
        <v>2020</v>
      </c>
      <c r="R18335">
        <f t="shared" si="573"/>
        <v>34</v>
      </c>
    </row>
    <row r="18336" spans="1:18" x14ac:dyDescent="0.3">
      <c r="A18336" s="1">
        <v>44149</v>
      </c>
      <c r="B18336">
        <v>3076</v>
      </c>
      <c r="C18336">
        <v>273</v>
      </c>
      <c r="D18336">
        <v>3349</v>
      </c>
      <c r="E18336">
        <v>61609</v>
      </c>
      <c r="F18336">
        <v>64958</v>
      </c>
      <c r="G18336" t="s">
        <v>16</v>
      </c>
      <c r="H18336">
        <v>1625</v>
      </c>
      <c r="I18336">
        <v>2020</v>
      </c>
      <c r="J18336">
        <v>4</v>
      </c>
      <c r="K18336">
        <v>15079</v>
      </c>
      <c r="L18336">
        <v>2997</v>
      </c>
      <c r="M18336">
        <v>81662</v>
      </c>
      <c r="N18336">
        <v>2559</v>
      </c>
      <c r="O18336" t="s">
        <v>119</v>
      </c>
      <c r="Q18336">
        <f t="shared" si="572"/>
        <v>2020</v>
      </c>
      <c r="R18336">
        <f t="shared" si="573"/>
        <v>39</v>
      </c>
    </row>
    <row r="18337" spans="1:18" x14ac:dyDescent="0.3">
      <c r="A18337" s="1">
        <v>44150</v>
      </c>
      <c r="B18337">
        <v>3159</v>
      </c>
      <c r="C18337">
        <v>274</v>
      </c>
      <c r="D18337">
        <v>3433</v>
      </c>
      <c r="E18337">
        <v>63876</v>
      </c>
      <c r="F18337">
        <v>67309</v>
      </c>
      <c r="G18337" t="s">
        <v>16</v>
      </c>
      <c r="H18337">
        <v>1646</v>
      </c>
      <c r="I18337">
        <v>2020</v>
      </c>
      <c r="J18337">
        <v>4</v>
      </c>
      <c r="K18337">
        <v>15319</v>
      </c>
      <c r="L18337">
        <v>2612</v>
      </c>
      <c r="M18337">
        <v>84274</v>
      </c>
      <c r="N18337">
        <v>2351</v>
      </c>
      <c r="O18337" t="s">
        <v>119</v>
      </c>
      <c r="Q18337">
        <f t="shared" si="572"/>
        <v>2020</v>
      </c>
      <c r="R18337">
        <f t="shared" si="573"/>
        <v>21</v>
      </c>
    </row>
    <row r="18338" spans="1:18" x14ac:dyDescent="0.3">
      <c r="A18338" s="1">
        <v>44151</v>
      </c>
      <c r="B18338">
        <v>3099</v>
      </c>
      <c r="C18338">
        <v>278</v>
      </c>
      <c r="D18338">
        <v>3377</v>
      </c>
      <c r="E18338">
        <v>65893</v>
      </c>
      <c r="F18338">
        <v>69270</v>
      </c>
      <c r="G18338" t="s">
        <v>16</v>
      </c>
      <c r="H18338">
        <v>1680</v>
      </c>
      <c r="I18338">
        <v>2020</v>
      </c>
      <c r="J18338">
        <v>4</v>
      </c>
      <c r="K18338">
        <v>15731</v>
      </c>
      <c r="L18338">
        <v>2407</v>
      </c>
      <c r="M18338">
        <v>86681</v>
      </c>
      <c r="N18338">
        <v>1961</v>
      </c>
      <c r="O18338" t="s">
        <v>119</v>
      </c>
      <c r="Q18338">
        <f t="shared" si="572"/>
        <v>2020</v>
      </c>
      <c r="R18338">
        <f t="shared" si="573"/>
        <v>34</v>
      </c>
    </row>
    <row r="18339" spans="1:18" x14ac:dyDescent="0.3">
      <c r="A18339" s="1">
        <v>44152</v>
      </c>
      <c r="B18339">
        <v>3066</v>
      </c>
      <c r="C18339">
        <v>308</v>
      </c>
      <c r="D18339">
        <v>3374</v>
      </c>
      <c r="E18339">
        <v>67881</v>
      </c>
      <c r="F18339">
        <v>71255</v>
      </c>
      <c r="G18339" t="s">
        <v>16</v>
      </c>
      <c r="H18339">
        <v>1739</v>
      </c>
      <c r="I18339">
        <v>2020</v>
      </c>
      <c r="J18339">
        <v>4</v>
      </c>
      <c r="K18339">
        <v>16225</v>
      </c>
      <c r="L18339">
        <v>2538</v>
      </c>
      <c r="M18339">
        <v>89219</v>
      </c>
      <c r="N18339">
        <v>1985</v>
      </c>
      <c r="O18339" t="s">
        <v>119</v>
      </c>
      <c r="Q18339">
        <f t="shared" si="572"/>
        <v>2020</v>
      </c>
      <c r="R18339">
        <f t="shared" si="573"/>
        <v>59</v>
      </c>
    </row>
    <row r="18340" spans="1:18" x14ac:dyDescent="0.3">
      <c r="A18340" s="1">
        <v>44153</v>
      </c>
      <c r="B18340">
        <v>3056</v>
      </c>
      <c r="C18340">
        <v>318</v>
      </c>
      <c r="D18340">
        <v>3374</v>
      </c>
      <c r="E18340">
        <v>70117</v>
      </c>
      <c r="F18340">
        <v>73491</v>
      </c>
      <c r="G18340" t="s">
        <v>16</v>
      </c>
      <c r="H18340">
        <v>1819</v>
      </c>
      <c r="I18340">
        <v>2020</v>
      </c>
      <c r="J18340">
        <v>4</v>
      </c>
      <c r="K18340">
        <v>16775</v>
      </c>
      <c r="L18340">
        <v>2866</v>
      </c>
      <c r="M18340">
        <v>92085</v>
      </c>
      <c r="N18340">
        <v>2236</v>
      </c>
      <c r="O18340" t="s">
        <v>119</v>
      </c>
      <c r="Q18340">
        <f t="shared" si="572"/>
        <v>2020</v>
      </c>
      <c r="R18340">
        <f t="shared" si="573"/>
        <v>80</v>
      </c>
    </row>
    <row r="18341" spans="1:18" x14ac:dyDescent="0.3">
      <c r="A18341" s="1">
        <v>44154</v>
      </c>
      <c r="B18341">
        <v>3103</v>
      </c>
      <c r="C18341">
        <v>329</v>
      </c>
      <c r="D18341">
        <v>3432</v>
      </c>
      <c r="E18341">
        <v>72109</v>
      </c>
      <c r="F18341">
        <v>75541</v>
      </c>
      <c r="G18341" t="s">
        <v>16</v>
      </c>
      <c r="H18341">
        <v>1880</v>
      </c>
      <c r="I18341">
        <v>2020</v>
      </c>
      <c r="J18341">
        <v>4</v>
      </c>
      <c r="K18341">
        <v>17361</v>
      </c>
      <c r="L18341">
        <v>2697</v>
      </c>
      <c r="M18341">
        <v>94782</v>
      </c>
      <c r="N18341">
        <v>2050</v>
      </c>
      <c r="O18341" t="s">
        <v>119</v>
      </c>
      <c r="Q18341">
        <f t="shared" si="572"/>
        <v>2020</v>
      </c>
      <c r="R18341">
        <f t="shared" si="573"/>
        <v>61</v>
      </c>
    </row>
    <row r="18342" spans="1:18" x14ac:dyDescent="0.3">
      <c r="A18342" s="1">
        <v>44155</v>
      </c>
      <c r="B18342">
        <v>3202</v>
      </c>
      <c r="C18342">
        <v>337</v>
      </c>
      <c r="D18342">
        <v>3539</v>
      </c>
      <c r="E18342">
        <v>74207</v>
      </c>
      <c r="F18342">
        <v>77746</v>
      </c>
      <c r="G18342" t="s">
        <v>16</v>
      </c>
      <c r="H18342">
        <v>1921</v>
      </c>
      <c r="I18342">
        <v>2020</v>
      </c>
      <c r="J18342">
        <v>4</v>
      </c>
      <c r="K18342">
        <v>17782</v>
      </c>
      <c r="L18342">
        <v>2667</v>
      </c>
      <c r="M18342">
        <v>97449</v>
      </c>
      <c r="N18342">
        <v>2205</v>
      </c>
      <c r="O18342" t="s">
        <v>119</v>
      </c>
      <c r="Q18342">
        <f t="shared" si="572"/>
        <v>2020</v>
      </c>
      <c r="R18342">
        <f t="shared" si="573"/>
        <v>41</v>
      </c>
    </row>
    <row r="18343" spans="1:18" x14ac:dyDescent="0.3">
      <c r="A18343" s="1">
        <v>44156</v>
      </c>
      <c r="B18343">
        <v>3257</v>
      </c>
      <c r="C18343">
        <v>337</v>
      </c>
      <c r="D18343">
        <v>3594</v>
      </c>
      <c r="E18343">
        <v>76282</v>
      </c>
      <c r="F18343">
        <v>79876</v>
      </c>
      <c r="G18343" t="s">
        <v>16</v>
      </c>
      <c r="H18343">
        <v>1958</v>
      </c>
      <c r="I18343">
        <v>2020</v>
      </c>
      <c r="J18343">
        <v>4</v>
      </c>
      <c r="K18343">
        <v>18273</v>
      </c>
      <c r="L18343">
        <v>2658</v>
      </c>
      <c r="M18343">
        <v>100107</v>
      </c>
      <c r="N18343">
        <v>2130</v>
      </c>
      <c r="O18343" t="s">
        <v>119</v>
      </c>
      <c r="Q18343">
        <f t="shared" si="572"/>
        <v>2020</v>
      </c>
      <c r="R18343">
        <f t="shared" si="573"/>
        <v>37</v>
      </c>
    </row>
    <row r="18344" spans="1:18" x14ac:dyDescent="0.3">
      <c r="A18344" s="1">
        <v>44157</v>
      </c>
      <c r="B18344">
        <v>3298</v>
      </c>
      <c r="C18344">
        <v>339</v>
      </c>
      <c r="D18344">
        <v>3637</v>
      </c>
      <c r="E18344">
        <v>78416</v>
      </c>
      <c r="F18344">
        <v>82053</v>
      </c>
      <c r="G18344" t="s">
        <v>16</v>
      </c>
      <c r="H18344">
        <v>1978</v>
      </c>
      <c r="I18344">
        <v>2020</v>
      </c>
      <c r="J18344">
        <v>4</v>
      </c>
      <c r="K18344">
        <v>18609</v>
      </c>
      <c r="L18344">
        <v>2533</v>
      </c>
      <c r="M18344">
        <v>102640</v>
      </c>
      <c r="N18344">
        <v>2177</v>
      </c>
      <c r="O18344" t="s">
        <v>119</v>
      </c>
      <c r="Q18344">
        <f t="shared" si="572"/>
        <v>2020</v>
      </c>
      <c r="R18344">
        <f t="shared" si="573"/>
        <v>20</v>
      </c>
    </row>
    <row r="18345" spans="1:18" x14ac:dyDescent="0.3">
      <c r="A18345" s="1">
        <v>44158</v>
      </c>
      <c r="B18345">
        <v>3351</v>
      </c>
      <c r="C18345">
        <v>335</v>
      </c>
      <c r="D18345">
        <v>3686</v>
      </c>
      <c r="E18345">
        <v>80203</v>
      </c>
      <c r="F18345">
        <v>83889</v>
      </c>
      <c r="G18345" t="s">
        <v>16</v>
      </c>
      <c r="H18345">
        <v>2026</v>
      </c>
      <c r="I18345">
        <v>2020</v>
      </c>
      <c r="J18345">
        <v>4</v>
      </c>
      <c r="K18345">
        <v>19066</v>
      </c>
      <c r="L18345">
        <v>2341</v>
      </c>
      <c r="M18345">
        <v>104981</v>
      </c>
      <c r="N18345">
        <v>1836</v>
      </c>
      <c r="O18345" t="s">
        <v>119</v>
      </c>
      <c r="Q18345">
        <f t="shared" si="572"/>
        <v>2020</v>
      </c>
      <c r="R18345">
        <f t="shared" si="573"/>
        <v>48</v>
      </c>
    </row>
    <row r="18346" spans="1:18" x14ac:dyDescent="0.3">
      <c r="A18346" s="1">
        <v>44159</v>
      </c>
      <c r="B18346">
        <v>3361</v>
      </c>
      <c r="C18346">
        <v>345</v>
      </c>
      <c r="D18346">
        <v>3706</v>
      </c>
      <c r="E18346">
        <v>82090</v>
      </c>
      <c r="F18346">
        <v>85796</v>
      </c>
      <c r="G18346" t="s">
        <v>16</v>
      </c>
      <c r="H18346">
        <v>2088</v>
      </c>
      <c r="I18346">
        <v>2020</v>
      </c>
      <c r="J18346">
        <v>4</v>
      </c>
      <c r="K18346">
        <v>19606</v>
      </c>
      <c r="L18346">
        <v>2509</v>
      </c>
      <c r="M18346">
        <v>107490</v>
      </c>
      <c r="N18346">
        <v>1907</v>
      </c>
      <c r="O18346" t="s">
        <v>119</v>
      </c>
      <c r="Q18346">
        <f t="shared" si="572"/>
        <v>2020</v>
      </c>
      <c r="R18346">
        <f t="shared" si="573"/>
        <v>62</v>
      </c>
    </row>
    <row r="18347" spans="1:18" x14ac:dyDescent="0.3">
      <c r="A18347" s="1">
        <v>44160</v>
      </c>
      <c r="B18347">
        <v>3348</v>
      </c>
      <c r="C18347">
        <v>349</v>
      </c>
      <c r="D18347">
        <v>3697</v>
      </c>
      <c r="E18347">
        <v>82868</v>
      </c>
      <c r="F18347">
        <v>86565</v>
      </c>
      <c r="G18347" t="s">
        <v>16</v>
      </c>
      <c r="H18347">
        <v>2146</v>
      </c>
      <c r="I18347">
        <v>2020</v>
      </c>
      <c r="J18347">
        <v>4</v>
      </c>
      <c r="K18347">
        <v>20881</v>
      </c>
      <c r="L18347">
        <v>2102</v>
      </c>
      <c r="M18347">
        <v>109592</v>
      </c>
      <c r="N18347">
        <v>769</v>
      </c>
      <c r="O18347" t="s">
        <v>119</v>
      </c>
      <c r="Q18347">
        <f t="shared" si="572"/>
        <v>2020</v>
      </c>
      <c r="R18347">
        <f t="shared" si="573"/>
        <v>58</v>
      </c>
    </row>
    <row r="18348" spans="1:18" x14ac:dyDescent="0.3">
      <c r="A18348" s="1">
        <v>44161</v>
      </c>
      <c r="B18348">
        <v>3408</v>
      </c>
      <c r="C18348">
        <v>352</v>
      </c>
      <c r="D18348">
        <v>3760</v>
      </c>
      <c r="E18348">
        <v>83543</v>
      </c>
      <c r="F18348">
        <v>87303</v>
      </c>
      <c r="G18348" t="s">
        <v>16</v>
      </c>
      <c r="H18348">
        <v>2215</v>
      </c>
      <c r="I18348">
        <v>2020</v>
      </c>
      <c r="J18348">
        <v>4</v>
      </c>
      <c r="K18348">
        <v>22334</v>
      </c>
      <c r="L18348">
        <v>2260</v>
      </c>
      <c r="M18348">
        <v>111852</v>
      </c>
      <c r="N18348">
        <v>738</v>
      </c>
      <c r="O18348" t="s">
        <v>119</v>
      </c>
      <c r="Q18348">
        <f t="shared" si="572"/>
        <v>2020</v>
      </c>
      <c r="R18348">
        <f t="shared" si="573"/>
        <v>69</v>
      </c>
    </row>
    <row r="18349" spans="1:18" x14ac:dyDescent="0.3">
      <c r="A18349" s="1">
        <v>44162</v>
      </c>
      <c r="B18349">
        <v>3407</v>
      </c>
      <c r="C18349">
        <v>355</v>
      </c>
      <c r="D18349">
        <v>3762</v>
      </c>
      <c r="E18349">
        <v>84172</v>
      </c>
      <c r="F18349">
        <v>87934</v>
      </c>
      <c r="G18349" t="s">
        <v>16</v>
      </c>
      <c r="H18349">
        <v>2284</v>
      </c>
      <c r="I18349">
        <v>2020</v>
      </c>
      <c r="J18349">
        <v>4</v>
      </c>
      <c r="K18349">
        <v>23910</v>
      </c>
      <c r="L18349">
        <v>2276</v>
      </c>
      <c r="M18349">
        <v>114128</v>
      </c>
      <c r="N18349">
        <v>631</v>
      </c>
      <c r="O18349" t="s">
        <v>119</v>
      </c>
      <c r="Q18349">
        <f t="shared" si="572"/>
        <v>2020</v>
      </c>
      <c r="R18349">
        <f t="shared" si="573"/>
        <v>69</v>
      </c>
    </row>
    <row r="18350" spans="1:18" x14ac:dyDescent="0.3">
      <c r="A18350" s="1">
        <v>44163</v>
      </c>
      <c r="B18350">
        <v>3352</v>
      </c>
      <c r="C18350">
        <v>356</v>
      </c>
      <c r="D18350">
        <v>3708</v>
      </c>
      <c r="E18350">
        <v>85554</v>
      </c>
      <c r="F18350">
        <v>89262</v>
      </c>
      <c r="G18350" t="s">
        <v>16</v>
      </c>
      <c r="H18350">
        <v>2309</v>
      </c>
      <c r="I18350">
        <v>2020</v>
      </c>
      <c r="J18350">
        <v>4</v>
      </c>
      <c r="K18350">
        <v>24627</v>
      </c>
      <c r="L18350">
        <v>2070</v>
      </c>
      <c r="M18350">
        <v>116198</v>
      </c>
      <c r="N18350">
        <v>1328</v>
      </c>
      <c r="O18350" t="s">
        <v>119</v>
      </c>
      <c r="Q18350">
        <f t="shared" si="572"/>
        <v>2020</v>
      </c>
      <c r="R18350">
        <f t="shared" si="573"/>
        <v>25</v>
      </c>
    </row>
    <row r="18351" spans="1:18" x14ac:dyDescent="0.3">
      <c r="A18351" s="1">
        <v>44164</v>
      </c>
      <c r="B18351">
        <v>3358</v>
      </c>
      <c r="C18351">
        <v>355</v>
      </c>
      <c r="D18351">
        <v>3713</v>
      </c>
      <c r="E18351">
        <v>85999</v>
      </c>
      <c r="F18351">
        <v>89712</v>
      </c>
      <c r="G18351" t="s">
        <v>16</v>
      </c>
      <c r="H18351">
        <v>2328</v>
      </c>
      <c r="I18351">
        <v>2020</v>
      </c>
      <c r="J18351">
        <v>4</v>
      </c>
      <c r="K18351">
        <v>26151</v>
      </c>
      <c r="L18351">
        <v>1993</v>
      </c>
      <c r="M18351">
        <v>118191</v>
      </c>
      <c r="N18351">
        <v>450</v>
      </c>
      <c r="O18351" t="s">
        <v>119</v>
      </c>
      <c r="Q18351">
        <f t="shared" si="572"/>
        <v>2020</v>
      </c>
      <c r="R18351">
        <f t="shared" si="573"/>
        <v>19</v>
      </c>
    </row>
    <row r="18352" spans="1:18" x14ac:dyDescent="0.3">
      <c r="A18352" s="1">
        <v>44165</v>
      </c>
      <c r="B18352">
        <v>3384</v>
      </c>
      <c r="C18352">
        <v>350</v>
      </c>
      <c r="D18352">
        <v>3734</v>
      </c>
      <c r="E18352">
        <v>86467</v>
      </c>
      <c r="F18352">
        <v>90201</v>
      </c>
      <c r="G18352" t="s">
        <v>16</v>
      </c>
      <c r="H18352">
        <v>2367</v>
      </c>
      <c r="I18352">
        <v>2020</v>
      </c>
      <c r="J18352">
        <v>4</v>
      </c>
      <c r="K18352">
        <v>27212</v>
      </c>
      <c r="L18352">
        <v>1589</v>
      </c>
      <c r="M18352">
        <v>119780</v>
      </c>
      <c r="N18352">
        <v>489</v>
      </c>
      <c r="O18352" t="s">
        <v>119</v>
      </c>
      <c r="Q18352">
        <f t="shared" si="572"/>
        <v>2020</v>
      </c>
      <c r="R18352">
        <f t="shared" si="573"/>
        <v>39</v>
      </c>
    </row>
    <row r="18353" spans="1:18" x14ac:dyDescent="0.3">
      <c r="A18353" s="1">
        <v>44166</v>
      </c>
      <c r="B18353">
        <v>3241</v>
      </c>
      <c r="C18353">
        <v>352</v>
      </c>
      <c r="D18353">
        <v>3593</v>
      </c>
      <c r="E18353">
        <v>87345</v>
      </c>
      <c r="F18353">
        <v>90938</v>
      </c>
      <c r="G18353" t="s">
        <v>16</v>
      </c>
      <c r="H18353">
        <v>2431</v>
      </c>
      <c r="I18353">
        <v>2020</v>
      </c>
      <c r="J18353">
        <v>4</v>
      </c>
      <c r="K18353">
        <v>28080</v>
      </c>
      <c r="L18353">
        <v>1669</v>
      </c>
      <c r="M18353">
        <v>121449</v>
      </c>
      <c r="N18353">
        <v>737</v>
      </c>
      <c r="O18353" t="s">
        <v>119</v>
      </c>
      <c r="Q18353">
        <f t="shared" si="572"/>
        <v>2020</v>
      </c>
      <c r="R18353">
        <f t="shared" si="573"/>
        <v>64</v>
      </c>
    </row>
    <row r="18354" spans="1:18" x14ac:dyDescent="0.3">
      <c r="A18354" s="1">
        <v>44167</v>
      </c>
      <c r="B18354">
        <v>3282</v>
      </c>
      <c r="C18354">
        <v>350</v>
      </c>
      <c r="D18354">
        <v>3632</v>
      </c>
      <c r="E18354">
        <v>88272</v>
      </c>
      <c r="F18354">
        <v>91904</v>
      </c>
      <c r="G18354" t="s">
        <v>16</v>
      </c>
      <c r="H18354">
        <v>2476</v>
      </c>
      <c r="I18354">
        <v>2020</v>
      </c>
      <c r="J18354">
        <v>4</v>
      </c>
      <c r="K18354">
        <v>28860</v>
      </c>
      <c r="L18354">
        <v>1791</v>
      </c>
      <c r="M18354">
        <v>123240</v>
      </c>
      <c r="N18354">
        <v>966</v>
      </c>
      <c r="O18354" t="s">
        <v>119</v>
      </c>
      <c r="Q18354">
        <f t="shared" si="572"/>
        <v>2020</v>
      </c>
      <c r="R18354">
        <f t="shared" si="573"/>
        <v>45</v>
      </c>
    </row>
    <row r="18355" spans="1:18" x14ac:dyDescent="0.3">
      <c r="A18355" s="1">
        <v>44168</v>
      </c>
      <c r="B18355">
        <v>3233</v>
      </c>
      <c r="C18355">
        <v>364</v>
      </c>
      <c r="D18355">
        <v>3597</v>
      </c>
      <c r="E18355">
        <v>89282</v>
      </c>
      <c r="F18355">
        <v>92879</v>
      </c>
      <c r="G18355" t="s">
        <v>16</v>
      </c>
      <c r="H18355">
        <v>2514</v>
      </c>
      <c r="I18355">
        <v>2020</v>
      </c>
      <c r="J18355">
        <v>4</v>
      </c>
      <c r="K18355">
        <v>29616</v>
      </c>
      <c r="L18355">
        <v>1769</v>
      </c>
      <c r="M18355">
        <v>125009</v>
      </c>
      <c r="N18355">
        <v>975</v>
      </c>
      <c r="O18355" t="s">
        <v>119</v>
      </c>
      <c r="Q18355">
        <f t="shared" si="572"/>
        <v>2020</v>
      </c>
      <c r="R18355">
        <f t="shared" si="573"/>
        <v>38</v>
      </c>
    </row>
    <row r="18356" spans="1:18" x14ac:dyDescent="0.3">
      <c r="A18356" s="1">
        <v>44169</v>
      </c>
      <c r="B18356">
        <v>3178</v>
      </c>
      <c r="C18356">
        <v>360</v>
      </c>
      <c r="D18356">
        <v>3538</v>
      </c>
      <c r="E18356">
        <v>90299</v>
      </c>
      <c r="F18356">
        <v>93837</v>
      </c>
      <c r="G18356" t="s">
        <v>16</v>
      </c>
      <c r="H18356">
        <v>2576</v>
      </c>
      <c r="I18356">
        <v>2020</v>
      </c>
      <c r="J18356">
        <v>4</v>
      </c>
      <c r="K18356">
        <v>30427</v>
      </c>
      <c r="L18356">
        <v>1831</v>
      </c>
      <c r="M18356">
        <v>126840</v>
      </c>
      <c r="N18356">
        <v>958</v>
      </c>
      <c r="O18356" t="s">
        <v>119</v>
      </c>
      <c r="Q18356">
        <f t="shared" si="572"/>
        <v>2020</v>
      </c>
      <c r="R18356">
        <f t="shared" si="573"/>
        <v>62</v>
      </c>
    </row>
    <row r="18357" spans="1:18" x14ac:dyDescent="0.3">
      <c r="A18357" s="1">
        <v>44170</v>
      </c>
      <c r="B18357">
        <v>3075</v>
      </c>
      <c r="C18357">
        <v>349</v>
      </c>
      <c r="D18357">
        <v>3424</v>
      </c>
      <c r="E18357">
        <v>90055</v>
      </c>
      <c r="F18357">
        <v>93479</v>
      </c>
      <c r="G18357" t="s">
        <v>16</v>
      </c>
      <c r="H18357">
        <v>2608</v>
      </c>
      <c r="I18357">
        <v>2020</v>
      </c>
      <c r="J18357">
        <v>4</v>
      </c>
      <c r="K18357">
        <v>32536</v>
      </c>
      <c r="L18357">
        <v>1783</v>
      </c>
      <c r="M18357">
        <v>128623</v>
      </c>
      <c r="N18357">
        <v>-358</v>
      </c>
      <c r="O18357" t="s">
        <v>119</v>
      </c>
      <c r="Q18357">
        <f t="shared" si="572"/>
        <v>2020</v>
      </c>
      <c r="R18357">
        <f t="shared" si="573"/>
        <v>32</v>
      </c>
    </row>
    <row r="18358" spans="1:18" x14ac:dyDescent="0.3">
      <c r="A18358" s="1">
        <v>44171</v>
      </c>
      <c r="B18358">
        <v>3136</v>
      </c>
      <c r="C18358">
        <v>340</v>
      </c>
      <c r="D18358">
        <v>3476</v>
      </c>
      <c r="E18358">
        <v>90735</v>
      </c>
      <c r="F18358">
        <v>94211</v>
      </c>
      <c r="G18358" t="s">
        <v>16</v>
      </c>
      <c r="H18358">
        <v>2622</v>
      </c>
      <c r="I18358">
        <v>2020</v>
      </c>
      <c r="J18358">
        <v>4</v>
      </c>
      <c r="K18358">
        <v>33422</v>
      </c>
      <c r="L18358">
        <v>1632</v>
      </c>
      <c r="M18358">
        <v>130255</v>
      </c>
      <c r="N18358">
        <v>732</v>
      </c>
      <c r="O18358" t="s">
        <v>119</v>
      </c>
      <c r="Q18358">
        <f t="shared" si="572"/>
        <v>2020</v>
      </c>
      <c r="R18358">
        <f t="shared" si="573"/>
        <v>14</v>
      </c>
    </row>
    <row r="18359" spans="1:18" x14ac:dyDescent="0.3">
      <c r="A18359" s="1">
        <v>44172</v>
      </c>
      <c r="B18359">
        <v>3209</v>
      </c>
      <c r="C18359">
        <v>340</v>
      </c>
      <c r="D18359">
        <v>3549</v>
      </c>
      <c r="E18359">
        <v>89965</v>
      </c>
      <c r="F18359">
        <v>93514</v>
      </c>
      <c r="G18359" t="s">
        <v>16</v>
      </c>
      <c r="H18359">
        <v>2668</v>
      </c>
      <c r="I18359">
        <v>2020</v>
      </c>
      <c r="J18359">
        <v>4</v>
      </c>
      <c r="K18359">
        <v>35445</v>
      </c>
      <c r="L18359">
        <v>1372</v>
      </c>
      <c r="M18359">
        <v>131627</v>
      </c>
      <c r="N18359">
        <v>-697</v>
      </c>
      <c r="O18359" t="s">
        <v>119</v>
      </c>
      <c r="Q18359">
        <f t="shared" si="572"/>
        <v>2020</v>
      </c>
      <c r="R18359">
        <f t="shared" si="573"/>
        <v>46</v>
      </c>
    </row>
    <row r="18360" spans="1:18" x14ac:dyDescent="0.3">
      <c r="A18360" s="1">
        <v>44173</v>
      </c>
      <c r="B18360">
        <v>3091</v>
      </c>
      <c r="C18360">
        <v>341</v>
      </c>
      <c r="D18360">
        <v>3432</v>
      </c>
      <c r="E18360">
        <v>90577</v>
      </c>
      <c r="F18360">
        <v>94009</v>
      </c>
      <c r="G18360" t="s">
        <v>16</v>
      </c>
      <c r="H18360">
        <v>2701</v>
      </c>
      <c r="I18360">
        <v>2020</v>
      </c>
      <c r="J18360">
        <v>4</v>
      </c>
      <c r="K18360">
        <v>36418</v>
      </c>
      <c r="L18360">
        <v>1501</v>
      </c>
      <c r="M18360">
        <v>133128</v>
      </c>
      <c r="N18360">
        <v>495</v>
      </c>
      <c r="O18360" t="s">
        <v>119</v>
      </c>
      <c r="Q18360">
        <f t="shared" si="572"/>
        <v>2020</v>
      </c>
      <c r="R18360">
        <f t="shared" si="573"/>
        <v>33</v>
      </c>
    </row>
    <row r="18361" spans="1:18" x14ac:dyDescent="0.3">
      <c r="A18361" s="1">
        <v>44174</v>
      </c>
      <c r="B18361">
        <v>3109</v>
      </c>
      <c r="C18361">
        <v>342</v>
      </c>
      <c r="D18361">
        <v>3451</v>
      </c>
      <c r="E18361">
        <v>90367</v>
      </c>
      <c r="F18361">
        <v>93818</v>
      </c>
      <c r="G18361" t="s">
        <v>16</v>
      </c>
      <c r="H18361">
        <v>2734</v>
      </c>
      <c r="I18361">
        <v>2020</v>
      </c>
      <c r="J18361">
        <v>4</v>
      </c>
      <c r="K18361">
        <v>37873</v>
      </c>
      <c r="L18361">
        <v>1297</v>
      </c>
      <c r="M18361">
        <v>134425</v>
      </c>
      <c r="N18361">
        <v>-191</v>
      </c>
      <c r="O18361" t="s">
        <v>119</v>
      </c>
      <c r="Q18361">
        <f t="shared" si="572"/>
        <v>2020</v>
      </c>
      <c r="R18361">
        <f t="shared" si="573"/>
        <v>33</v>
      </c>
    </row>
    <row r="18362" spans="1:18" x14ac:dyDescent="0.3">
      <c r="A18362" s="1">
        <v>44175</v>
      </c>
      <c r="B18362">
        <v>3036</v>
      </c>
      <c r="C18362">
        <v>339</v>
      </c>
      <c r="D18362">
        <v>3375</v>
      </c>
      <c r="E18362">
        <v>87392</v>
      </c>
      <c r="F18362">
        <v>90767</v>
      </c>
      <c r="G18362" t="s">
        <v>16</v>
      </c>
      <c r="H18362">
        <v>2802</v>
      </c>
      <c r="I18362">
        <v>2020</v>
      </c>
      <c r="J18362">
        <v>4</v>
      </c>
      <c r="K18362">
        <v>42344</v>
      </c>
      <c r="L18362">
        <v>1488</v>
      </c>
      <c r="M18362">
        <v>135913</v>
      </c>
      <c r="N18362">
        <v>-3051</v>
      </c>
      <c r="O18362" t="s">
        <v>119</v>
      </c>
      <c r="Q18362">
        <f t="shared" si="572"/>
        <v>2020</v>
      </c>
      <c r="R18362">
        <f t="shared" si="573"/>
        <v>68</v>
      </c>
    </row>
    <row r="18363" spans="1:18" x14ac:dyDescent="0.3">
      <c r="A18363" s="1">
        <v>44176</v>
      </c>
      <c r="B18363">
        <v>3026</v>
      </c>
      <c r="C18363">
        <v>339</v>
      </c>
      <c r="D18363">
        <v>3365</v>
      </c>
      <c r="E18363">
        <v>84828</v>
      </c>
      <c r="F18363">
        <v>88193</v>
      </c>
      <c r="G18363" t="s">
        <v>16</v>
      </c>
      <c r="H18363">
        <v>2870</v>
      </c>
      <c r="I18363">
        <v>2020</v>
      </c>
      <c r="J18363">
        <v>4</v>
      </c>
      <c r="K18363">
        <v>46080</v>
      </c>
      <c r="L18363">
        <v>1230</v>
      </c>
      <c r="M18363">
        <v>137143</v>
      </c>
      <c r="N18363">
        <v>-2574</v>
      </c>
      <c r="O18363" t="s">
        <v>119</v>
      </c>
      <c r="Q18363">
        <f t="shared" si="572"/>
        <v>2020</v>
      </c>
      <c r="R18363">
        <f t="shared" si="573"/>
        <v>68</v>
      </c>
    </row>
    <row r="18364" spans="1:18" x14ac:dyDescent="0.3">
      <c r="A18364" s="1">
        <v>44177</v>
      </c>
      <c r="B18364">
        <v>2969</v>
      </c>
      <c r="C18364">
        <v>337</v>
      </c>
      <c r="D18364">
        <v>3306</v>
      </c>
      <c r="E18364">
        <v>84012</v>
      </c>
      <c r="F18364">
        <v>87318</v>
      </c>
      <c r="G18364" t="s">
        <v>16</v>
      </c>
      <c r="H18364">
        <v>2911</v>
      </c>
      <c r="I18364">
        <v>2020</v>
      </c>
      <c r="J18364">
        <v>4</v>
      </c>
      <c r="K18364">
        <v>48108</v>
      </c>
      <c r="L18364">
        <v>1194</v>
      </c>
      <c r="M18364">
        <v>138337</v>
      </c>
      <c r="N18364">
        <v>-875</v>
      </c>
      <c r="O18364" t="s">
        <v>119</v>
      </c>
      <c r="Q18364">
        <f t="shared" si="572"/>
        <v>2020</v>
      </c>
      <c r="R18364">
        <f t="shared" si="573"/>
        <v>41</v>
      </c>
    </row>
    <row r="18365" spans="1:18" x14ac:dyDescent="0.3">
      <c r="A18365" s="1">
        <v>44178</v>
      </c>
      <c r="B18365">
        <v>2937</v>
      </c>
      <c r="C18365">
        <v>341</v>
      </c>
      <c r="D18365">
        <v>3278</v>
      </c>
      <c r="E18365">
        <v>83331</v>
      </c>
      <c r="F18365">
        <v>86609</v>
      </c>
      <c r="G18365" t="s">
        <v>16</v>
      </c>
      <c r="H18365">
        <v>2938</v>
      </c>
      <c r="I18365">
        <v>2020</v>
      </c>
      <c r="J18365">
        <v>4</v>
      </c>
      <c r="K18365">
        <v>50129</v>
      </c>
      <c r="L18365">
        <v>1339</v>
      </c>
      <c r="M18365">
        <v>139676</v>
      </c>
      <c r="N18365">
        <v>-709</v>
      </c>
      <c r="O18365" t="s">
        <v>119</v>
      </c>
      <c r="Q18365">
        <f t="shared" si="572"/>
        <v>2020</v>
      </c>
      <c r="R18365">
        <f t="shared" si="573"/>
        <v>27</v>
      </c>
    </row>
    <row r="18366" spans="1:18" x14ac:dyDescent="0.3">
      <c r="A18366" s="1">
        <v>44179</v>
      </c>
      <c r="B18366">
        <v>2938</v>
      </c>
      <c r="C18366">
        <v>347</v>
      </c>
      <c r="D18366">
        <v>3285</v>
      </c>
      <c r="E18366">
        <v>82564</v>
      </c>
      <c r="F18366">
        <v>85849</v>
      </c>
      <c r="G18366" t="s">
        <v>16</v>
      </c>
      <c r="H18366">
        <v>2976</v>
      </c>
      <c r="I18366">
        <v>2020</v>
      </c>
      <c r="J18366">
        <v>4</v>
      </c>
      <c r="K18366">
        <v>52166</v>
      </c>
      <c r="L18366">
        <v>1315</v>
      </c>
      <c r="M18366">
        <v>140991</v>
      </c>
      <c r="N18366">
        <v>-760</v>
      </c>
      <c r="O18366" t="s">
        <v>119</v>
      </c>
      <c r="Q18366">
        <f t="shared" si="572"/>
        <v>2020</v>
      </c>
      <c r="R18366">
        <f t="shared" si="573"/>
        <v>38</v>
      </c>
    </row>
    <row r="18367" spans="1:18" x14ac:dyDescent="0.3">
      <c r="A18367" s="1">
        <v>44180</v>
      </c>
      <c r="B18367">
        <v>2921</v>
      </c>
      <c r="C18367">
        <v>321</v>
      </c>
      <c r="D18367">
        <v>3242</v>
      </c>
      <c r="E18367">
        <v>80979</v>
      </c>
      <c r="F18367">
        <v>84221</v>
      </c>
      <c r="G18367" t="s">
        <v>16</v>
      </c>
      <c r="H18367">
        <v>3059</v>
      </c>
      <c r="I18367">
        <v>2020</v>
      </c>
      <c r="J18367">
        <v>4</v>
      </c>
      <c r="K18367">
        <v>54870</v>
      </c>
      <c r="L18367">
        <v>1159</v>
      </c>
      <c r="M18367">
        <v>142150</v>
      </c>
      <c r="N18367">
        <v>-1628</v>
      </c>
      <c r="O18367" t="s">
        <v>119</v>
      </c>
      <c r="Q18367">
        <f t="shared" si="572"/>
        <v>2020</v>
      </c>
      <c r="R18367">
        <f t="shared" si="573"/>
        <v>83</v>
      </c>
    </row>
    <row r="18368" spans="1:18" x14ac:dyDescent="0.3">
      <c r="A18368" s="1">
        <v>44181</v>
      </c>
      <c r="B18368">
        <v>2869</v>
      </c>
      <c r="C18368">
        <v>305</v>
      </c>
      <c r="D18368">
        <v>3174</v>
      </c>
      <c r="E18368">
        <v>78093</v>
      </c>
      <c r="F18368">
        <v>81267</v>
      </c>
      <c r="G18368" t="s">
        <v>16</v>
      </c>
      <c r="H18368">
        <v>3099</v>
      </c>
      <c r="I18368">
        <v>2020</v>
      </c>
      <c r="J18368">
        <v>4</v>
      </c>
      <c r="K18368">
        <v>59004</v>
      </c>
      <c r="L18368">
        <v>1220</v>
      </c>
      <c r="M18368">
        <v>143370</v>
      </c>
      <c r="N18368">
        <v>-2954</v>
      </c>
      <c r="O18368" t="s">
        <v>119</v>
      </c>
      <c r="Q18368">
        <f t="shared" si="572"/>
        <v>2020</v>
      </c>
      <c r="R18368">
        <f t="shared" si="573"/>
        <v>40</v>
      </c>
    </row>
    <row r="18369" spans="1:18" x14ac:dyDescent="0.3">
      <c r="A18369" s="1">
        <v>44182</v>
      </c>
      <c r="B18369">
        <v>2860</v>
      </c>
      <c r="C18369">
        <v>311</v>
      </c>
      <c r="D18369">
        <v>3171</v>
      </c>
      <c r="E18369">
        <v>75459</v>
      </c>
      <c r="F18369">
        <v>78630</v>
      </c>
      <c r="G18369" t="s">
        <v>16</v>
      </c>
      <c r="H18369">
        <v>3156</v>
      </c>
      <c r="I18369">
        <v>2020</v>
      </c>
      <c r="J18369">
        <v>4</v>
      </c>
      <c r="K18369">
        <v>63181</v>
      </c>
      <c r="L18369">
        <v>1597</v>
      </c>
      <c r="M18369">
        <v>144967</v>
      </c>
      <c r="N18369">
        <v>-2637</v>
      </c>
      <c r="O18369" t="s">
        <v>119</v>
      </c>
      <c r="Q18369">
        <f t="shared" si="572"/>
        <v>2020</v>
      </c>
      <c r="R18369">
        <f t="shared" si="573"/>
        <v>57</v>
      </c>
    </row>
    <row r="18370" spans="1:18" x14ac:dyDescent="0.3">
      <c r="A18370" s="1">
        <v>44183</v>
      </c>
      <c r="B18370">
        <v>2780</v>
      </c>
      <c r="C18370">
        <v>310</v>
      </c>
      <c r="D18370">
        <v>3090</v>
      </c>
      <c r="E18370">
        <v>74069</v>
      </c>
      <c r="F18370">
        <v>77159</v>
      </c>
      <c r="G18370" t="s">
        <v>16</v>
      </c>
      <c r="H18370">
        <v>3230</v>
      </c>
      <c r="I18370">
        <v>2020</v>
      </c>
      <c r="J18370">
        <v>4</v>
      </c>
      <c r="K18370">
        <v>66006</v>
      </c>
      <c r="L18370">
        <v>1428</v>
      </c>
      <c r="M18370">
        <v>146395</v>
      </c>
      <c r="N18370">
        <v>-1471</v>
      </c>
      <c r="O18370" t="s">
        <v>119</v>
      </c>
      <c r="Q18370">
        <f t="shared" ref="Q18370:Q18433" si="574">IF(CONCATENATE(A18370,J18370)=CONCATENATE(A18369,J18369),I18370-I18369,I18370)</f>
        <v>2020</v>
      </c>
      <c r="R18370">
        <f t="shared" ref="R18370:R18433" si="575">IF(O18370=O18369,H18370-H18369,H18370)</f>
        <v>74</v>
      </c>
    </row>
    <row r="18371" spans="1:18" x14ac:dyDescent="0.3">
      <c r="A18371" s="1">
        <v>44184</v>
      </c>
      <c r="B18371">
        <v>2773</v>
      </c>
      <c r="C18371">
        <v>306</v>
      </c>
      <c r="D18371">
        <v>3079</v>
      </c>
      <c r="E18371">
        <v>73510</v>
      </c>
      <c r="F18371">
        <v>76589</v>
      </c>
      <c r="G18371" t="s">
        <v>16</v>
      </c>
      <c r="H18371">
        <v>3271</v>
      </c>
      <c r="I18371">
        <v>2020</v>
      </c>
      <c r="J18371">
        <v>4</v>
      </c>
      <c r="K18371">
        <v>67945</v>
      </c>
      <c r="L18371">
        <v>1410</v>
      </c>
      <c r="M18371">
        <v>147805</v>
      </c>
      <c r="N18371">
        <v>-570</v>
      </c>
      <c r="O18371" t="s">
        <v>119</v>
      </c>
      <c r="Q18371">
        <f t="shared" si="574"/>
        <v>2020</v>
      </c>
      <c r="R18371">
        <f t="shared" si="575"/>
        <v>41</v>
      </c>
    </row>
    <row r="18372" spans="1:18" x14ac:dyDescent="0.3">
      <c r="A18372" s="1">
        <v>44185</v>
      </c>
      <c r="B18372">
        <v>2784</v>
      </c>
      <c r="C18372">
        <v>306</v>
      </c>
      <c r="D18372">
        <v>3090</v>
      </c>
      <c r="E18372">
        <v>73690</v>
      </c>
      <c r="F18372">
        <v>76780</v>
      </c>
      <c r="G18372" t="s">
        <v>16</v>
      </c>
      <c r="H18372">
        <v>3292</v>
      </c>
      <c r="I18372">
        <v>2020</v>
      </c>
      <c r="J18372">
        <v>4</v>
      </c>
      <c r="K18372">
        <v>68946</v>
      </c>
      <c r="L18372">
        <v>1213</v>
      </c>
      <c r="M18372">
        <v>149018</v>
      </c>
      <c r="N18372">
        <v>191</v>
      </c>
      <c r="O18372" t="s">
        <v>119</v>
      </c>
      <c r="Q18372">
        <f t="shared" si="574"/>
        <v>2020</v>
      </c>
      <c r="R18372">
        <f t="shared" si="575"/>
        <v>21</v>
      </c>
    </row>
    <row r="18373" spans="1:18" x14ac:dyDescent="0.3">
      <c r="A18373" s="1">
        <v>44186</v>
      </c>
      <c r="B18373">
        <v>2720</v>
      </c>
      <c r="C18373">
        <v>307</v>
      </c>
      <c r="D18373">
        <v>3027</v>
      </c>
      <c r="E18373">
        <v>73465</v>
      </c>
      <c r="F18373">
        <v>76492</v>
      </c>
      <c r="G18373" t="s">
        <v>16</v>
      </c>
      <c r="H18373">
        <v>3334</v>
      </c>
      <c r="I18373">
        <v>2020</v>
      </c>
      <c r="J18373">
        <v>4</v>
      </c>
      <c r="K18373">
        <v>70397</v>
      </c>
      <c r="L18373">
        <v>1205</v>
      </c>
      <c r="M18373">
        <v>150223</v>
      </c>
      <c r="N18373">
        <v>-288</v>
      </c>
      <c r="O18373" t="s">
        <v>119</v>
      </c>
      <c r="Q18373">
        <f t="shared" si="574"/>
        <v>2020</v>
      </c>
      <c r="R18373">
        <f t="shared" si="575"/>
        <v>42</v>
      </c>
    </row>
    <row r="18374" spans="1:18" x14ac:dyDescent="0.3">
      <c r="A18374" s="1">
        <v>44187</v>
      </c>
      <c r="B18374">
        <v>2720</v>
      </c>
      <c r="C18374">
        <v>292</v>
      </c>
      <c r="D18374">
        <v>3012</v>
      </c>
      <c r="E18374">
        <v>72937</v>
      </c>
      <c r="F18374">
        <v>75949</v>
      </c>
      <c r="G18374" t="s">
        <v>16</v>
      </c>
      <c r="H18374">
        <v>3390</v>
      </c>
      <c r="I18374">
        <v>2020</v>
      </c>
      <c r="J18374">
        <v>4</v>
      </c>
      <c r="K18374">
        <v>72172</v>
      </c>
      <c r="L18374">
        <v>1288</v>
      </c>
      <c r="M18374">
        <v>151511</v>
      </c>
      <c r="N18374">
        <v>-543</v>
      </c>
      <c r="O18374" t="s">
        <v>119</v>
      </c>
      <c r="Q18374">
        <f t="shared" si="574"/>
        <v>2020</v>
      </c>
      <c r="R18374">
        <f t="shared" si="575"/>
        <v>56</v>
      </c>
    </row>
    <row r="18375" spans="1:18" x14ac:dyDescent="0.3">
      <c r="A18375" s="1">
        <v>44188</v>
      </c>
      <c r="B18375">
        <v>2740</v>
      </c>
      <c r="C18375">
        <v>286</v>
      </c>
      <c r="D18375">
        <v>3026</v>
      </c>
      <c r="E18375">
        <v>72676</v>
      </c>
      <c r="F18375">
        <v>75702</v>
      </c>
      <c r="G18375" t="s">
        <v>16</v>
      </c>
      <c r="H18375">
        <v>3434</v>
      </c>
      <c r="I18375">
        <v>2020</v>
      </c>
      <c r="J18375">
        <v>4</v>
      </c>
      <c r="K18375">
        <v>73321</v>
      </c>
      <c r="L18375">
        <v>946</v>
      </c>
      <c r="M18375">
        <v>152457</v>
      </c>
      <c r="N18375">
        <v>-247</v>
      </c>
      <c r="O18375" t="s">
        <v>119</v>
      </c>
      <c r="Q18375">
        <f t="shared" si="574"/>
        <v>2020</v>
      </c>
      <c r="R18375">
        <f t="shared" si="575"/>
        <v>44</v>
      </c>
    </row>
    <row r="18376" spans="1:18" x14ac:dyDescent="0.3">
      <c r="A18376" s="1">
        <v>44189</v>
      </c>
      <c r="B18376">
        <v>2690</v>
      </c>
      <c r="C18376">
        <v>293</v>
      </c>
      <c r="D18376">
        <v>2983</v>
      </c>
      <c r="E18376">
        <v>72508</v>
      </c>
      <c r="F18376">
        <v>75491</v>
      </c>
      <c r="G18376" t="s">
        <v>16</v>
      </c>
      <c r="H18376">
        <v>3458</v>
      </c>
      <c r="I18376">
        <v>2020</v>
      </c>
      <c r="J18376">
        <v>4</v>
      </c>
      <c r="K18376">
        <v>75027</v>
      </c>
      <c r="L18376">
        <v>1519</v>
      </c>
      <c r="M18376">
        <v>153976</v>
      </c>
      <c r="N18376">
        <v>-211</v>
      </c>
      <c r="O18376" t="s">
        <v>119</v>
      </c>
      <c r="Q18376">
        <f t="shared" si="574"/>
        <v>2020</v>
      </c>
      <c r="R18376">
        <f t="shared" si="575"/>
        <v>24</v>
      </c>
    </row>
    <row r="18377" spans="1:18" x14ac:dyDescent="0.3">
      <c r="A18377" s="1">
        <v>44190</v>
      </c>
      <c r="B18377">
        <v>2666</v>
      </c>
      <c r="C18377">
        <v>290</v>
      </c>
      <c r="D18377">
        <v>2956</v>
      </c>
      <c r="E18377">
        <v>73118</v>
      </c>
      <c r="F18377">
        <v>76074</v>
      </c>
      <c r="G18377" t="s">
        <v>16</v>
      </c>
      <c r="H18377">
        <v>3489</v>
      </c>
      <c r="I18377">
        <v>2020</v>
      </c>
      <c r="J18377">
        <v>4</v>
      </c>
      <c r="K18377">
        <v>76104</v>
      </c>
      <c r="L18377">
        <v>1691</v>
      </c>
      <c r="M18377">
        <v>155667</v>
      </c>
      <c r="N18377">
        <v>583</v>
      </c>
      <c r="O18377" t="s">
        <v>119</v>
      </c>
      <c r="Q18377">
        <f t="shared" si="574"/>
        <v>2020</v>
      </c>
      <c r="R18377">
        <f t="shared" si="575"/>
        <v>31</v>
      </c>
    </row>
    <row r="18378" spans="1:18" x14ac:dyDescent="0.3">
      <c r="A18378" s="1">
        <v>44191</v>
      </c>
      <c r="B18378">
        <v>2742</v>
      </c>
      <c r="C18378">
        <v>297</v>
      </c>
      <c r="D18378">
        <v>3039</v>
      </c>
      <c r="E18378">
        <v>73255</v>
      </c>
      <c r="F18378">
        <v>76294</v>
      </c>
      <c r="G18378" t="s">
        <v>16</v>
      </c>
      <c r="H18378">
        <v>3513</v>
      </c>
      <c r="I18378">
        <v>2020</v>
      </c>
      <c r="J18378">
        <v>4</v>
      </c>
      <c r="K18378">
        <v>76983</v>
      </c>
      <c r="L18378">
        <v>1123</v>
      </c>
      <c r="M18378">
        <v>156790</v>
      </c>
      <c r="N18378">
        <v>220</v>
      </c>
      <c r="O18378" t="s">
        <v>119</v>
      </c>
      <c r="Q18378">
        <f t="shared" si="574"/>
        <v>2020</v>
      </c>
      <c r="R18378">
        <f t="shared" si="575"/>
        <v>24</v>
      </c>
    </row>
    <row r="18379" spans="1:18" x14ac:dyDescent="0.3">
      <c r="A18379" s="1">
        <v>44192</v>
      </c>
      <c r="B18379">
        <v>2802</v>
      </c>
      <c r="C18379">
        <v>301</v>
      </c>
      <c r="D18379">
        <v>3103</v>
      </c>
      <c r="E18379">
        <v>73335</v>
      </c>
      <c r="F18379">
        <v>76438</v>
      </c>
      <c r="G18379" t="s">
        <v>16</v>
      </c>
      <c r="H18379">
        <v>3529</v>
      </c>
      <c r="I18379">
        <v>2020</v>
      </c>
      <c r="J18379">
        <v>4</v>
      </c>
      <c r="K18379">
        <v>77800</v>
      </c>
      <c r="L18379">
        <v>977</v>
      </c>
      <c r="M18379">
        <v>157767</v>
      </c>
      <c r="N18379">
        <v>144</v>
      </c>
      <c r="O18379" t="s">
        <v>119</v>
      </c>
      <c r="Q18379">
        <f t="shared" si="574"/>
        <v>2020</v>
      </c>
      <c r="R18379">
        <f t="shared" si="575"/>
        <v>16</v>
      </c>
    </row>
    <row r="18380" spans="1:18" x14ac:dyDescent="0.3">
      <c r="A18380" s="1">
        <v>44193</v>
      </c>
      <c r="B18380">
        <v>2820</v>
      </c>
      <c r="C18380">
        <v>307</v>
      </c>
      <c r="D18380">
        <v>3127</v>
      </c>
      <c r="E18380">
        <v>72943</v>
      </c>
      <c r="F18380">
        <v>76070</v>
      </c>
      <c r="G18380" t="s">
        <v>16</v>
      </c>
      <c r="H18380">
        <v>3576</v>
      </c>
      <c r="I18380">
        <v>2020</v>
      </c>
      <c r="J18380">
        <v>4</v>
      </c>
      <c r="K18380">
        <v>79087</v>
      </c>
      <c r="L18380">
        <v>966</v>
      </c>
      <c r="M18380">
        <v>158733</v>
      </c>
      <c r="N18380">
        <v>-368</v>
      </c>
      <c r="O18380" t="s">
        <v>119</v>
      </c>
      <c r="Q18380">
        <f t="shared" si="574"/>
        <v>2020</v>
      </c>
      <c r="R18380">
        <f t="shared" si="575"/>
        <v>47</v>
      </c>
    </row>
    <row r="18381" spans="1:18" x14ac:dyDescent="0.3">
      <c r="A18381" s="1">
        <v>44194</v>
      </c>
      <c r="B18381">
        <v>2854</v>
      </c>
      <c r="C18381">
        <v>305</v>
      </c>
      <c r="D18381">
        <v>3159</v>
      </c>
      <c r="E18381">
        <v>71526</v>
      </c>
      <c r="F18381">
        <v>74685</v>
      </c>
      <c r="G18381" t="s">
        <v>16</v>
      </c>
      <c r="H18381">
        <v>3630</v>
      </c>
      <c r="I18381">
        <v>2020</v>
      </c>
      <c r="J18381">
        <v>4</v>
      </c>
      <c r="K18381">
        <v>81636</v>
      </c>
      <c r="L18381">
        <v>1218</v>
      </c>
      <c r="M18381">
        <v>159951</v>
      </c>
      <c r="N18381">
        <v>-1385</v>
      </c>
      <c r="O18381" t="s">
        <v>119</v>
      </c>
      <c r="Q18381">
        <f t="shared" si="574"/>
        <v>2020</v>
      </c>
      <c r="R18381">
        <f t="shared" si="575"/>
        <v>54</v>
      </c>
    </row>
    <row r="18382" spans="1:18" x14ac:dyDescent="0.3">
      <c r="A18382" s="1">
        <v>44195</v>
      </c>
      <c r="B18382">
        <v>2808</v>
      </c>
      <c r="C18382">
        <v>303</v>
      </c>
      <c r="D18382">
        <v>3111</v>
      </c>
      <c r="E18382">
        <v>71352</v>
      </c>
      <c r="F18382">
        <v>74463</v>
      </c>
      <c r="G18382" t="s">
        <v>16</v>
      </c>
      <c r="H18382">
        <v>3696</v>
      </c>
      <c r="I18382">
        <v>2020</v>
      </c>
      <c r="J18382">
        <v>4</v>
      </c>
      <c r="K18382">
        <v>83125</v>
      </c>
      <c r="L18382">
        <v>1333</v>
      </c>
      <c r="M18382">
        <v>161284</v>
      </c>
      <c r="N18382">
        <v>-222</v>
      </c>
      <c r="O18382" t="s">
        <v>119</v>
      </c>
      <c r="Q18382">
        <f t="shared" si="574"/>
        <v>2020</v>
      </c>
      <c r="R18382">
        <f t="shared" si="575"/>
        <v>66</v>
      </c>
    </row>
    <row r="18383" spans="1:18" x14ac:dyDescent="0.3">
      <c r="A18383" s="1">
        <v>44196</v>
      </c>
      <c r="B18383">
        <v>2789</v>
      </c>
      <c r="C18383">
        <v>303</v>
      </c>
      <c r="D18383">
        <v>3092</v>
      </c>
      <c r="E18383">
        <v>72081</v>
      </c>
      <c r="F18383">
        <v>75173</v>
      </c>
      <c r="G18383" t="s">
        <v>16</v>
      </c>
      <c r="H18383">
        <v>3769</v>
      </c>
      <c r="I18383">
        <v>2020</v>
      </c>
      <c r="J18383">
        <v>4</v>
      </c>
      <c r="K18383">
        <v>84109</v>
      </c>
      <c r="L18383">
        <v>1767</v>
      </c>
      <c r="M18383">
        <v>163051</v>
      </c>
      <c r="N18383">
        <v>710</v>
      </c>
      <c r="O18383" t="s">
        <v>119</v>
      </c>
      <c r="Q18383">
        <f t="shared" si="574"/>
        <v>2020</v>
      </c>
      <c r="R18383">
        <f t="shared" si="575"/>
        <v>73</v>
      </c>
    </row>
    <row r="18384" spans="1:18" x14ac:dyDescent="0.3">
      <c r="A18384" s="1">
        <v>44105</v>
      </c>
      <c r="B18384">
        <v>666</v>
      </c>
      <c r="C18384">
        <v>49</v>
      </c>
      <c r="D18384">
        <v>715</v>
      </c>
      <c r="E18384">
        <v>6628</v>
      </c>
      <c r="F18384">
        <v>7343</v>
      </c>
      <c r="G18384" t="s">
        <v>16</v>
      </c>
      <c r="H18384">
        <v>923</v>
      </c>
      <c r="I18384">
        <v>2020</v>
      </c>
      <c r="J18384">
        <v>4</v>
      </c>
      <c r="K18384">
        <v>8474</v>
      </c>
      <c r="L18384">
        <v>265</v>
      </c>
      <c r="M18384">
        <v>16740</v>
      </c>
      <c r="N18384">
        <v>195</v>
      </c>
      <c r="O18384" t="s">
        <v>119</v>
      </c>
      <c r="Q18384">
        <f t="shared" si="574"/>
        <v>2020</v>
      </c>
      <c r="R18384">
        <f t="shared" si="575"/>
        <v>-2846</v>
      </c>
    </row>
    <row r="18385" spans="1:18" x14ac:dyDescent="0.3">
      <c r="A18385" s="1">
        <v>44106</v>
      </c>
      <c r="B18385">
        <v>678</v>
      </c>
      <c r="C18385">
        <v>49</v>
      </c>
      <c r="D18385">
        <v>727</v>
      </c>
      <c r="E18385">
        <v>6820</v>
      </c>
      <c r="F18385">
        <v>7547</v>
      </c>
      <c r="G18385" t="s">
        <v>16</v>
      </c>
      <c r="H18385">
        <v>928</v>
      </c>
      <c r="I18385">
        <v>2020</v>
      </c>
      <c r="J18385">
        <v>4</v>
      </c>
      <c r="K18385">
        <v>8529</v>
      </c>
      <c r="L18385">
        <v>264</v>
      </c>
      <c r="M18385">
        <v>17004</v>
      </c>
      <c r="N18385">
        <v>204</v>
      </c>
      <c r="O18385" t="s">
        <v>119</v>
      </c>
      <c r="Q18385">
        <f t="shared" si="574"/>
        <v>2020</v>
      </c>
      <c r="R18385">
        <f t="shared" si="575"/>
        <v>5</v>
      </c>
    </row>
    <row r="18386" spans="1:18" x14ac:dyDescent="0.3">
      <c r="A18386" s="1">
        <v>44107</v>
      </c>
      <c r="B18386">
        <v>711</v>
      </c>
      <c r="C18386">
        <v>47</v>
      </c>
      <c r="D18386">
        <v>758</v>
      </c>
      <c r="E18386">
        <v>6967</v>
      </c>
      <c r="F18386">
        <v>7725</v>
      </c>
      <c r="G18386" t="s">
        <v>16</v>
      </c>
      <c r="H18386">
        <v>933</v>
      </c>
      <c r="I18386">
        <v>2020</v>
      </c>
      <c r="J18386">
        <v>4</v>
      </c>
      <c r="K18386">
        <v>8607</v>
      </c>
      <c r="L18386">
        <v>261</v>
      </c>
      <c r="M18386">
        <v>17265</v>
      </c>
      <c r="N18386">
        <v>178</v>
      </c>
      <c r="O18386" t="s">
        <v>119</v>
      </c>
      <c r="Q18386">
        <f t="shared" si="574"/>
        <v>2020</v>
      </c>
      <c r="R18386">
        <f t="shared" si="575"/>
        <v>5</v>
      </c>
    </row>
    <row r="18387" spans="1:18" x14ac:dyDescent="0.3">
      <c r="A18387" s="1">
        <v>44108</v>
      </c>
      <c r="B18387">
        <v>737</v>
      </c>
      <c r="C18387">
        <v>48</v>
      </c>
      <c r="D18387">
        <v>785</v>
      </c>
      <c r="E18387">
        <v>7148</v>
      </c>
      <c r="F18387">
        <v>7933</v>
      </c>
      <c r="G18387" t="s">
        <v>16</v>
      </c>
      <c r="H18387">
        <v>939</v>
      </c>
      <c r="I18387">
        <v>2020</v>
      </c>
      <c r="J18387">
        <v>4</v>
      </c>
      <c r="K18387">
        <v>8637</v>
      </c>
      <c r="L18387">
        <v>244</v>
      </c>
      <c r="M18387">
        <v>17509</v>
      </c>
      <c r="N18387">
        <v>208</v>
      </c>
      <c r="O18387" t="s">
        <v>119</v>
      </c>
      <c r="Q18387">
        <f t="shared" si="574"/>
        <v>2020</v>
      </c>
      <c r="R18387">
        <f t="shared" si="575"/>
        <v>6</v>
      </c>
    </row>
    <row r="18388" spans="1:18" x14ac:dyDescent="0.3">
      <c r="A18388" s="1">
        <v>44109</v>
      </c>
      <c r="B18388">
        <v>764</v>
      </c>
      <c r="C18388">
        <v>48</v>
      </c>
      <c r="D18388">
        <v>812</v>
      </c>
      <c r="E18388">
        <v>7330</v>
      </c>
      <c r="F18388">
        <v>8142</v>
      </c>
      <c r="G18388" t="s">
        <v>16</v>
      </c>
      <c r="H18388">
        <v>944</v>
      </c>
      <c r="I18388">
        <v>2020</v>
      </c>
      <c r="J18388">
        <v>4</v>
      </c>
      <c r="K18388">
        <v>8671</v>
      </c>
      <c r="L18388">
        <v>248</v>
      </c>
      <c r="M18388">
        <v>17757</v>
      </c>
      <c r="N18388">
        <v>209</v>
      </c>
      <c r="O18388" t="s">
        <v>119</v>
      </c>
      <c r="Q18388">
        <f t="shared" si="574"/>
        <v>2020</v>
      </c>
      <c r="R18388">
        <f t="shared" si="575"/>
        <v>5</v>
      </c>
    </row>
    <row r="18389" spans="1:18" x14ac:dyDescent="0.3">
      <c r="A18389" s="1">
        <v>44110</v>
      </c>
      <c r="B18389">
        <v>774</v>
      </c>
      <c r="C18389">
        <v>44</v>
      </c>
      <c r="D18389">
        <v>818</v>
      </c>
      <c r="E18389">
        <v>7472</v>
      </c>
      <c r="F18389">
        <v>8290</v>
      </c>
      <c r="G18389" t="s">
        <v>16</v>
      </c>
      <c r="H18389">
        <v>948</v>
      </c>
      <c r="I18389">
        <v>2020</v>
      </c>
      <c r="J18389">
        <v>4</v>
      </c>
      <c r="K18389">
        <v>8794</v>
      </c>
      <c r="L18389">
        <v>275</v>
      </c>
      <c r="M18389">
        <v>18032</v>
      </c>
      <c r="N18389">
        <v>148</v>
      </c>
      <c r="O18389" t="s">
        <v>119</v>
      </c>
      <c r="Q18389">
        <f t="shared" si="574"/>
        <v>2020</v>
      </c>
      <c r="R18389">
        <f t="shared" si="575"/>
        <v>4</v>
      </c>
    </row>
    <row r="18390" spans="1:18" x14ac:dyDescent="0.3">
      <c r="A18390" s="1">
        <v>44111</v>
      </c>
      <c r="B18390">
        <v>808</v>
      </c>
      <c r="C18390">
        <v>48</v>
      </c>
      <c r="D18390">
        <v>856</v>
      </c>
      <c r="E18390">
        <v>7724</v>
      </c>
      <c r="F18390">
        <v>8580</v>
      </c>
      <c r="G18390" t="s">
        <v>16</v>
      </c>
      <c r="H18390">
        <v>954</v>
      </c>
      <c r="I18390">
        <v>2020</v>
      </c>
      <c r="J18390">
        <v>4</v>
      </c>
      <c r="K18390">
        <v>8855</v>
      </c>
      <c r="L18390">
        <v>357</v>
      </c>
      <c r="M18390">
        <v>18389</v>
      </c>
      <c r="N18390">
        <v>290</v>
      </c>
      <c r="O18390" t="s">
        <v>119</v>
      </c>
      <c r="Q18390">
        <f t="shared" si="574"/>
        <v>2020</v>
      </c>
      <c r="R18390">
        <f t="shared" si="575"/>
        <v>6</v>
      </c>
    </row>
    <row r="18391" spans="1:18" x14ac:dyDescent="0.3">
      <c r="A18391" s="1">
        <v>44112</v>
      </c>
      <c r="B18391">
        <v>821</v>
      </c>
      <c r="C18391">
        <v>55</v>
      </c>
      <c r="D18391">
        <v>876</v>
      </c>
      <c r="E18391">
        <v>7976</v>
      </c>
      <c r="F18391">
        <v>8852</v>
      </c>
      <c r="G18391" t="s">
        <v>16</v>
      </c>
      <c r="H18391">
        <v>960</v>
      </c>
      <c r="I18391">
        <v>2020</v>
      </c>
      <c r="J18391">
        <v>4</v>
      </c>
      <c r="K18391">
        <v>8936</v>
      </c>
      <c r="L18391">
        <v>359</v>
      </c>
      <c r="M18391">
        <v>18748</v>
      </c>
      <c r="N18391">
        <v>272</v>
      </c>
      <c r="O18391" t="s">
        <v>119</v>
      </c>
      <c r="Q18391">
        <f t="shared" si="574"/>
        <v>2020</v>
      </c>
      <c r="R18391">
        <f t="shared" si="575"/>
        <v>6</v>
      </c>
    </row>
    <row r="18392" spans="1:18" x14ac:dyDescent="0.3">
      <c r="A18392" s="1">
        <v>44113</v>
      </c>
      <c r="B18392">
        <v>853</v>
      </c>
      <c r="C18392">
        <v>57</v>
      </c>
      <c r="D18392">
        <v>910</v>
      </c>
      <c r="E18392">
        <v>8276</v>
      </c>
      <c r="F18392">
        <v>9186</v>
      </c>
      <c r="G18392" t="s">
        <v>16</v>
      </c>
      <c r="H18392">
        <v>966</v>
      </c>
      <c r="I18392">
        <v>2020</v>
      </c>
      <c r="J18392">
        <v>4</v>
      </c>
      <c r="K18392">
        <v>8983</v>
      </c>
      <c r="L18392">
        <v>387</v>
      </c>
      <c r="M18392">
        <v>19135</v>
      </c>
      <c r="N18392">
        <v>334</v>
      </c>
      <c r="O18392" t="s">
        <v>119</v>
      </c>
      <c r="Q18392">
        <f t="shared" si="574"/>
        <v>2020</v>
      </c>
      <c r="R18392">
        <f t="shared" si="575"/>
        <v>6</v>
      </c>
    </row>
    <row r="18393" spans="1:18" x14ac:dyDescent="0.3">
      <c r="A18393" s="1">
        <v>44114</v>
      </c>
      <c r="B18393">
        <v>884</v>
      </c>
      <c r="C18393">
        <v>57</v>
      </c>
      <c r="D18393">
        <v>941</v>
      </c>
      <c r="E18393">
        <v>8564</v>
      </c>
      <c r="F18393">
        <v>9505</v>
      </c>
      <c r="G18393" t="s">
        <v>16</v>
      </c>
      <c r="H18393">
        <v>972</v>
      </c>
      <c r="I18393">
        <v>2020</v>
      </c>
      <c r="J18393">
        <v>4</v>
      </c>
      <c r="K18393">
        <v>9042</v>
      </c>
      <c r="L18393">
        <v>384</v>
      </c>
      <c r="M18393">
        <v>19519</v>
      </c>
      <c r="N18393">
        <v>319</v>
      </c>
      <c r="O18393" t="s">
        <v>119</v>
      </c>
      <c r="Q18393">
        <f t="shared" si="574"/>
        <v>2020</v>
      </c>
      <c r="R18393">
        <f t="shared" si="575"/>
        <v>6</v>
      </c>
    </row>
    <row r="18394" spans="1:18" x14ac:dyDescent="0.3">
      <c r="A18394" s="1">
        <v>44115</v>
      </c>
      <c r="B18394">
        <v>911</v>
      </c>
      <c r="C18394">
        <v>69</v>
      </c>
      <c r="D18394">
        <v>980</v>
      </c>
      <c r="E18394">
        <v>8862</v>
      </c>
      <c r="F18394">
        <v>9842</v>
      </c>
      <c r="G18394" t="s">
        <v>16</v>
      </c>
      <c r="H18394">
        <v>976</v>
      </c>
      <c r="I18394">
        <v>2020</v>
      </c>
      <c r="J18394">
        <v>4</v>
      </c>
      <c r="K18394">
        <v>9072</v>
      </c>
      <c r="L18394">
        <v>371</v>
      </c>
      <c r="M18394">
        <v>19890</v>
      </c>
      <c r="N18394">
        <v>337</v>
      </c>
      <c r="O18394" t="s">
        <v>119</v>
      </c>
      <c r="Q18394">
        <f t="shared" si="574"/>
        <v>2020</v>
      </c>
      <c r="R18394">
        <f t="shared" si="575"/>
        <v>4</v>
      </c>
    </row>
    <row r="18395" spans="1:18" x14ac:dyDescent="0.3">
      <c r="A18395" s="1">
        <v>44116</v>
      </c>
      <c r="B18395">
        <v>927</v>
      </c>
      <c r="C18395">
        <v>78</v>
      </c>
      <c r="D18395">
        <v>1005</v>
      </c>
      <c r="E18395">
        <v>9117</v>
      </c>
      <c r="F18395">
        <v>10122</v>
      </c>
      <c r="G18395" t="s">
        <v>16</v>
      </c>
      <c r="H18395">
        <v>984</v>
      </c>
      <c r="I18395">
        <v>2020</v>
      </c>
      <c r="J18395">
        <v>4</v>
      </c>
      <c r="K18395">
        <v>9179</v>
      </c>
      <c r="L18395">
        <v>395</v>
      </c>
      <c r="M18395">
        <v>20285</v>
      </c>
      <c r="N18395">
        <v>280</v>
      </c>
      <c r="O18395" t="s">
        <v>119</v>
      </c>
      <c r="Q18395">
        <f t="shared" si="574"/>
        <v>2020</v>
      </c>
      <c r="R18395">
        <f t="shared" si="575"/>
        <v>8</v>
      </c>
    </row>
    <row r="18396" spans="1:18" x14ac:dyDescent="0.3">
      <c r="A18396" s="1">
        <v>44117</v>
      </c>
      <c r="B18396">
        <v>896</v>
      </c>
      <c r="C18396">
        <v>83</v>
      </c>
      <c r="D18396">
        <v>979</v>
      </c>
      <c r="E18396">
        <v>9658</v>
      </c>
      <c r="F18396">
        <v>10637</v>
      </c>
      <c r="G18396" t="s">
        <v>16</v>
      </c>
      <c r="H18396">
        <v>989</v>
      </c>
      <c r="I18396">
        <v>2020</v>
      </c>
      <c r="J18396">
        <v>4</v>
      </c>
      <c r="K18396">
        <v>9238</v>
      </c>
      <c r="L18396">
        <v>579</v>
      </c>
      <c r="M18396">
        <v>20864</v>
      </c>
      <c r="N18396">
        <v>515</v>
      </c>
      <c r="O18396" t="s">
        <v>119</v>
      </c>
      <c r="Q18396">
        <f t="shared" si="574"/>
        <v>2020</v>
      </c>
      <c r="R18396">
        <f t="shared" si="575"/>
        <v>5</v>
      </c>
    </row>
    <row r="18397" spans="1:18" x14ac:dyDescent="0.3">
      <c r="A18397" s="1">
        <v>44118</v>
      </c>
      <c r="B18397">
        <v>937</v>
      </c>
      <c r="C18397">
        <v>85</v>
      </c>
      <c r="D18397">
        <v>1022</v>
      </c>
      <c r="E18397">
        <v>10041</v>
      </c>
      <c r="F18397">
        <v>11063</v>
      </c>
      <c r="G18397" t="s">
        <v>16</v>
      </c>
      <c r="H18397">
        <v>994</v>
      </c>
      <c r="I18397">
        <v>2020</v>
      </c>
      <c r="J18397">
        <v>4</v>
      </c>
      <c r="K18397">
        <v>9350</v>
      </c>
      <c r="L18397">
        <v>543</v>
      </c>
      <c r="M18397">
        <v>21407</v>
      </c>
      <c r="N18397">
        <v>426</v>
      </c>
      <c r="O18397" t="s">
        <v>119</v>
      </c>
      <c r="Q18397">
        <f t="shared" si="574"/>
        <v>2020</v>
      </c>
      <c r="R18397">
        <f t="shared" si="575"/>
        <v>5</v>
      </c>
    </row>
    <row r="18398" spans="1:18" x14ac:dyDescent="0.3">
      <c r="A18398" s="1">
        <v>44119</v>
      </c>
      <c r="B18398">
        <v>969</v>
      </c>
      <c r="C18398">
        <v>90</v>
      </c>
      <c r="D18398">
        <v>1059</v>
      </c>
      <c r="E18398">
        <v>10546</v>
      </c>
      <c r="F18398">
        <v>11605</v>
      </c>
      <c r="G18398" t="s">
        <v>16</v>
      </c>
      <c r="H18398">
        <v>1001</v>
      </c>
      <c r="I18398">
        <v>2020</v>
      </c>
      <c r="J18398">
        <v>4</v>
      </c>
      <c r="K18398">
        <v>9395</v>
      </c>
      <c r="L18398">
        <v>594</v>
      </c>
      <c r="M18398">
        <v>22001</v>
      </c>
      <c r="N18398">
        <v>542</v>
      </c>
      <c r="O18398" t="s">
        <v>119</v>
      </c>
      <c r="Q18398">
        <f t="shared" si="574"/>
        <v>2020</v>
      </c>
      <c r="R18398">
        <f t="shared" si="575"/>
        <v>7</v>
      </c>
    </row>
    <row r="18399" spans="1:18" x14ac:dyDescent="0.3">
      <c r="A18399" s="1">
        <v>44120</v>
      </c>
      <c r="B18399">
        <v>1004</v>
      </c>
      <c r="C18399">
        <v>98</v>
      </c>
      <c r="D18399">
        <v>1102</v>
      </c>
      <c r="E18399">
        <v>11215</v>
      </c>
      <c r="F18399">
        <v>12317</v>
      </c>
      <c r="G18399" t="s">
        <v>16</v>
      </c>
      <c r="H18399">
        <v>1006</v>
      </c>
      <c r="I18399">
        <v>2020</v>
      </c>
      <c r="J18399">
        <v>4</v>
      </c>
      <c r="K18399">
        <v>9473</v>
      </c>
      <c r="L18399">
        <v>795</v>
      </c>
      <c r="M18399">
        <v>22796</v>
      </c>
      <c r="N18399">
        <v>712</v>
      </c>
      <c r="O18399" t="s">
        <v>119</v>
      </c>
      <c r="Q18399">
        <f t="shared" si="574"/>
        <v>2020</v>
      </c>
      <c r="R18399">
        <f t="shared" si="575"/>
        <v>5</v>
      </c>
    </row>
    <row r="18400" spans="1:18" x14ac:dyDescent="0.3">
      <c r="A18400" s="1">
        <v>44121</v>
      </c>
      <c r="B18400">
        <v>1043</v>
      </c>
      <c r="C18400">
        <v>98</v>
      </c>
      <c r="D18400">
        <v>1141</v>
      </c>
      <c r="E18400">
        <v>12096</v>
      </c>
      <c r="F18400">
        <v>13237</v>
      </c>
      <c r="G18400" t="s">
        <v>16</v>
      </c>
      <c r="H18400">
        <v>1018</v>
      </c>
      <c r="I18400">
        <v>2020</v>
      </c>
      <c r="J18400">
        <v>4</v>
      </c>
      <c r="K18400">
        <v>9535</v>
      </c>
      <c r="L18400">
        <v>994</v>
      </c>
      <c r="M18400">
        <v>23790</v>
      </c>
      <c r="N18400">
        <v>920</v>
      </c>
      <c r="O18400" t="s">
        <v>119</v>
      </c>
      <c r="Q18400">
        <f t="shared" si="574"/>
        <v>2020</v>
      </c>
      <c r="R18400">
        <f t="shared" si="575"/>
        <v>12</v>
      </c>
    </row>
    <row r="18401" spans="1:18" x14ac:dyDescent="0.3">
      <c r="A18401" s="1">
        <v>44122</v>
      </c>
      <c r="B18401">
        <v>1085</v>
      </c>
      <c r="C18401">
        <v>99</v>
      </c>
      <c r="D18401">
        <v>1184</v>
      </c>
      <c r="E18401">
        <v>13196</v>
      </c>
      <c r="F18401">
        <v>14380</v>
      </c>
      <c r="G18401" t="s">
        <v>16</v>
      </c>
      <c r="H18401">
        <v>1024</v>
      </c>
      <c r="I18401">
        <v>2020</v>
      </c>
      <c r="J18401">
        <v>4</v>
      </c>
      <c r="K18401">
        <v>9584</v>
      </c>
      <c r="L18401">
        <v>1198</v>
      </c>
      <c r="M18401">
        <v>24988</v>
      </c>
      <c r="N18401">
        <v>1143</v>
      </c>
      <c r="O18401" t="s">
        <v>119</v>
      </c>
      <c r="Q18401">
        <f t="shared" si="574"/>
        <v>2020</v>
      </c>
      <c r="R18401">
        <f t="shared" si="575"/>
        <v>6</v>
      </c>
    </row>
    <row r="18402" spans="1:18" x14ac:dyDescent="0.3">
      <c r="A18402" s="1">
        <v>44123</v>
      </c>
      <c r="B18402">
        <v>1130</v>
      </c>
      <c r="C18402">
        <v>111</v>
      </c>
      <c r="D18402">
        <v>1241</v>
      </c>
      <c r="E18402">
        <v>13950</v>
      </c>
      <c r="F18402">
        <v>15191</v>
      </c>
      <c r="G18402" t="s">
        <v>16</v>
      </c>
      <c r="H18402">
        <v>1033</v>
      </c>
      <c r="I18402">
        <v>2020</v>
      </c>
      <c r="J18402">
        <v>4</v>
      </c>
      <c r="K18402">
        <v>9703</v>
      </c>
      <c r="L18402">
        <v>939</v>
      </c>
      <c r="M18402">
        <v>25927</v>
      </c>
      <c r="N18402">
        <v>811</v>
      </c>
      <c r="O18402" t="s">
        <v>119</v>
      </c>
      <c r="Q18402">
        <f t="shared" si="574"/>
        <v>2020</v>
      </c>
      <c r="R18402">
        <f t="shared" si="575"/>
        <v>9</v>
      </c>
    </row>
    <row r="18403" spans="1:18" x14ac:dyDescent="0.3">
      <c r="A18403" s="1">
        <v>44124</v>
      </c>
      <c r="B18403">
        <v>1196</v>
      </c>
      <c r="C18403">
        <v>123</v>
      </c>
      <c r="D18403">
        <v>1319</v>
      </c>
      <c r="E18403">
        <v>15014</v>
      </c>
      <c r="F18403">
        <v>16333</v>
      </c>
      <c r="G18403" t="s">
        <v>16</v>
      </c>
      <c r="H18403">
        <v>1038</v>
      </c>
      <c r="I18403">
        <v>2020</v>
      </c>
      <c r="J18403">
        <v>4</v>
      </c>
      <c r="K18403">
        <v>9780</v>
      </c>
      <c r="L18403">
        <v>1224</v>
      </c>
      <c r="M18403">
        <v>27151</v>
      </c>
      <c r="N18403">
        <v>1142</v>
      </c>
      <c r="O18403" t="s">
        <v>119</v>
      </c>
      <c r="Q18403">
        <f t="shared" si="574"/>
        <v>2020</v>
      </c>
      <c r="R18403">
        <f t="shared" si="575"/>
        <v>5</v>
      </c>
    </row>
    <row r="18404" spans="1:18" x14ac:dyDescent="0.3">
      <c r="A18404" s="1">
        <v>44125</v>
      </c>
      <c r="B18404">
        <v>1226</v>
      </c>
      <c r="C18404">
        <v>129</v>
      </c>
      <c r="D18404">
        <v>1355</v>
      </c>
      <c r="E18404">
        <v>16048</v>
      </c>
      <c r="F18404">
        <v>17403</v>
      </c>
      <c r="G18404" t="s">
        <v>16</v>
      </c>
      <c r="H18404">
        <v>1054</v>
      </c>
      <c r="I18404">
        <v>2020</v>
      </c>
      <c r="J18404">
        <v>4</v>
      </c>
      <c r="K18404">
        <v>9913</v>
      </c>
      <c r="L18404">
        <v>1219</v>
      </c>
      <c r="M18404">
        <v>28370</v>
      </c>
      <c r="N18404">
        <v>1070</v>
      </c>
      <c r="O18404" t="s">
        <v>119</v>
      </c>
      <c r="Q18404">
        <f t="shared" si="574"/>
        <v>2020</v>
      </c>
      <c r="R18404">
        <f t="shared" si="575"/>
        <v>16</v>
      </c>
    </row>
    <row r="18405" spans="1:18" x14ac:dyDescent="0.3">
      <c r="A18405" s="1">
        <v>44126</v>
      </c>
      <c r="B18405">
        <v>1293</v>
      </c>
      <c r="C18405">
        <v>131</v>
      </c>
      <c r="D18405">
        <v>1424</v>
      </c>
      <c r="E18405">
        <v>17107</v>
      </c>
      <c r="F18405">
        <v>18531</v>
      </c>
      <c r="G18405" t="s">
        <v>16</v>
      </c>
      <c r="H18405">
        <v>1070</v>
      </c>
      <c r="I18405">
        <v>2020</v>
      </c>
      <c r="J18405">
        <v>4</v>
      </c>
      <c r="K18405">
        <v>10020</v>
      </c>
      <c r="L18405">
        <v>1251</v>
      </c>
      <c r="M18405">
        <v>29621</v>
      </c>
      <c r="N18405">
        <v>1128</v>
      </c>
      <c r="O18405" t="s">
        <v>119</v>
      </c>
      <c r="Q18405">
        <f t="shared" si="574"/>
        <v>2020</v>
      </c>
      <c r="R18405">
        <f t="shared" si="575"/>
        <v>16</v>
      </c>
    </row>
    <row r="18406" spans="1:18" x14ac:dyDescent="0.3">
      <c r="A18406" s="1">
        <v>44127</v>
      </c>
      <c r="B18406">
        <v>1354</v>
      </c>
      <c r="C18406">
        <v>135</v>
      </c>
      <c r="D18406">
        <v>1489</v>
      </c>
      <c r="E18406">
        <v>18332</v>
      </c>
      <c r="F18406">
        <v>19821</v>
      </c>
      <c r="G18406" t="s">
        <v>16</v>
      </c>
      <c r="H18406">
        <v>1081</v>
      </c>
      <c r="I18406">
        <v>2020</v>
      </c>
      <c r="J18406">
        <v>4</v>
      </c>
      <c r="K18406">
        <v>10108</v>
      </c>
      <c r="L18406">
        <v>1389</v>
      </c>
      <c r="M18406">
        <v>31010</v>
      </c>
      <c r="N18406">
        <v>1290</v>
      </c>
      <c r="O18406" t="s">
        <v>119</v>
      </c>
      <c r="Q18406">
        <f t="shared" si="574"/>
        <v>2020</v>
      </c>
      <c r="R18406">
        <f t="shared" si="575"/>
        <v>11</v>
      </c>
    </row>
    <row r="18407" spans="1:18" x14ac:dyDescent="0.3">
      <c r="A18407" s="1">
        <v>44128</v>
      </c>
      <c r="B18407">
        <v>1438</v>
      </c>
      <c r="C18407">
        <v>141</v>
      </c>
      <c r="D18407">
        <v>1579</v>
      </c>
      <c r="E18407">
        <v>19826</v>
      </c>
      <c r="F18407">
        <v>21405</v>
      </c>
      <c r="G18407" t="s">
        <v>16</v>
      </c>
      <c r="H18407">
        <v>1090</v>
      </c>
      <c r="I18407">
        <v>2020</v>
      </c>
      <c r="J18407">
        <v>4</v>
      </c>
      <c r="K18407">
        <v>10202</v>
      </c>
      <c r="L18407">
        <v>1687</v>
      </c>
      <c r="M18407">
        <v>32697</v>
      </c>
      <c r="N18407">
        <v>1584</v>
      </c>
      <c r="O18407" t="s">
        <v>119</v>
      </c>
      <c r="Q18407">
        <f t="shared" si="574"/>
        <v>2020</v>
      </c>
      <c r="R18407">
        <f t="shared" si="575"/>
        <v>9</v>
      </c>
    </row>
    <row r="18408" spans="1:18" x14ac:dyDescent="0.3">
      <c r="A18408" s="1">
        <v>44129</v>
      </c>
      <c r="B18408">
        <v>1476</v>
      </c>
      <c r="C18408">
        <v>146</v>
      </c>
      <c r="D18408">
        <v>1622</v>
      </c>
      <c r="E18408">
        <v>21193</v>
      </c>
      <c r="F18408">
        <v>22815</v>
      </c>
      <c r="G18408" t="s">
        <v>16</v>
      </c>
      <c r="H18408">
        <v>1100</v>
      </c>
      <c r="I18408">
        <v>2020</v>
      </c>
      <c r="J18408">
        <v>4</v>
      </c>
      <c r="K18408">
        <v>10323</v>
      </c>
      <c r="L18408">
        <v>1541</v>
      </c>
      <c r="M18408">
        <v>34238</v>
      </c>
      <c r="N18408">
        <v>1410</v>
      </c>
      <c r="O18408" t="s">
        <v>119</v>
      </c>
      <c r="Q18408">
        <f t="shared" si="574"/>
        <v>2020</v>
      </c>
      <c r="R18408">
        <f t="shared" si="575"/>
        <v>10</v>
      </c>
    </row>
    <row r="18409" spans="1:18" x14ac:dyDescent="0.3">
      <c r="A18409" s="1">
        <v>44130</v>
      </c>
      <c r="B18409">
        <v>1599</v>
      </c>
      <c r="C18409">
        <v>158</v>
      </c>
      <c r="D18409">
        <v>1757</v>
      </c>
      <c r="E18409">
        <v>22649</v>
      </c>
      <c r="F18409">
        <v>24406</v>
      </c>
      <c r="G18409" t="s">
        <v>16</v>
      </c>
      <c r="H18409">
        <v>1116</v>
      </c>
      <c r="I18409">
        <v>2020</v>
      </c>
      <c r="J18409">
        <v>4</v>
      </c>
      <c r="K18409">
        <v>10414</v>
      </c>
      <c r="L18409">
        <v>1698</v>
      </c>
      <c r="M18409">
        <v>35936</v>
      </c>
      <c r="N18409">
        <v>1591</v>
      </c>
      <c r="O18409" t="s">
        <v>119</v>
      </c>
      <c r="Q18409">
        <f t="shared" si="574"/>
        <v>2020</v>
      </c>
      <c r="R18409">
        <f t="shared" si="575"/>
        <v>16</v>
      </c>
    </row>
    <row r="18410" spans="1:18" x14ac:dyDescent="0.3">
      <c r="A18410" s="1">
        <v>44131</v>
      </c>
      <c r="B18410">
        <v>1632</v>
      </c>
      <c r="C18410">
        <v>166</v>
      </c>
      <c r="D18410">
        <v>1798</v>
      </c>
      <c r="E18410">
        <v>24344</v>
      </c>
      <c r="F18410">
        <v>26142</v>
      </c>
      <c r="G18410" t="s">
        <v>16</v>
      </c>
      <c r="H18410">
        <v>1139</v>
      </c>
      <c r="I18410">
        <v>2020</v>
      </c>
      <c r="J18410">
        <v>4</v>
      </c>
      <c r="K18410">
        <v>10648</v>
      </c>
      <c r="L18410">
        <v>1993</v>
      </c>
      <c r="M18410">
        <v>37929</v>
      </c>
      <c r="N18410">
        <v>1736</v>
      </c>
      <c r="O18410" t="s">
        <v>119</v>
      </c>
      <c r="Q18410">
        <f t="shared" si="574"/>
        <v>2020</v>
      </c>
      <c r="R18410">
        <f t="shared" si="575"/>
        <v>23</v>
      </c>
    </row>
    <row r="18411" spans="1:18" x14ac:dyDescent="0.3">
      <c r="A18411" s="1">
        <v>44132</v>
      </c>
      <c r="B18411">
        <v>1669</v>
      </c>
      <c r="C18411">
        <v>166</v>
      </c>
      <c r="D18411">
        <v>1835</v>
      </c>
      <c r="E18411">
        <v>26111</v>
      </c>
      <c r="F18411">
        <v>27946</v>
      </c>
      <c r="G18411" t="s">
        <v>16</v>
      </c>
      <c r="H18411">
        <v>1158</v>
      </c>
      <c r="I18411">
        <v>2020</v>
      </c>
      <c r="J18411">
        <v>4</v>
      </c>
      <c r="K18411">
        <v>10788</v>
      </c>
      <c r="L18411">
        <v>1963</v>
      </c>
      <c r="M18411">
        <v>39892</v>
      </c>
      <c r="N18411">
        <v>1804</v>
      </c>
      <c r="O18411" t="s">
        <v>119</v>
      </c>
      <c r="Q18411">
        <f t="shared" si="574"/>
        <v>2020</v>
      </c>
      <c r="R18411">
        <f t="shared" si="575"/>
        <v>19</v>
      </c>
    </row>
    <row r="18412" spans="1:18" x14ac:dyDescent="0.3">
      <c r="A18412" s="1">
        <v>44133</v>
      </c>
      <c r="B18412">
        <v>1786</v>
      </c>
      <c r="C18412">
        <v>168</v>
      </c>
      <c r="D18412">
        <v>1954</v>
      </c>
      <c r="E18412">
        <v>27758</v>
      </c>
      <c r="F18412">
        <v>29712</v>
      </c>
      <c r="G18412" t="s">
        <v>16</v>
      </c>
      <c r="H18412">
        <v>1173</v>
      </c>
      <c r="I18412">
        <v>2020</v>
      </c>
      <c r="J18412">
        <v>4</v>
      </c>
      <c r="K18412">
        <v>11002</v>
      </c>
      <c r="L18412">
        <v>1995</v>
      </c>
      <c r="M18412">
        <v>41887</v>
      </c>
      <c r="N18412">
        <v>1766</v>
      </c>
      <c r="O18412" t="s">
        <v>119</v>
      </c>
      <c r="Q18412">
        <f t="shared" si="574"/>
        <v>2020</v>
      </c>
      <c r="R18412">
        <f t="shared" si="575"/>
        <v>15</v>
      </c>
    </row>
    <row r="18413" spans="1:18" x14ac:dyDescent="0.3">
      <c r="A18413" s="1">
        <v>44134</v>
      </c>
      <c r="B18413">
        <v>1873</v>
      </c>
      <c r="C18413">
        <v>175</v>
      </c>
      <c r="D18413">
        <v>2048</v>
      </c>
      <c r="E18413">
        <v>29699</v>
      </c>
      <c r="F18413">
        <v>31747</v>
      </c>
      <c r="G18413" t="s">
        <v>16</v>
      </c>
      <c r="H18413">
        <v>1190</v>
      </c>
      <c r="I18413">
        <v>2020</v>
      </c>
      <c r="J18413">
        <v>4</v>
      </c>
      <c r="K18413">
        <v>11196</v>
      </c>
      <c r="L18413">
        <v>2246</v>
      </c>
      <c r="M18413">
        <v>44133</v>
      </c>
      <c r="N18413">
        <v>2035</v>
      </c>
      <c r="O18413" t="s">
        <v>119</v>
      </c>
      <c r="Q18413">
        <f t="shared" si="574"/>
        <v>2020</v>
      </c>
      <c r="R18413">
        <f t="shared" si="575"/>
        <v>17</v>
      </c>
    </row>
    <row r="18414" spans="1:18" x14ac:dyDescent="0.3">
      <c r="A18414" s="1">
        <v>44135</v>
      </c>
      <c r="B18414">
        <v>1944</v>
      </c>
      <c r="C18414">
        <v>182</v>
      </c>
      <c r="D18414">
        <v>2126</v>
      </c>
      <c r="E18414">
        <v>31780</v>
      </c>
      <c r="F18414">
        <v>33906</v>
      </c>
      <c r="G18414" t="s">
        <v>16</v>
      </c>
      <c r="H18414">
        <v>1212</v>
      </c>
      <c r="I18414">
        <v>2020</v>
      </c>
      <c r="J18414">
        <v>4</v>
      </c>
      <c r="K18414">
        <v>11304</v>
      </c>
      <c r="L18414">
        <v>2289</v>
      </c>
      <c r="M18414">
        <v>46422</v>
      </c>
      <c r="N18414">
        <v>2159</v>
      </c>
      <c r="O18414" t="s">
        <v>119</v>
      </c>
      <c r="Q18414">
        <f t="shared" si="574"/>
        <v>2020</v>
      </c>
      <c r="R18414">
        <f t="shared" si="575"/>
        <v>22</v>
      </c>
    </row>
    <row r="18415" spans="1:18" x14ac:dyDescent="0.3">
      <c r="A18415" s="1">
        <v>44136</v>
      </c>
      <c r="B18415">
        <v>2055</v>
      </c>
      <c r="C18415">
        <v>185</v>
      </c>
      <c r="D18415">
        <v>2240</v>
      </c>
      <c r="E18415">
        <v>33866</v>
      </c>
      <c r="F18415">
        <v>36106</v>
      </c>
      <c r="G18415" t="s">
        <v>16</v>
      </c>
      <c r="H18415">
        <v>1231</v>
      </c>
      <c r="I18415">
        <v>2020</v>
      </c>
      <c r="J18415">
        <v>4</v>
      </c>
      <c r="K18415">
        <v>11436</v>
      </c>
      <c r="L18415">
        <v>2351</v>
      </c>
      <c r="M18415">
        <v>48773</v>
      </c>
      <c r="N18415">
        <v>2200</v>
      </c>
      <c r="O18415" t="s">
        <v>119</v>
      </c>
      <c r="Q18415">
        <f t="shared" si="574"/>
        <v>2020</v>
      </c>
      <c r="R18415">
        <f t="shared" si="575"/>
        <v>19</v>
      </c>
    </row>
    <row r="18416" spans="1:18" x14ac:dyDescent="0.3">
      <c r="A18416" s="1">
        <v>44137</v>
      </c>
      <c r="B18416">
        <v>2032</v>
      </c>
      <c r="C18416">
        <v>185</v>
      </c>
      <c r="D18416">
        <v>2217</v>
      </c>
      <c r="E18416">
        <v>35566</v>
      </c>
      <c r="F18416">
        <v>37783</v>
      </c>
      <c r="G18416" t="s">
        <v>16</v>
      </c>
      <c r="H18416">
        <v>1254</v>
      </c>
      <c r="I18416">
        <v>2020</v>
      </c>
      <c r="J18416">
        <v>4</v>
      </c>
      <c r="K18416">
        <v>11595</v>
      </c>
      <c r="L18416">
        <v>1859</v>
      </c>
      <c r="M18416">
        <v>50632</v>
      </c>
      <c r="N18416">
        <v>1677</v>
      </c>
      <c r="O18416" t="s">
        <v>119</v>
      </c>
      <c r="Q18416">
        <f t="shared" si="574"/>
        <v>2020</v>
      </c>
      <c r="R18416">
        <f t="shared" si="575"/>
        <v>23</v>
      </c>
    </row>
    <row r="18417" spans="1:18" x14ac:dyDescent="0.3">
      <c r="A18417" s="1">
        <v>44138</v>
      </c>
      <c r="B18417">
        <v>2192</v>
      </c>
      <c r="C18417">
        <v>197</v>
      </c>
      <c r="D18417">
        <v>2389</v>
      </c>
      <c r="E18417">
        <v>37340</v>
      </c>
      <c r="F18417">
        <v>39729</v>
      </c>
      <c r="G18417" t="s">
        <v>16</v>
      </c>
      <c r="H18417">
        <v>1275</v>
      </c>
      <c r="I18417">
        <v>2020</v>
      </c>
      <c r="J18417">
        <v>4</v>
      </c>
      <c r="K18417">
        <v>11837</v>
      </c>
      <c r="L18417">
        <v>2209</v>
      </c>
      <c r="M18417">
        <v>52841</v>
      </c>
      <c r="N18417">
        <v>1946</v>
      </c>
      <c r="O18417" t="s">
        <v>119</v>
      </c>
      <c r="Q18417">
        <f t="shared" si="574"/>
        <v>2020</v>
      </c>
      <c r="R18417">
        <f t="shared" si="575"/>
        <v>21</v>
      </c>
    </row>
    <row r="18418" spans="1:18" x14ac:dyDescent="0.3">
      <c r="A18418" s="1">
        <v>44139</v>
      </c>
      <c r="B18418">
        <v>2317</v>
      </c>
      <c r="C18418">
        <v>217</v>
      </c>
      <c r="D18418">
        <v>2534</v>
      </c>
      <c r="E18418">
        <v>39349</v>
      </c>
      <c r="F18418">
        <v>41883</v>
      </c>
      <c r="G18418" t="s">
        <v>16</v>
      </c>
      <c r="H18418">
        <v>1309</v>
      </c>
      <c r="I18418">
        <v>2020</v>
      </c>
      <c r="J18418">
        <v>4</v>
      </c>
      <c r="K18418">
        <v>12081</v>
      </c>
      <c r="L18418">
        <v>2432</v>
      </c>
      <c r="M18418">
        <v>55273</v>
      </c>
      <c r="N18418">
        <v>2154</v>
      </c>
      <c r="O18418" t="s">
        <v>119</v>
      </c>
      <c r="Q18418">
        <f t="shared" si="574"/>
        <v>2020</v>
      </c>
      <c r="R18418">
        <f t="shared" si="575"/>
        <v>34</v>
      </c>
    </row>
    <row r="18419" spans="1:18" x14ac:dyDescent="0.3">
      <c r="A18419" s="1">
        <v>44140</v>
      </c>
      <c r="B18419">
        <v>2508</v>
      </c>
      <c r="C18419">
        <v>222</v>
      </c>
      <c r="D18419">
        <v>2730</v>
      </c>
      <c r="E18419">
        <v>41560</v>
      </c>
      <c r="F18419">
        <v>44290</v>
      </c>
      <c r="G18419" t="s">
        <v>16</v>
      </c>
      <c r="H18419">
        <v>1344</v>
      </c>
      <c r="I18419">
        <v>2020</v>
      </c>
      <c r="J18419">
        <v>4</v>
      </c>
      <c r="K18419">
        <v>12374</v>
      </c>
      <c r="L18419">
        <v>2735</v>
      </c>
      <c r="M18419">
        <v>58008</v>
      </c>
      <c r="N18419">
        <v>2407</v>
      </c>
      <c r="O18419" t="s">
        <v>119</v>
      </c>
      <c r="Q18419">
        <f t="shared" si="574"/>
        <v>2020</v>
      </c>
      <c r="R18419">
        <f t="shared" si="575"/>
        <v>35</v>
      </c>
    </row>
    <row r="18420" spans="1:18" x14ac:dyDescent="0.3">
      <c r="A18420" s="1">
        <v>44141</v>
      </c>
      <c r="B18420">
        <v>2511</v>
      </c>
      <c r="C18420">
        <v>234</v>
      </c>
      <c r="D18420">
        <v>2745</v>
      </c>
      <c r="E18420">
        <v>43939</v>
      </c>
      <c r="F18420">
        <v>46684</v>
      </c>
      <c r="G18420" t="s">
        <v>16</v>
      </c>
      <c r="H18420">
        <v>1370</v>
      </c>
      <c r="I18420">
        <v>2020</v>
      </c>
      <c r="J18420">
        <v>4</v>
      </c>
      <c r="K18420">
        <v>12653</v>
      </c>
      <c r="L18420">
        <v>2699</v>
      </c>
      <c r="M18420">
        <v>60707</v>
      </c>
      <c r="N18420">
        <v>2394</v>
      </c>
      <c r="O18420" t="s">
        <v>119</v>
      </c>
      <c r="Q18420">
        <f t="shared" si="574"/>
        <v>2020</v>
      </c>
      <c r="R18420">
        <f t="shared" si="575"/>
        <v>26</v>
      </c>
    </row>
    <row r="18421" spans="1:18" x14ac:dyDescent="0.3">
      <c r="A18421" s="1">
        <v>44142</v>
      </c>
      <c r="B18421">
        <v>2619</v>
      </c>
      <c r="C18421">
        <v>237</v>
      </c>
      <c r="D18421">
        <v>2856</v>
      </c>
      <c r="E18421">
        <v>46180</v>
      </c>
      <c r="F18421">
        <v>49036</v>
      </c>
      <c r="G18421" t="s">
        <v>16</v>
      </c>
      <c r="H18421">
        <v>1397</v>
      </c>
      <c r="I18421">
        <v>2020</v>
      </c>
      <c r="J18421">
        <v>4</v>
      </c>
      <c r="K18421">
        <v>12892</v>
      </c>
      <c r="L18421">
        <v>2618</v>
      </c>
      <c r="M18421">
        <v>63325</v>
      </c>
      <c r="N18421">
        <v>2352</v>
      </c>
      <c r="O18421" t="s">
        <v>119</v>
      </c>
      <c r="Q18421">
        <f t="shared" si="574"/>
        <v>2020</v>
      </c>
      <c r="R18421">
        <f t="shared" si="575"/>
        <v>27</v>
      </c>
    </row>
    <row r="18422" spans="1:18" x14ac:dyDescent="0.3">
      <c r="A18422" s="1">
        <v>44143</v>
      </c>
      <c r="B18422">
        <v>2686</v>
      </c>
      <c r="C18422">
        <v>237</v>
      </c>
      <c r="D18422">
        <v>2923</v>
      </c>
      <c r="E18422">
        <v>48455</v>
      </c>
      <c r="F18422">
        <v>51378</v>
      </c>
      <c r="G18422" t="s">
        <v>16</v>
      </c>
      <c r="H18422">
        <v>1413</v>
      </c>
      <c r="I18422">
        <v>2020</v>
      </c>
      <c r="J18422">
        <v>4</v>
      </c>
      <c r="K18422">
        <v>13023</v>
      </c>
      <c r="L18422">
        <v>2489</v>
      </c>
      <c r="M18422">
        <v>65814</v>
      </c>
      <c r="N18422">
        <v>2342</v>
      </c>
      <c r="O18422" t="s">
        <v>119</v>
      </c>
      <c r="Q18422">
        <f t="shared" si="574"/>
        <v>2020</v>
      </c>
      <c r="R18422">
        <f t="shared" si="575"/>
        <v>16</v>
      </c>
    </row>
    <row r="18423" spans="1:18" x14ac:dyDescent="0.3">
      <c r="A18423" s="1">
        <v>44144</v>
      </c>
      <c r="B18423">
        <v>2761</v>
      </c>
      <c r="C18423">
        <v>237</v>
      </c>
      <c r="D18423">
        <v>2998</v>
      </c>
      <c r="E18423">
        <v>50276</v>
      </c>
      <c r="F18423">
        <v>53274</v>
      </c>
      <c r="G18423" t="s">
        <v>16</v>
      </c>
      <c r="H18423">
        <v>1429</v>
      </c>
      <c r="I18423">
        <v>2020</v>
      </c>
      <c r="J18423">
        <v>4</v>
      </c>
      <c r="K18423">
        <v>13264</v>
      </c>
      <c r="L18423">
        <v>2153</v>
      </c>
      <c r="M18423">
        <v>67967</v>
      </c>
      <c r="N18423">
        <v>1896</v>
      </c>
      <c r="O18423" t="s">
        <v>119</v>
      </c>
      <c r="Q18423">
        <f t="shared" si="574"/>
        <v>2020</v>
      </c>
      <c r="R18423">
        <f t="shared" si="575"/>
        <v>16</v>
      </c>
    </row>
    <row r="18424" spans="1:18" x14ac:dyDescent="0.3">
      <c r="A18424" s="1">
        <v>44145</v>
      </c>
      <c r="B18424">
        <v>2785</v>
      </c>
      <c r="C18424">
        <v>257</v>
      </c>
      <c r="D18424">
        <v>3042</v>
      </c>
      <c r="E18424">
        <v>52547</v>
      </c>
      <c r="F18424">
        <v>55589</v>
      </c>
      <c r="G18424" t="s">
        <v>16</v>
      </c>
      <c r="H18424">
        <v>1465</v>
      </c>
      <c r="I18424">
        <v>2020</v>
      </c>
      <c r="J18424">
        <v>4</v>
      </c>
      <c r="K18424">
        <v>13521</v>
      </c>
      <c r="L18424">
        <v>2608</v>
      </c>
      <c r="M18424">
        <v>70575</v>
      </c>
      <c r="N18424">
        <v>2315</v>
      </c>
      <c r="O18424" t="s">
        <v>119</v>
      </c>
      <c r="Q18424">
        <f t="shared" si="574"/>
        <v>2020</v>
      </c>
      <c r="R18424">
        <f t="shared" si="575"/>
        <v>36</v>
      </c>
    </row>
    <row r="18425" spans="1:18" x14ac:dyDescent="0.3">
      <c r="A18425" s="1">
        <v>44146</v>
      </c>
      <c r="B18425">
        <v>2913</v>
      </c>
      <c r="C18425">
        <v>255</v>
      </c>
      <c r="D18425">
        <v>3168</v>
      </c>
      <c r="E18425">
        <v>54415</v>
      </c>
      <c r="F18425">
        <v>57583</v>
      </c>
      <c r="G18425" t="s">
        <v>16</v>
      </c>
      <c r="H18425">
        <v>1503</v>
      </c>
      <c r="I18425">
        <v>2020</v>
      </c>
      <c r="J18425">
        <v>4</v>
      </c>
      <c r="K18425">
        <v>13968</v>
      </c>
      <c r="L18425">
        <v>2479</v>
      </c>
      <c r="M18425">
        <v>73054</v>
      </c>
      <c r="N18425">
        <v>1994</v>
      </c>
      <c r="O18425" t="s">
        <v>119</v>
      </c>
      <c r="Q18425">
        <f t="shared" si="574"/>
        <v>2020</v>
      </c>
      <c r="R18425">
        <f t="shared" si="575"/>
        <v>38</v>
      </c>
    </row>
    <row r="18426" spans="1:18" x14ac:dyDescent="0.3">
      <c r="A18426" s="1">
        <v>44147</v>
      </c>
      <c r="B18426">
        <v>2953</v>
      </c>
      <c r="C18426">
        <v>259</v>
      </c>
      <c r="D18426">
        <v>3212</v>
      </c>
      <c r="E18426">
        <v>56707</v>
      </c>
      <c r="F18426">
        <v>59919</v>
      </c>
      <c r="G18426" t="s">
        <v>16</v>
      </c>
      <c r="H18426">
        <v>1552</v>
      </c>
      <c r="I18426">
        <v>2020</v>
      </c>
      <c r="J18426">
        <v>4</v>
      </c>
      <c r="K18426">
        <v>14269</v>
      </c>
      <c r="L18426">
        <v>2686</v>
      </c>
      <c r="M18426">
        <v>75740</v>
      </c>
      <c r="N18426">
        <v>2336</v>
      </c>
      <c r="O18426" t="s">
        <v>119</v>
      </c>
      <c r="Q18426">
        <f t="shared" si="574"/>
        <v>2020</v>
      </c>
      <c r="R18426">
        <f t="shared" si="575"/>
        <v>49</v>
      </c>
    </row>
    <row r="18427" spans="1:18" x14ac:dyDescent="0.3">
      <c r="A18427" s="1">
        <v>44148</v>
      </c>
      <c r="B18427">
        <v>3018</v>
      </c>
      <c r="C18427">
        <v>260</v>
      </c>
      <c r="D18427">
        <v>3278</v>
      </c>
      <c r="E18427">
        <v>59121</v>
      </c>
      <c r="F18427">
        <v>62399</v>
      </c>
      <c r="G18427" t="s">
        <v>16</v>
      </c>
      <c r="H18427">
        <v>1586</v>
      </c>
      <c r="I18427">
        <v>2020</v>
      </c>
      <c r="J18427">
        <v>4</v>
      </c>
      <c r="K18427">
        <v>14680</v>
      </c>
      <c r="L18427">
        <v>2925</v>
      </c>
      <c r="M18427">
        <v>78665</v>
      </c>
      <c r="N18427">
        <v>2480</v>
      </c>
      <c r="O18427" t="s">
        <v>119</v>
      </c>
      <c r="Q18427">
        <f t="shared" si="574"/>
        <v>2020</v>
      </c>
      <c r="R18427">
        <f t="shared" si="575"/>
        <v>34</v>
      </c>
    </row>
    <row r="18428" spans="1:18" x14ac:dyDescent="0.3">
      <c r="A18428" s="1">
        <v>44149</v>
      </c>
      <c r="B18428">
        <v>3076</v>
      </c>
      <c r="C18428">
        <v>273</v>
      </c>
      <c r="D18428">
        <v>3349</v>
      </c>
      <c r="E18428">
        <v>61609</v>
      </c>
      <c r="F18428">
        <v>64958</v>
      </c>
      <c r="G18428" t="s">
        <v>16</v>
      </c>
      <c r="H18428">
        <v>1625</v>
      </c>
      <c r="I18428">
        <v>2020</v>
      </c>
      <c r="J18428">
        <v>4</v>
      </c>
      <c r="K18428">
        <v>15079</v>
      </c>
      <c r="L18428">
        <v>2997</v>
      </c>
      <c r="M18428">
        <v>81662</v>
      </c>
      <c r="N18428">
        <v>2559</v>
      </c>
      <c r="O18428" t="s">
        <v>119</v>
      </c>
      <c r="Q18428">
        <f t="shared" si="574"/>
        <v>2020</v>
      </c>
      <c r="R18428">
        <f t="shared" si="575"/>
        <v>39</v>
      </c>
    </row>
    <row r="18429" spans="1:18" x14ac:dyDescent="0.3">
      <c r="A18429" s="1">
        <v>44150</v>
      </c>
      <c r="B18429">
        <v>3159</v>
      </c>
      <c r="C18429">
        <v>274</v>
      </c>
      <c r="D18429">
        <v>3433</v>
      </c>
      <c r="E18429">
        <v>63876</v>
      </c>
      <c r="F18429">
        <v>67309</v>
      </c>
      <c r="G18429" t="s">
        <v>16</v>
      </c>
      <c r="H18429">
        <v>1646</v>
      </c>
      <c r="I18429">
        <v>2020</v>
      </c>
      <c r="J18429">
        <v>4</v>
      </c>
      <c r="K18429">
        <v>15319</v>
      </c>
      <c r="L18429">
        <v>2612</v>
      </c>
      <c r="M18429">
        <v>84274</v>
      </c>
      <c r="N18429">
        <v>2351</v>
      </c>
      <c r="O18429" t="s">
        <v>119</v>
      </c>
      <c r="Q18429">
        <f t="shared" si="574"/>
        <v>2020</v>
      </c>
      <c r="R18429">
        <f t="shared" si="575"/>
        <v>21</v>
      </c>
    </row>
    <row r="18430" spans="1:18" x14ac:dyDescent="0.3">
      <c r="A18430" s="1">
        <v>44151</v>
      </c>
      <c r="B18430">
        <v>3099</v>
      </c>
      <c r="C18430">
        <v>278</v>
      </c>
      <c r="D18430">
        <v>3377</v>
      </c>
      <c r="E18430">
        <v>65893</v>
      </c>
      <c r="F18430">
        <v>69270</v>
      </c>
      <c r="G18430" t="s">
        <v>16</v>
      </c>
      <c r="H18430">
        <v>1680</v>
      </c>
      <c r="I18430">
        <v>2020</v>
      </c>
      <c r="J18430">
        <v>4</v>
      </c>
      <c r="K18430">
        <v>15731</v>
      </c>
      <c r="L18430">
        <v>2407</v>
      </c>
      <c r="M18430">
        <v>86681</v>
      </c>
      <c r="N18430">
        <v>1961</v>
      </c>
      <c r="O18430" t="s">
        <v>119</v>
      </c>
      <c r="Q18430">
        <f t="shared" si="574"/>
        <v>2020</v>
      </c>
      <c r="R18430">
        <f t="shared" si="575"/>
        <v>34</v>
      </c>
    </row>
    <row r="18431" spans="1:18" x14ac:dyDescent="0.3">
      <c r="A18431" s="1">
        <v>44152</v>
      </c>
      <c r="B18431">
        <v>3066</v>
      </c>
      <c r="C18431">
        <v>308</v>
      </c>
      <c r="D18431">
        <v>3374</v>
      </c>
      <c r="E18431">
        <v>67881</v>
      </c>
      <c r="F18431">
        <v>71255</v>
      </c>
      <c r="G18431" t="s">
        <v>16</v>
      </c>
      <c r="H18431">
        <v>1739</v>
      </c>
      <c r="I18431">
        <v>2020</v>
      </c>
      <c r="J18431">
        <v>4</v>
      </c>
      <c r="K18431">
        <v>16225</v>
      </c>
      <c r="L18431">
        <v>2538</v>
      </c>
      <c r="M18431">
        <v>89219</v>
      </c>
      <c r="N18431">
        <v>1985</v>
      </c>
      <c r="O18431" t="s">
        <v>119</v>
      </c>
      <c r="Q18431">
        <f t="shared" si="574"/>
        <v>2020</v>
      </c>
      <c r="R18431">
        <f t="shared" si="575"/>
        <v>59</v>
      </c>
    </row>
    <row r="18432" spans="1:18" x14ac:dyDescent="0.3">
      <c r="A18432" s="1">
        <v>44153</v>
      </c>
      <c r="B18432">
        <v>3056</v>
      </c>
      <c r="C18432">
        <v>318</v>
      </c>
      <c r="D18432">
        <v>3374</v>
      </c>
      <c r="E18432">
        <v>70117</v>
      </c>
      <c r="F18432">
        <v>73491</v>
      </c>
      <c r="G18432" t="s">
        <v>16</v>
      </c>
      <c r="H18432">
        <v>1819</v>
      </c>
      <c r="I18432">
        <v>2020</v>
      </c>
      <c r="J18432">
        <v>4</v>
      </c>
      <c r="K18432">
        <v>16775</v>
      </c>
      <c r="L18432">
        <v>2866</v>
      </c>
      <c r="M18432">
        <v>92085</v>
      </c>
      <c r="N18432">
        <v>2236</v>
      </c>
      <c r="O18432" t="s">
        <v>119</v>
      </c>
      <c r="Q18432">
        <f t="shared" si="574"/>
        <v>2020</v>
      </c>
      <c r="R18432">
        <f t="shared" si="575"/>
        <v>80</v>
      </c>
    </row>
    <row r="18433" spans="1:18" x14ac:dyDescent="0.3">
      <c r="A18433" s="1">
        <v>44154</v>
      </c>
      <c r="B18433">
        <v>3103</v>
      </c>
      <c r="C18433">
        <v>329</v>
      </c>
      <c r="D18433">
        <v>3432</v>
      </c>
      <c r="E18433">
        <v>72109</v>
      </c>
      <c r="F18433">
        <v>75541</v>
      </c>
      <c r="G18433" t="s">
        <v>16</v>
      </c>
      <c r="H18433">
        <v>1880</v>
      </c>
      <c r="I18433">
        <v>2020</v>
      </c>
      <c r="J18433">
        <v>4</v>
      </c>
      <c r="K18433">
        <v>17361</v>
      </c>
      <c r="L18433">
        <v>2697</v>
      </c>
      <c r="M18433">
        <v>94782</v>
      </c>
      <c r="N18433">
        <v>2050</v>
      </c>
      <c r="O18433" t="s">
        <v>119</v>
      </c>
      <c r="Q18433">
        <f t="shared" si="574"/>
        <v>2020</v>
      </c>
      <c r="R18433">
        <f t="shared" si="575"/>
        <v>61</v>
      </c>
    </row>
    <row r="18434" spans="1:18" x14ac:dyDescent="0.3">
      <c r="A18434" s="1">
        <v>44155</v>
      </c>
      <c r="B18434">
        <v>3202</v>
      </c>
      <c r="C18434">
        <v>337</v>
      </c>
      <c r="D18434">
        <v>3539</v>
      </c>
      <c r="E18434">
        <v>74207</v>
      </c>
      <c r="F18434">
        <v>77746</v>
      </c>
      <c r="G18434" t="s">
        <v>16</v>
      </c>
      <c r="H18434">
        <v>1921</v>
      </c>
      <c r="I18434">
        <v>2020</v>
      </c>
      <c r="J18434">
        <v>4</v>
      </c>
      <c r="K18434">
        <v>17782</v>
      </c>
      <c r="L18434">
        <v>2667</v>
      </c>
      <c r="M18434">
        <v>97449</v>
      </c>
      <c r="N18434">
        <v>2205</v>
      </c>
      <c r="O18434" t="s">
        <v>119</v>
      </c>
      <c r="Q18434">
        <f t="shared" ref="Q18434:Q18497" si="576">IF(CONCATENATE(A18434,J18434)=CONCATENATE(A18433,J18433),I18434-I18433,I18434)</f>
        <v>2020</v>
      </c>
      <c r="R18434">
        <f t="shared" ref="R18434:R18497" si="577">IF(O18434=O18433,H18434-H18433,H18434)</f>
        <v>41</v>
      </c>
    </row>
    <row r="18435" spans="1:18" x14ac:dyDescent="0.3">
      <c r="A18435" s="1">
        <v>44156</v>
      </c>
      <c r="B18435">
        <v>3257</v>
      </c>
      <c r="C18435">
        <v>337</v>
      </c>
      <c r="D18435">
        <v>3594</v>
      </c>
      <c r="E18435">
        <v>76282</v>
      </c>
      <c r="F18435">
        <v>79876</v>
      </c>
      <c r="G18435" t="s">
        <v>16</v>
      </c>
      <c r="H18435">
        <v>1958</v>
      </c>
      <c r="I18435">
        <v>2020</v>
      </c>
      <c r="J18435">
        <v>4</v>
      </c>
      <c r="K18435">
        <v>18273</v>
      </c>
      <c r="L18435">
        <v>2658</v>
      </c>
      <c r="M18435">
        <v>100107</v>
      </c>
      <c r="N18435">
        <v>2130</v>
      </c>
      <c r="O18435" t="s">
        <v>119</v>
      </c>
      <c r="Q18435">
        <f t="shared" si="576"/>
        <v>2020</v>
      </c>
      <c r="R18435">
        <f t="shared" si="577"/>
        <v>37</v>
      </c>
    </row>
    <row r="18436" spans="1:18" x14ac:dyDescent="0.3">
      <c r="A18436" s="1">
        <v>44157</v>
      </c>
      <c r="B18436">
        <v>3298</v>
      </c>
      <c r="C18436">
        <v>339</v>
      </c>
      <c r="D18436">
        <v>3637</v>
      </c>
      <c r="E18436">
        <v>78416</v>
      </c>
      <c r="F18436">
        <v>82053</v>
      </c>
      <c r="G18436" t="s">
        <v>16</v>
      </c>
      <c r="H18436">
        <v>1978</v>
      </c>
      <c r="I18436">
        <v>2020</v>
      </c>
      <c r="J18436">
        <v>4</v>
      </c>
      <c r="K18436">
        <v>18609</v>
      </c>
      <c r="L18436">
        <v>2533</v>
      </c>
      <c r="M18436">
        <v>102640</v>
      </c>
      <c r="N18436">
        <v>2177</v>
      </c>
      <c r="O18436" t="s">
        <v>119</v>
      </c>
      <c r="Q18436">
        <f t="shared" si="576"/>
        <v>2020</v>
      </c>
      <c r="R18436">
        <f t="shared" si="577"/>
        <v>20</v>
      </c>
    </row>
    <row r="18437" spans="1:18" x14ac:dyDescent="0.3">
      <c r="A18437" s="1">
        <v>44158</v>
      </c>
      <c r="B18437">
        <v>3351</v>
      </c>
      <c r="C18437">
        <v>335</v>
      </c>
      <c r="D18437">
        <v>3686</v>
      </c>
      <c r="E18437">
        <v>80203</v>
      </c>
      <c r="F18437">
        <v>83889</v>
      </c>
      <c r="G18437" t="s">
        <v>16</v>
      </c>
      <c r="H18437">
        <v>2026</v>
      </c>
      <c r="I18437">
        <v>2020</v>
      </c>
      <c r="J18437">
        <v>4</v>
      </c>
      <c r="K18437">
        <v>19066</v>
      </c>
      <c r="L18437">
        <v>2341</v>
      </c>
      <c r="M18437">
        <v>104981</v>
      </c>
      <c r="N18437">
        <v>1836</v>
      </c>
      <c r="O18437" t="s">
        <v>119</v>
      </c>
      <c r="Q18437">
        <f t="shared" si="576"/>
        <v>2020</v>
      </c>
      <c r="R18437">
        <f t="shared" si="577"/>
        <v>48</v>
      </c>
    </row>
    <row r="18438" spans="1:18" x14ac:dyDescent="0.3">
      <c r="A18438" s="1">
        <v>44159</v>
      </c>
      <c r="B18438">
        <v>3361</v>
      </c>
      <c r="C18438">
        <v>345</v>
      </c>
      <c r="D18438">
        <v>3706</v>
      </c>
      <c r="E18438">
        <v>82090</v>
      </c>
      <c r="F18438">
        <v>85796</v>
      </c>
      <c r="G18438" t="s">
        <v>16</v>
      </c>
      <c r="H18438">
        <v>2088</v>
      </c>
      <c r="I18438">
        <v>2020</v>
      </c>
      <c r="J18438">
        <v>4</v>
      </c>
      <c r="K18438">
        <v>19606</v>
      </c>
      <c r="L18438">
        <v>2509</v>
      </c>
      <c r="M18438">
        <v>107490</v>
      </c>
      <c r="N18438">
        <v>1907</v>
      </c>
      <c r="O18438" t="s">
        <v>119</v>
      </c>
      <c r="Q18438">
        <f t="shared" si="576"/>
        <v>2020</v>
      </c>
      <c r="R18438">
        <f t="shared" si="577"/>
        <v>62</v>
      </c>
    </row>
    <row r="18439" spans="1:18" x14ac:dyDescent="0.3">
      <c r="A18439" s="1">
        <v>44160</v>
      </c>
      <c r="B18439">
        <v>3348</v>
      </c>
      <c r="C18439">
        <v>349</v>
      </c>
      <c r="D18439">
        <v>3697</v>
      </c>
      <c r="E18439">
        <v>82868</v>
      </c>
      <c r="F18439">
        <v>86565</v>
      </c>
      <c r="G18439" t="s">
        <v>16</v>
      </c>
      <c r="H18439">
        <v>2146</v>
      </c>
      <c r="I18439">
        <v>2020</v>
      </c>
      <c r="J18439">
        <v>4</v>
      </c>
      <c r="K18439">
        <v>20881</v>
      </c>
      <c r="L18439">
        <v>2102</v>
      </c>
      <c r="M18439">
        <v>109592</v>
      </c>
      <c r="N18439">
        <v>769</v>
      </c>
      <c r="O18439" t="s">
        <v>119</v>
      </c>
      <c r="Q18439">
        <f t="shared" si="576"/>
        <v>2020</v>
      </c>
      <c r="R18439">
        <f t="shared" si="577"/>
        <v>58</v>
      </c>
    </row>
    <row r="18440" spans="1:18" x14ac:dyDescent="0.3">
      <c r="A18440" s="1">
        <v>44161</v>
      </c>
      <c r="B18440">
        <v>3408</v>
      </c>
      <c r="C18440">
        <v>352</v>
      </c>
      <c r="D18440">
        <v>3760</v>
      </c>
      <c r="E18440">
        <v>83543</v>
      </c>
      <c r="F18440">
        <v>87303</v>
      </c>
      <c r="G18440" t="s">
        <v>16</v>
      </c>
      <c r="H18440">
        <v>2215</v>
      </c>
      <c r="I18440">
        <v>2020</v>
      </c>
      <c r="J18440">
        <v>4</v>
      </c>
      <c r="K18440">
        <v>22334</v>
      </c>
      <c r="L18440">
        <v>2260</v>
      </c>
      <c r="M18440">
        <v>111852</v>
      </c>
      <c r="N18440">
        <v>738</v>
      </c>
      <c r="O18440" t="s">
        <v>119</v>
      </c>
      <c r="Q18440">
        <f t="shared" si="576"/>
        <v>2020</v>
      </c>
      <c r="R18440">
        <f t="shared" si="577"/>
        <v>69</v>
      </c>
    </row>
    <row r="18441" spans="1:18" x14ac:dyDescent="0.3">
      <c r="A18441" s="1">
        <v>44162</v>
      </c>
      <c r="B18441">
        <v>3407</v>
      </c>
      <c r="C18441">
        <v>355</v>
      </c>
      <c r="D18441">
        <v>3762</v>
      </c>
      <c r="E18441">
        <v>84172</v>
      </c>
      <c r="F18441">
        <v>87934</v>
      </c>
      <c r="G18441" t="s">
        <v>16</v>
      </c>
      <c r="H18441">
        <v>2284</v>
      </c>
      <c r="I18441">
        <v>2020</v>
      </c>
      <c r="J18441">
        <v>4</v>
      </c>
      <c r="K18441">
        <v>23910</v>
      </c>
      <c r="L18441">
        <v>2276</v>
      </c>
      <c r="M18441">
        <v>114128</v>
      </c>
      <c r="N18441">
        <v>631</v>
      </c>
      <c r="O18441" t="s">
        <v>119</v>
      </c>
      <c r="Q18441">
        <f t="shared" si="576"/>
        <v>2020</v>
      </c>
      <c r="R18441">
        <f t="shared" si="577"/>
        <v>69</v>
      </c>
    </row>
    <row r="18442" spans="1:18" x14ac:dyDescent="0.3">
      <c r="A18442" s="1">
        <v>44163</v>
      </c>
      <c r="B18442">
        <v>3352</v>
      </c>
      <c r="C18442">
        <v>356</v>
      </c>
      <c r="D18442">
        <v>3708</v>
      </c>
      <c r="E18442">
        <v>85554</v>
      </c>
      <c r="F18442">
        <v>89262</v>
      </c>
      <c r="G18442" t="s">
        <v>16</v>
      </c>
      <c r="H18442">
        <v>2309</v>
      </c>
      <c r="I18442">
        <v>2020</v>
      </c>
      <c r="J18442">
        <v>4</v>
      </c>
      <c r="K18442">
        <v>24627</v>
      </c>
      <c r="L18442">
        <v>2070</v>
      </c>
      <c r="M18442">
        <v>116198</v>
      </c>
      <c r="N18442">
        <v>1328</v>
      </c>
      <c r="O18442" t="s">
        <v>119</v>
      </c>
      <c r="Q18442">
        <f t="shared" si="576"/>
        <v>2020</v>
      </c>
      <c r="R18442">
        <f t="shared" si="577"/>
        <v>25</v>
      </c>
    </row>
    <row r="18443" spans="1:18" x14ac:dyDescent="0.3">
      <c r="A18443" s="1">
        <v>44164</v>
      </c>
      <c r="B18443">
        <v>3358</v>
      </c>
      <c r="C18443">
        <v>355</v>
      </c>
      <c r="D18443">
        <v>3713</v>
      </c>
      <c r="E18443">
        <v>85999</v>
      </c>
      <c r="F18443">
        <v>89712</v>
      </c>
      <c r="G18443" t="s">
        <v>16</v>
      </c>
      <c r="H18443">
        <v>2328</v>
      </c>
      <c r="I18443">
        <v>2020</v>
      </c>
      <c r="J18443">
        <v>4</v>
      </c>
      <c r="K18443">
        <v>26151</v>
      </c>
      <c r="L18443">
        <v>1993</v>
      </c>
      <c r="M18443">
        <v>118191</v>
      </c>
      <c r="N18443">
        <v>450</v>
      </c>
      <c r="O18443" t="s">
        <v>119</v>
      </c>
      <c r="Q18443">
        <f t="shared" si="576"/>
        <v>2020</v>
      </c>
      <c r="R18443">
        <f t="shared" si="577"/>
        <v>19</v>
      </c>
    </row>
    <row r="18444" spans="1:18" x14ac:dyDescent="0.3">
      <c r="A18444" s="1">
        <v>44165</v>
      </c>
      <c r="B18444">
        <v>3384</v>
      </c>
      <c r="C18444">
        <v>350</v>
      </c>
      <c r="D18444">
        <v>3734</v>
      </c>
      <c r="E18444">
        <v>86467</v>
      </c>
      <c r="F18444">
        <v>90201</v>
      </c>
      <c r="G18444" t="s">
        <v>16</v>
      </c>
      <c r="H18444">
        <v>2367</v>
      </c>
      <c r="I18444">
        <v>2020</v>
      </c>
      <c r="J18444">
        <v>4</v>
      </c>
      <c r="K18444">
        <v>27212</v>
      </c>
      <c r="L18444">
        <v>1589</v>
      </c>
      <c r="M18444">
        <v>119780</v>
      </c>
      <c r="N18444">
        <v>489</v>
      </c>
      <c r="O18444" t="s">
        <v>119</v>
      </c>
      <c r="Q18444">
        <f t="shared" si="576"/>
        <v>2020</v>
      </c>
      <c r="R18444">
        <f t="shared" si="577"/>
        <v>39</v>
      </c>
    </row>
    <row r="18445" spans="1:18" x14ac:dyDescent="0.3">
      <c r="A18445" s="1">
        <v>44166</v>
      </c>
      <c r="B18445">
        <v>3241</v>
      </c>
      <c r="C18445">
        <v>352</v>
      </c>
      <c r="D18445">
        <v>3593</v>
      </c>
      <c r="E18445">
        <v>87345</v>
      </c>
      <c r="F18445">
        <v>90938</v>
      </c>
      <c r="G18445" t="s">
        <v>16</v>
      </c>
      <c r="H18445">
        <v>2431</v>
      </c>
      <c r="I18445">
        <v>2020</v>
      </c>
      <c r="J18445">
        <v>4</v>
      </c>
      <c r="K18445">
        <v>28080</v>
      </c>
      <c r="L18445">
        <v>1669</v>
      </c>
      <c r="M18445">
        <v>121449</v>
      </c>
      <c r="N18445">
        <v>737</v>
      </c>
      <c r="O18445" t="s">
        <v>119</v>
      </c>
      <c r="Q18445">
        <f t="shared" si="576"/>
        <v>2020</v>
      </c>
      <c r="R18445">
        <f t="shared" si="577"/>
        <v>64</v>
      </c>
    </row>
    <row r="18446" spans="1:18" x14ac:dyDescent="0.3">
      <c r="A18446" s="1">
        <v>44167</v>
      </c>
      <c r="B18446">
        <v>3282</v>
      </c>
      <c r="C18446">
        <v>350</v>
      </c>
      <c r="D18446">
        <v>3632</v>
      </c>
      <c r="E18446">
        <v>88272</v>
      </c>
      <c r="F18446">
        <v>91904</v>
      </c>
      <c r="G18446" t="s">
        <v>16</v>
      </c>
      <c r="H18446">
        <v>2476</v>
      </c>
      <c r="I18446">
        <v>2020</v>
      </c>
      <c r="J18446">
        <v>4</v>
      </c>
      <c r="K18446">
        <v>28860</v>
      </c>
      <c r="L18446">
        <v>1791</v>
      </c>
      <c r="M18446">
        <v>123240</v>
      </c>
      <c r="N18446">
        <v>966</v>
      </c>
      <c r="O18446" t="s">
        <v>119</v>
      </c>
      <c r="Q18446">
        <f t="shared" si="576"/>
        <v>2020</v>
      </c>
      <c r="R18446">
        <f t="shared" si="577"/>
        <v>45</v>
      </c>
    </row>
    <row r="18447" spans="1:18" x14ac:dyDescent="0.3">
      <c r="A18447" s="1">
        <v>44168</v>
      </c>
      <c r="B18447">
        <v>3233</v>
      </c>
      <c r="C18447">
        <v>364</v>
      </c>
      <c r="D18447">
        <v>3597</v>
      </c>
      <c r="E18447">
        <v>89282</v>
      </c>
      <c r="F18447">
        <v>92879</v>
      </c>
      <c r="G18447" t="s">
        <v>16</v>
      </c>
      <c r="H18447">
        <v>2514</v>
      </c>
      <c r="I18447">
        <v>2020</v>
      </c>
      <c r="J18447">
        <v>4</v>
      </c>
      <c r="K18447">
        <v>29616</v>
      </c>
      <c r="L18447">
        <v>1769</v>
      </c>
      <c r="M18447">
        <v>125009</v>
      </c>
      <c r="N18447">
        <v>975</v>
      </c>
      <c r="O18447" t="s">
        <v>119</v>
      </c>
      <c r="Q18447">
        <f t="shared" si="576"/>
        <v>2020</v>
      </c>
      <c r="R18447">
        <f t="shared" si="577"/>
        <v>38</v>
      </c>
    </row>
    <row r="18448" spans="1:18" x14ac:dyDescent="0.3">
      <c r="A18448" s="1">
        <v>44169</v>
      </c>
      <c r="B18448">
        <v>3178</v>
      </c>
      <c r="C18448">
        <v>360</v>
      </c>
      <c r="D18448">
        <v>3538</v>
      </c>
      <c r="E18448">
        <v>90299</v>
      </c>
      <c r="F18448">
        <v>93837</v>
      </c>
      <c r="G18448" t="s">
        <v>16</v>
      </c>
      <c r="H18448">
        <v>2576</v>
      </c>
      <c r="I18448">
        <v>2020</v>
      </c>
      <c r="J18448">
        <v>4</v>
      </c>
      <c r="K18448">
        <v>30427</v>
      </c>
      <c r="L18448">
        <v>1831</v>
      </c>
      <c r="M18448">
        <v>126840</v>
      </c>
      <c r="N18448">
        <v>958</v>
      </c>
      <c r="O18448" t="s">
        <v>119</v>
      </c>
      <c r="Q18448">
        <f t="shared" si="576"/>
        <v>2020</v>
      </c>
      <c r="R18448">
        <f t="shared" si="577"/>
        <v>62</v>
      </c>
    </row>
    <row r="18449" spans="1:18" x14ac:dyDescent="0.3">
      <c r="A18449" s="1">
        <v>44170</v>
      </c>
      <c r="B18449">
        <v>3075</v>
      </c>
      <c r="C18449">
        <v>349</v>
      </c>
      <c r="D18449">
        <v>3424</v>
      </c>
      <c r="E18449">
        <v>90055</v>
      </c>
      <c r="F18449">
        <v>93479</v>
      </c>
      <c r="G18449" t="s">
        <v>16</v>
      </c>
      <c r="H18449">
        <v>2608</v>
      </c>
      <c r="I18449">
        <v>2020</v>
      </c>
      <c r="J18449">
        <v>4</v>
      </c>
      <c r="K18449">
        <v>32536</v>
      </c>
      <c r="L18449">
        <v>1783</v>
      </c>
      <c r="M18449">
        <v>128623</v>
      </c>
      <c r="N18449">
        <v>-358</v>
      </c>
      <c r="O18449" t="s">
        <v>119</v>
      </c>
      <c r="Q18449">
        <f t="shared" si="576"/>
        <v>2020</v>
      </c>
      <c r="R18449">
        <f t="shared" si="577"/>
        <v>32</v>
      </c>
    </row>
    <row r="18450" spans="1:18" x14ac:dyDescent="0.3">
      <c r="A18450" s="1">
        <v>44171</v>
      </c>
      <c r="B18450">
        <v>3136</v>
      </c>
      <c r="C18450">
        <v>340</v>
      </c>
      <c r="D18450">
        <v>3476</v>
      </c>
      <c r="E18450">
        <v>90735</v>
      </c>
      <c r="F18450">
        <v>94211</v>
      </c>
      <c r="G18450" t="s">
        <v>16</v>
      </c>
      <c r="H18450">
        <v>2622</v>
      </c>
      <c r="I18450">
        <v>2020</v>
      </c>
      <c r="J18450">
        <v>4</v>
      </c>
      <c r="K18450">
        <v>33422</v>
      </c>
      <c r="L18450">
        <v>1632</v>
      </c>
      <c r="M18450">
        <v>130255</v>
      </c>
      <c r="N18450">
        <v>732</v>
      </c>
      <c r="O18450" t="s">
        <v>119</v>
      </c>
      <c r="Q18450">
        <f t="shared" si="576"/>
        <v>2020</v>
      </c>
      <c r="R18450">
        <f t="shared" si="577"/>
        <v>14</v>
      </c>
    </row>
    <row r="18451" spans="1:18" x14ac:dyDescent="0.3">
      <c r="A18451" s="1">
        <v>44172</v>
      </c>
      <c r="B18451">
        <v>3209</v>
      </c>
      <c r="C18451">
        <v>340</v>
      </c>
      <c r="D18451">
        <v>3549</v>
      </c>
      <c r="E18451">
        <v>89965</v>
      </c>
      <c r="F18451">
        <v>93514</v>
      </c>
      <c r="G18451" t="s">
        <v>16</v>
      </c>
      <c r="H18451">
        <v>2668</v>
      </c>
      <c r="I18451">
        <v>2020</v>
      </c>
      <c r="J18451">
        <v>4</v>
      </c>
      <c r="K18451">
        <v>35445</v>
      </c>
      <c r="L18451">
        <v>1372</v>
      </c>
      <c r="M18451">
        <v>131627</v>
      </c>
      <c r="N18451">
        <v>-697</v>
      </c>
      <c r="O18451" t="s">
        <v>119</v>
      </c>
      <c r="Q18451">
        <f t="shared" si="576"/>
        <v>2020</v>
      </c>
      <c r="R18451">
        <f t="shared" si="577"/>
        <v>46</v>
      </c>
    </row>
    <row r="18452" spans="1:18" x14ac:dyDescent="0.3">
      <c r="A18452" s="1">
        <v>44173</v>
      </c>
      <c r="B18452">
        <v>3091</v>
      </c>
      <c r="C18452">
        <v>341</v>
      </c>
      <c r="D18452">
        <v>3432</v>
      </c>
      <c r="E18452">
        <v>90577</v>
      </c>
      <c r="F18452">
        <v>94009</v>
      </c>
      <c r="G18452" t="s">
        <v>16</v>
      </c>
      <c r="H18452">
        <v>2701</v>
      </c>
      <c r="I18452">
        <v>2020</v>
      </c>
      <c r="J18452">
        <v>4</v>
      </c>
      <c r="K18452">
        <v>36418</v>
      </c>
      <c r="L18452">
        <v>1501</v>
      </c>
      <c r="M18452">
        <v>133128</v>
      </c>
      <c r="N18452">
        <v>495</v>
      </c>
      <c r="O18452" t="s">
        <v>119</v>
      </c>
      <c r="Q18452">
        <f t="shared" si="576"/>
        <v>2020</v>
      </c>
      <c r="R18452">
        <f t="shared" si="577"/>
        <v>33</v>
      </c>
    </row>
    <row r="18453" spans="1:18" x14ac:dyDescent="0.3">
      <c r="A18453" s="1">
        <v>44174</v>
      </c>
      <c r="B18453">
        <v>3109</v>
      </c>
      <c r="C18453">
        <v>342</v>
      </c>
      <c r="D18453">
        <v>3451</v>
      </c>
      <c r="E18453">
        <v>90367</v>
      </c>
      <c r="F18453">
        <v>93818</v>
      </c>
      <c r="G18453" t="s">
        <v>16</v>
      </c>
      <c r="H18453">
        <v>2734</v>
      </c>
      <c r="I18453">
        <v>2020</v>
      </c>
      <c r="J18453">
        <v>4</v>
      </c>
      <c r="K18453">
        <v>37873</v>
      </c>
      <c r="L18453">
        <v>1297</v>
      </c>
      <c r="M18453">
        <v>134425</v>
      </c>
      <c r="N18453">
        <v>-191</v>
      </c>
      <c r="O18453" t="s">
        <v>119</v>
      </c>
      <c r="Q18453">
        <f t="shared" si="576"/>
        <v>2020</v>
      </c>
      <c r="R18453">
        <f t="shared" si="577"/>
        <v>33</v>
      </c>
    </row>
    <row r="18454" spans="1:18" x14ac:dyDescent="0.3">
      <c r="A18454" s="1">
        <v>44175</v>
      </c>
      <c r="B18454">
        <v>3036</v>
      </c>
      <c r="C18454">
        <v>339</v>
      </c>
      <c r="D18454">
        <v>3375</v>
      </c>
      <c r="E18454">
        <v>87392</v>
      </c>
      <c r="F18454">
        <v>90767</v>
      </c>
      <c r="G18454" t="s">
        <v>16</v>
      </c>
      <c r="H18454">
        <v>2802</v>
      </c>
      <c r="I18454">
        <v>2020</v>
      </c>
      <c r="J18454">
        <v>4</v>
      </c>
      <c r="K18454">
        <v>42344</v>
      </c>
      <c r="L18454">
        <v>1488</v>
      </c>
      <c r="M18454">
        <v>135913</v>
      </c>
      <c r="N18454">
        <v>-3051</v>
      </c>
      <c r="O18454" t="s">
        <v>119</v>
      </c>
      <c r="Q18454">
        <f t="shared" si="576"/>
        <v>2020</v>
      </c>
      <c r="R18454">
        <f t="shared" si="577"/>
        <v>68</v>
      </c>
    </row>
    <row r="18455" spans="1:18" x14ac:dyDescent="0.3">
      <c r="A18455" s="1">
        <v>44176</v>
      </c>
      <c r="B18455">
        <v>3026</v>
      </c>
      <c r="C18455">
        <v>339</v>
      </c>
      <c r="D18455">
        <v>3365</v>
      </c>
      <c r="E18455">
        <v>84828</v>
      </c>
      <c r="F18455">
        <v>88193</v>
      </c>
      <c r="G18455" t="s">
        <v>16</v>
      </c>
      <c r="H18455">
        <v>2870</v>
      </c>
      <c r="I18455">
        <v>2020</v>
      </c>
      <c r="J18455">
        <v>4</v>
      </c>
      <c r="K18455">
        <v>46080</v>
      </c>
      <c r="L18455">
        <v>1230</v>
      </c>
      <c r="M18455">
        <v>137143</v>
      </c>
      <c r="N18455">
        <v>-2574</v>
      </c>
      <c r="O18455" t="s">
        <v>119</v>
      </c>
      <c r="Q18455">
        <f t="shared" si="576"/>
        <v>2020</v>
      </c>
      <c r="R18455">
        <f t="shared" si="577"/>
        <v>68</v>
      </c>
    </row>
    <row r="18456" spans="1:18" x14ac:dyDescent="0.3">
      <c r="A18456" s="1">
        <v>44177</v>
      </c>
      <c r="B18456">
        <v>2969</v>
      </c>
      <c r="C18456">
        <v>337</v>
      </c>
      <c r="D18456">
        <v>3306</v>
      </c>
      <c r="E18456">
        <v>84012</v>
      </c>
      <c r="F18456">
        <v>87318</v>
      </c>
      <c r="G18456" t="s">
        <v>16</v>
      </c>
      <c r="H18456">
        <v>2911</v>
      </c>
      <c r="I18456">
        <v>2020</v>
      </c>
      <c r="J18456">
        <v>4</v>
      </c>
      <c r="K18456">
        <v>48108</v>
      </c>
      <c r="L18456">
        <v>1194</v>
      </c>
      <c r="M18456">
        <v>138337</v>
      </c>
      <c r="N18456">
        <v>-875</v>
      </c>
      <c r="O18456" t="s">
        <v>119</v>
      </c>
      <c r="Q18456">
        <f t="shared" si="576"/>
        <v>2020</v>
      </c>
      <c r="R18456">
        <f t="shared" si="577"/>
        <v>41</v>
      </c>
    </row>
    <row r="18457" spans="1:18" x14ac:dyDescent="0.3">
      <c r="A18457" s="1">
        <v>44178</v>
      </c>
      <c r="B18457">
        <v>2937</v>
      </c>
      <c r="C18457">
        <v>341</v>
      </c>
      <c r="D18457">
        <v>3278</v>
      </c>
      <c r="E18457">
        <v>83331</v>
      </c>
      <c r="F18457">
        <v>86609</v>
      </c>
      <c r="G18457" t="s">
        <v>16</v>
      </c>
      <c r="H18457">
        <v>2938</v>
      </c>
      <c r="I18457">
        <v>2020</v>
      </c>
      <c r="J18457">
        <v>4</v>
      </c>
      <c r="K18457">
        <v>50129</v>
      </c>
      <c r="L18457">
        <v>1339</v>
      </c>
      <c r="M18457">
        <v>139676</v>
      </c>
      <c r="N18457">
        <v>-709</v>
      </c>
      <c r="O18457" t="s">
        <v>119</v>
      </c>
      <c r="Q18457">
        <f t="shared" si="576"/>
        <v>2020</v>
      </c>
      <c r="R18457">
        <f t="shared" si="577"/>
        <v>27</v>
      </c>
    </row>
    <row r="18458" spans="1:18" x14ac:dyDescent="0.3">
      <c r="A18458" s="1">
        <v>44179</v>
      </c>
      <c r="B18458">
        <v>2938</v>
      </c>
      <c r="C18458">
        <v>347</v>
      </c>
      <c r="D18458">
        <v>3285</v>
      </c>
      <c r="E18458">
        <v>82564</v>
      </c>
      <c r="F18458">
        <v>85849</v>
      </c>
      <c r="G18458" t="s">
        <v>16</v>
      </c>
      <c r="H18458">
        <v>2976</v>
      </c>
      <c r="I18458">
        <v>2020</v>
      </c>
      <c r="J18458">
        <v>4</v>
      </c>
      <c r="K18458">
        <v>52166</v>
      </c>
      <c r="L18458">
        <v>1315</v>
      </c>
      <c r="M18458">
        <v>140991</v>
      </c>
      <c r="N18458">
        <v>-760</v>
      </c>
      <c r="O18458" t="s">
        <v>119</v>
      </c>
      <c r="Q18458">
        <f t="shared" si="576"/>
        <v>2020</v>
      </c>
      <c r="R18458">
        <f t="shared" si="577"/>
        <v>38</v>
      </c>
    </row>
    <row r="18459" spans="1:18" x14ac:dyDescent="0.3">
      <c r="A18459" s="1">
        <v>44180</v>
      </c>
      <c r="B18459">
        <v>2921</v>
      </c>
      <c r="C18459">
        <v>321</v>
      </c>
      <c r="D18459">
        <v>3242</v>
      </c>
      <c r="E18459">
        <v>80979</v>
      </c>
      <c r="F18459">
        <v>84221</v>
      </c>
      <c r="G18459" t="s">
        <v>16</v>
      </c>
      <c r="H18459">
        <v>3059</v>
      </c>
      <c r="I18459">
        <v>2020</v>
      </c>
      <c r="J18459">
        <v>4</v>
      </c>
      <c r="K18459">
        <v>54870</v>
      </c>
      <c r="L18459">
        <v>1159</v>
      </c>
      <c r="M18459">
        <v>142150</v>
      </c>
      <c r="N18459">
        <v>-1628</v>
      </c>
      <c r="O18459" t="s">
        <v>119</v>
      </c>
      <c r="Q18459">
        <f t="shared" si="576"/>
        <v>2020</v>
      </c>
      <c r="R18459">
        <f t="shared" si="577"/>
        <v>83</v>
      </c>
    </row>
    <row r="18460" spans="1:18" x14ac:dyDescent="0.3">
      <c r="A18460" s="1">
        <v>44181</v>
      </c>
      <c r="B18460">
        <v>2869</v>
      </c>
      <c r="C18460">
        <v>305</v>
      </c>
      <c r="D18460">
        <v>3174</v>
      </c>
      <c r="E18460">
        <v>78093</v>
      </c>
      <c r="F18460">
        <v>81267</v>
      </c>
      <c r="G18460" t="s">
        <v>16</v>
      </c>
      <c r="H18460">
        <v>3099</v>
      </c>
      <c r="I18460">
        <v>2020</v>
      </c>
      <c r="J18460">
        <v>4</v>
      </c>
      <c r="K18460">
        <v>59004</v>
      </c>
      <c r="L18460">
        <v>1220</v>
      </c>
      <c r="M18460">
        <v>143370</v>
      </c>
      <c r="N18460">
        <v>-2954</v>
      </c>
      <c r="O18460" t="s">
        <v>119</v>
      </c>
      <c r="Q18460">
        <f t="shared" si="576"/>
        <v>2020</v>
      </c>
      <c r="R18460">
        <f t="shared" si="577"/>
        <v>40</v>
      </c>
    </row>
    <row r="18461" spans="1:18" x14ac:dyDescent="0.3">
      <c r="A18461" s="1">
        <v>44182</v>
      </c>
      <c r="B18461">
        <v>2860</v>
      </c>
      <c r="C18461">
        <v>311</v>
      </c>
      <c r="D18461">
        <v>3171</v>
      </c>
      <c r="E18461">
        <v>75459</v>
      </c>
      <c r="F18461">
        <v>78630</v>
      </c>
      <c r="G18461" t="s">
        <v>16</v>
      </c>
      <c r="H18461">
        <v>3156</v>
      </c>
      <c r="I18461">
        <v>2020</v>
      </c>
      <c r="J18461">
        <v>4</v>
      </c>
      <c r="K18461">
        <v>63181</v>
      </c>
      <c r="L18461">
        <v>1597</v>
      </c>
      <c r="M18461">
        <v>144967</v>
      </c>
      <c r="N18461">
        <v>-2637</v>
      </c>
      <c r="O18461" t="s">
        <v>119</v>
      </c>
      <c r="Q18461">
        <f t="shared" si="576"/>
        <v>2020</v>
      </c>
      <c r="R18461">
        <f t="shared" si="577"/>
        <v>57</v>
      </c>
    </row>
    <row r="18462" spans="1:18" x14ac:dyDescent="0.3">
      <c r="A18462" s="1">
        <v>44183</v>
      </c>
      <c r="B18462">
        <v>2780</v>
      </c>
      <c r="C18462">
        <v>310</v>
      </c>
      <c r="D18462">
        <v>3090</v>
      </c>
      <c r="E18462">
        <v>74069</v>
      </c>
      <c r="F18462">
        <v>77159</v>
      </c>
      <c r="G18462" t="s">
        <v>16</v>
      </c>
      <c r="H18462">
        <v>3230</v>
      </c>
      <c r="I18462">
        <v>2020</v>
      </c>
      <c r="J18462">
        <v>4</v>
      </c>
      <c r="K18462">
        <v>66006</v>
      </c>
      <c r="L18462">
        <v>1428</v>
      </c>
      <c r="M18462">
        <v>146395</v>
      </c>
      <c r="N18462">
        <v>-1471</v>
      </c>
      <c r="O18462" t="s">
        <v>119</v>
      </c>
      <c r="Q18462">
        <f t="shared" si="576"/>
        <v>2020</v>
      </c>
      <c r="R18462">
        <f t="shared" si="577"/>
        <v>74</v>
      </c>
    </row>
    <row r="18463" spans="1:18" x14ac:dyDescent="0.3">
      <c r="A18463" s="1">
        <v>44184</v>
      </c>
      <c r="B18463">
        <v>2773</v>
      </c>
      <c r="C18463">
        <v>306</v>
      </c>
      <c r="D18463">
        <v>3079</v>
      </c>
      <c r="E18463">
        <v>73510</v>
      </c>
      <c r="F18463">
        <v>76589</v>
      </c>
      <c r="G18463" t="s">
        <v>16</v>
      </c>
      <c r="H18463">
        <v>3271</v>
      </c>
      <c r="I18463">
        <v>2020</v>
      </c>
      <c r="J18463">
        <v>4</v>
      </c>
      <c r="K18463">
        <v>67945</v>
      </c>
      <c r="L18463">
        <v>1410</v>
      </c>
      <c r="M18463">
        <v>147805</v>
      </c>
      <c r="N18463">
        <v>-570</v>
      </c>
      <c r="O18463" t="s">
        <v>119</v>
      </c>
      <c r="Q18463">
        <f t="shared" si="576"/>
        <v>2020</v>
      </c>
      <c r="R18463">
        <f t="shared" si="577"/>
        <v>41</v>
      </c>
    </row>
    <row r="18464" spans="1:18" x14ac:dyDescent="0.3">
      <c r="A18464" s="1">
        <v>44185</v>
      </c>
      <c r="B18464">
        <v>2784</v>
      </c>
      <c r="C18464">
        <v>306</v>
      </c>
      <c r="D18464">
        <v>3090</v>
      </c>
      <c r="E18464">
        <v>73690</v>
      </c>
      <c r="F18464">
        <v>76780</v>
      </c>
      <c r="G18464" t="s">
        <v>16</v>
      </c>
      <c r="H18464">
        <v>3292</v>
      </c>
      <c r="I18464">
        <v>2020</v>
      </c>
      <c r="J18464">
        <v>4</v>
      </c>
      <c r="K18464">
        <v>68946</v>
      </c>
      <c r="L18464">
        <v>1213</v>
      </c>
      <c r="M18464">
        <v>149018</v>
      </c>
      <c r="N18464">
        <v>191</v>
      </c>
      <c r="O18464" t="s">
        <v>119</v>
      </c>
      <c r="Q18464">
        <f t="shared" si="576"/>
        <v>2020</v>
      </c>
      <c r="R18464">
        <f t="shared" si="577"/>
        <v>21</v>
      </c>
    </row>
    <row r="18465" spans="1:18" x14ac:dyDescent="0.3">
      <c r="A18465" s="1">
        <v>44186</v>
      </c>
      <c r="B18465">
        <v>2720</v>
      </c>
      <c r="C18465">
        <v>307</v>
      </c>
      <c r="D18465">
        <v>3027</v>
      </c>
      <c r="E18465">
        <v>73465</v>
      </c>
      <c r="F18465">
        <v>76492</v>
      </c>
      <c r="G18465" t="s">
        <v>16</v>
      </c>
      <c r="H18465">
        <v>3334</v>
      </c>
      <c r="I18465">
        <v>2020</v>
      </c>
      <c r="J18465">
        <v>4</v>
      </c>
      <c r="K18465">
        <v>70397</v>
      </c>
      <c r="L18465">
        <v>1205</v>
      </c>
      <c r="M18465">
        <v>150223</v>
      </c>
      <c r="N18465">
        <v>-288</v>
      </c>
      <c r="O18465" t="s">
        <v>119</v>
      </c>
      <c r="Q18465">
        <f t="shared" si="576"/>
        <v>2020</v>
      </c>
      <c r="R18465">
        <f t="shared" si="577"/>
        <v>42</v>
      </c>
    </row>
    <row r="18466" spans="1:18" x14ac:dyDescent="0.3">
      <c r="A18466" s="1">
        <v>44187</v>
      </c>
      <c r="B18466">
        <v>2720</v>
      </c>
      <c r="C18466">
        <v>292</v>
      </c>
      <c r="D18466">
        <v>3012</v>
      </c>
      <c r="E18466">
        <v>72937</v>
      </c>
      <c r="F18466">
        <v>75949</v>
      </c>
      <c r="G18466" t="s">
        <v>16</v>
      </c>
      <c r="H18466">
        <v>3390</v>
      </c>
      <c r="I18466">
        <v>2020</v>
      </c>
      <c r="J18466">
        <v>4</v>
      </c>
      <c r="K18466">
        <v>72172</v>
      </c>
      <c r="L18466">
        <v>1288</v>
      </c>
      <c r="M18466">
        <v>151511</v>
      </c>
      <c r="N18466">
        <v>-543</v>
      </c>
      <c r="O18466" t="s">
        <v>119</v>
      </c>
      <c r="Q18466">
        <f t="shared" si="576"/>
        <v>2020</v>
      </c>
      <c r="R18466">
        <f t="shared" si="577"/>
        <v>56</v>
      </c>
    </row>
    <row r="18467" spans="1:18" x14ac:dyDescent="0.3">
      <c r="A18467" s="1">
        <v>44188</v>
      </c>
      <c r="B18467">
        <v>2740</v>
      </c>
      <c r="C18467">
        <v>286</v>
      </c>
      <c r="D18467">
        <v>3026</v>
      </c>
      <c r="E18467">
        <v>72676</v>
      </c>
      <c r="F18467">
        <v>75702</v>
      </c>
      <c r="G18467" t="s">
        <v>16</v>
      </c>
      <c r="H18467">
        <v>3434</v>
      </c>
      <c r="I18467">
        <v>2020</v>
      </c>
      <c r="J18467">
        <v>4</v>
      </c>
      <c r="K18467">
        <v>73321</v>
      </c>
      <c r="L18467">
        <v>946</v>
      </c>
      <c r="M18467">
        <v>152457</v>
      </c>
      <c r="N18467">
        <v>-247</v>
      </c>
      <c r="O18467" t="s">
        <v>119</v>
      </c>
      <c r="Q18467">
        <f t="shared" si="576"/>
        <v>2020</v>
      </c>
      <c r="R18467">
        <f t="shared" si="577"/>
        <v>44</v>
      </c>
    </row>
    <row r="18468" spans="1:18" x14ac:dyDescent="0.3">
      <c r="A18468" s="1">
        <v>44189</v>
      </c>
      <c r="B18468">
        <v>2690</v>
      </c>
      <c r="C18468">
        <v>293</v>
      </c>
      <c r="D18468">
        <v>2983</v>
      </c>
      <c r="E18468">
        <v>72508</v>
      </c>
      <c r="F18468">
        <v>75491</v>
      </c>
      <c r="G18468" t="s">
        <v>16</v>
      </c>
      <c r="H18468">
        <v>3458</v>
      </c>
      <c r="I18468">
        <v>2020</v>
      </c>
      <c r="J18468">
        <v>4</v>
      </c>
      <c r="K18468">
        <v>75027</v>
      </c>
      <c r="L18468">
        <v>1519</v>
      </c>
      <c r="M18468">
        <v>153976</v>
      </c>
      <c r="N18468">
        <v>-211</v>
      </c>
      <c r="O18468" t="s">
        <v>119</v>
      </c>
      <c r="Q18468">
        <f t="shared" si="576"/>
        <v>2020</v>
      </c>
      <c r="R18468">
        <f t="shared" si="577"/>
        <v>24</v>
      </c>
    </row>
    <row r="18469" spans="1:18" x14ac:dyDescent="0.3">
      <c r="A18469" s="1">
        <v>44190</v>
      </c>
      <c r="B18469">
        <v>2666</v>
      </c>
      <c r="C18469">
        <v>290</v>
      </c>
      <c r="D18469">
        <v>2956</v>
      </c>
      <c r="E18469">
        <v>73118</v>
      </c>
      <c r="F18469">
        <v>76074</v>
      </c>
      <c r="G18469" t="s">
        <v>16</v>
      </c>
      <c r="H18469">
        <v>3489</v>
      </c>
      <c r="I18469">
        <v>2020</v>
      </c>
      <c r="J18469">
        <v>4</v>
      </c>
      <c r="K18469">
        <v>76104</v>
      </c>
      <c r="L18469">
        <v>1691</v>
      </c>
      <c r="M18469">
        <v>155667</v>
      </c>
      <c r="N18469">
        <v>583</v>
      </c>
      <c r="O18469" t="s">
        <v>119</v>
      </c>
      <c r="Q18469">
        <f t="shared" si="576"/>
        <v>2020</v>
      </c>
      <c r="R18469">
        <f t="shared" si="577"/>
        <v>31</v>
      </c>
    </row>
    <row r="18470" spans="1:18" x14ac:dyDescent="0.3">
      <c r="A18470" s="1">
        <v>44191</v>
      </c>
      <c r="B18470">
        <v>2742</v>
      </c>
      <c r="C18470">
        <v>297</v>
      </c>
      <c r="D18470">
        <v>3039</v>
      </c>
      <c r="E18470">
        <v>73255</v>
      </c>
      <c r="F18470">
        <v>76294</v>
      </c>
      <c r="G18470" t="s">
        <v>16</v>
      </c>
      <c r="H18470">
        <v>3513</v>
      </c>
      <c r="I18470">
        <v>2020</v>
      </c>
      <c r="J18470">
        <v>4</v>
      </c>
      <c r="K18470">
        <v>76983</v>
      </c>
      <c r="L18470">
        <v>1123</v>
      </c>
      <c r="M18470">
        <v>156790</v>
      </c>
      <c r="N18470">
        <v>220</v>
      </c>
      <c r="O18470" t="s">
        <v>119</v>
      </c>
      <c r="Q18470">
        <f t="shared" si="576"/>
        <v>2020</v>
      </c>
      <c r="R18470">
        <f t="shared" si="577"/>
        <v>24</v>
      </c>
    </row>
    <row r="18471" spans="1:18" x14ac:dyDescent="0.3">
      <c r="A18471" s="1">
        <v>44192</v>
      </c>
      <c r="B18471">
        <v>2802</v>
      </c>
      <c r="C18471">
        <v>301</v>
      </c>
      <c r="D18471">
        <v>3103</v>
      </c>
      <c r="E18471">
        <v>73335</v>
      </c>
      <c r="F18471">
        <v>76438</v>
      </c>
      <c r="G18471" t="s">
        <v>16</v>
      </c>
      <c r="H18471">
        <v>3529</v>
      </c>
      <c r="I18471">
        <v>2020</v>
      </c>
      <c r="J18471">
        <v>4</v>
      </c>
      <c r="K18471">
        <v>77800</v>
      </c>
      <c r="L18471">
        <v>977</v>
      </c>
      <c r="M18471">
        <v>157767</v>
      </c>
      <c r="N18471">
        <v>144</v>
      </c>
      <c r="O18471" t="s">
        <v>119</v>
      </c>
      <c r="Q18471">
        <f t="shared" si="576"/>
        <v>2020</v>
      </c>
      <c r="R18471">
        <f t="shared" si="577"/>
        <v>16</v>
      </c>
    </row>
    <row r="18472" spans="1:18" x14ac:dyDescent="0.3">
      <c r="A18472" s="1">
        <v>44193</v>
      </c>
      <c r="B18472">
        <v>2820</v>
      </c>
      <c r="C18472">
        <v>307</v>
      </c>
      <c r="D18472">
        <v>3127</v>
      </c>
      <c r="E18472">
        <v>72943</v>
      </c>
      <c r="F18472">
        <v>76070</v>
      </c>
      <c r="G18472" t="s">
        <v>16</v>
      </c>
      <c r="H18472">
        <v>3576</v>
      </c>
      <c r="I18472">
        <v>2020</v>
      </c>
      <c r="J18472">
        <v>4</v>
      </c>
      <c r="K18472">
        <v>79087</v>
      </c>
      <c r="L18472">
        <v>966</v>
      </c>
      <c r="M18472">
        <v>158733</v>
      </c>
      <c r="N18472">
        <v>-368</v>
      </c>
      <c r="O18472" t="s">
        <v>119</v>
      </c>
      <c r="Q18472">
        <f t="shared" si="576"/>
        <v>2020</v>
      </c>
      <c r="R18472">
        <f t="shared" si="577"/>
        <v>47</v>
      </c>
    </row>
    <row r="18473" spans="1:18" x14ac:dyDescent="0.3">
      <c r="A18473" s="1">
        <v>44194</v>
      </c>
      <c r="B18473">
        <v>2854</v>
      </c>
      <c r="C18473">
        <v>305</v>
      </c>
      <c r="D18473">
        <v>3159</v>
      </c>
      <c r="E18473">
        <v>71526</v>
      </c>
      <c r="F18473">
        <v>74685</v>
      </c>
      <c r="G18473" t="s">
        <v>16</v>
      </c>
      <c r="H18473">
        <v>3630</v>
      </c>
      <c r="I18473">
        <v>2020</v>
      </c>
      <c r="J18473">
        <v>4</v>
      </c>
      <c r="K18473">
        <v>81636</v>
      </c>
      <c r="L18473">
        <v>1218</v>
      </c>
      <c r="M18473">
        <v>159951</v>
      </c>
      <c r="N18473">
        <v>-1385</v>
      </c>
      <c r="O18473" t="s">
        <v>119</v>
      </c>
      <c r="Q18473">
        <f t="shared" si="576"/>
        <v>2020</v>
      </c>
      <c r="R18473">
        <f t="shared" si="577"/>
        <v>54</v>
      </c>
    </row>
    <row r="18474" spans="1:18" x14ac:dyDescent="0.3">
      <c r="A18474" s="1">
        <v>44195</v>
      </c>
      <c r="B18474">
        <v>2808</v>
      </c>
      <c r="C18474">
        <v>303</v>
      </c>
      <c r="D18474">
        <v>3111</v>
      </c>
      <c r="E18474">
        <v>71352</v>
      </c>
      <c r="F18474">
        <v>74463</v>
      </c>
      <c r="G18474" t="s">
        <v>16</v>
      </c>
      <c r="H18474">
        <v>3696</v>
      </c>
      <c r="I18474">
        <v>2020</v>
      </c>
      <c r="J18474">
        <v>4</v>
      </c>
      <c r="K18474">
        <v>83125</v>
      </c>
      <c r="L18474">
        <v>1333</v>
      </c>
      <c r="M18474">
        <v>161284</v>
      </c>
      <c r="N18474">
        <v>-222</v>
      </c>
      <c r="O18474" t="s">
        <v>119</v>
      </c>
      <c r="Q18474">
        <f t="shared" si="576"/>
        <v>2020</v>
      </c>
      <c r="R18474">
        <f t="shared" si="577"/>
        <v>66</v>
      </c>
    </row>
    <row r="18475" spans="1:18" x14ac:dyDescent="0.3">
      <c r="A18475" s="1">
        <v>44196</v>
      </c>
      <c r="B18475">
        <v>2789</v>
      </c>
      <c r="C18475">
        <v>303</v>
      </c>
      <c r="D18475">
        <v>3092</v>
      </c>
      <c r="E18475">
        <v>72081</v>
      </c>
      <c r="F18475">
        <v>75173</v>
      </c>
      <c r="G18475" t="s">
        <v>16</v>
      </c>
      <c r="H18475">
        <v>3769</v>
      </c>
      <c r="I18475">
        <v>2020</v>
      </c>
      <c r="J18475">
        <v>4</v>
      </c>
      <c r="K18475">
        <v>84109</v>
      </c>
      <c r="L18475">
        <v>1767</v>
      </c>
      <c r="M18475">
        <v>163051</v>
      </c>
      <c r="N18475">
        <v>710</v>
      </c>
      <c r="O18475" t="s">
        <v>119</v>
      </c>
      <c r="Q18475">
        <f t="shared" si="576"/>
        <v>2020</v>
      </c>
      <c r="R18475">
        <f t="shared" si="577"/>
        <v>73</v>
      </c>
    </row>
    <row r="18476" spans="1:18" x14ac:dyDescent="0.3">
      <c r="A18476" s="1">
        <v>44197</v>
      </c>
      <c r="B18476">
        <v>2752</v>
      </c>
      <c r="C18476">
        <v>305</v>
      </c>
      <c r="D18476">
        <v>3057</v>
      </c>
      <c r="E18476">
        <v>73304</v>
      </c>
      <c r="F18476">
        <v>76361</v>
      </c>
      <c r="G18476" t="s">
        <v>16</v>
      </c>
      <c r="H18476">
        <v>3792</v>
      </c>
      <c r="I18476">
        <v>2021</v>
      </c>
      <c r="J18476">
        <v>1</v>
      </c>
      <c r="K18476">
        <v>84811</v>
      </c>
      <c r="L18476">
        <v>1913</v>
      </c>
      <c r="M18476">
        <v>164964</v>
      </c>
      <c r="N18476">
        <v>1188</v>
      </c>
      <c r="O18476" t="s">
        <v>139</v>
      </c>
      <c r="Q18476">
        <f t="shared" si="576"/>
        <v>2021</v>
      </c>
      <c r="R18476">
        <f t="shared" si="577"/>
        <v>3792</v>
      </c>
    </row>
    <row r="18477" spans="1:18" x14ac:dyDescent="0.3">
      <c r="A18477" s="1">
        <v>44198</v>
      </c>
      <c r="B18477">
        <v>2792</v>
      </c>
      <c r="C18477">
        <v>315</v>
      </c>
      <c r="D18477">
        <v>3107</v>
      </c>
      <c r="E18477">
        <v>73341</v>
      </c>
      <c r="F18477">
        <v>76448</v>
      </c>
      <c r="G18477" t="s">
        <v>16</v>
      </c>
      <c r="H18477">
        <v>3816</v>
      </c>
      <c r="I18477">
        <v>2021</v>
      </c>
      <c r="J18477">
        <v>1</v>
      </c>
      <c r="K18477">
        <v>85975</v>
      </c>
      <c r="L18477">
        <v>1275</v>
      </c>
      <c r="M18477">
        <v>166239</v>
      </c>
      <c r="N18477">
        <v>87</v>
      </c>
      <c r="O18477" t="s">
        <v>139</v>
      </c>
      <c r="Q18477">
        <f t="shared" si="576"/>
        <v>2021</v>
      </c>
      <c r="R18477">
        <f t="shared" si="577"/>
        <v>24</v>
      </c>
    </row>
    <row r="18478" spans="1:18" x14ac:dyDescent="0.3">
      <c r="A18478" s="1">
        <v>44199</v>
      </c>
      <c r="B18478">
        <v>2824</v>
      </c>
      <c r="C18478">
        <v>309</v>
      </c>
      <c r="D18478">
        <v>3133</v>
      </c>
      <c r="E18478">
        <v>74020</v>
      </c>
      <c r="F18478">
        <v>77153</v>
      </c>
      <c r="G18478" t="s">
        <v>16</v>
      </c>
      <c r="H18478">
        <v>3840</v>
      </c>
      <c r="I18478">
        <v>2021</v>
      </c>
      <c r="J18478">
        <v>1</v>
      </c>
      <c r="K18478">
        <v>86927</v>
      </c>
      <c r="L18478">
        <v>1681</v>
      </c>
      <c r="M18478">
        <v>167920</v>
      </c>
      <c r="N18478">
        <v>705</v>
      </c>
      <c r="O18478" t="s">
        <v>139</v>
      </c>
      <c r="Q18478">
        <f t="shared" si="576"/>
        <v>2021</v>
      </c>
      <c r="R18478">
        <f t="shared" si="577"/>
        <v>24</v>
      </c>
    </row>
    <row r="18479" spans="1:18" x14ac:dyDescent="0.3">
      <c r="A18479" s="1">
        <v>44200</v>
      </c>
      <c r="B18479">
        <v>2852</v>
      </c>
      <c r="C18479">
        <v>318</v>
      </c>
      <c r="D18479">
        <v>3170</v>
      </c>
      <c r="E18479">
        <v>73907</v>
      </c>
      <c r="F18479">
        <v>77077</v>
      </c>
      <c r="G18479" t="s">
        <v>16</v>
      </c>
      <c r="H18479">
        <v>3863</v>
      </c>
      <c r="I18479">
        <v>2021</v>
      </c>
      <c r="J18479">
        <v>1</v>
      </c>
      <c r="K18479">
        <v>88314</v>
      </c>
      <c r="L18479">
        <v>1334</v>
      </c>
      <c r="M18479">
        <v>169254</v>
      </c>
      <c r="N18479">
        <v>-76</v>
      </c>
      <c r="O18479" t="s">
        <v>139</v>
      </c>
      <c r="Q18479">
        <f t="shared" si="576"/>
        <v>2021</v>
      </c>
      <c r="R18479">
        <f t="shared" si="577"/>
        <v>23</v>
      </c>
    </row>
    <row r="18480" spans="1:18" x14ac:dyDescent="0.3">
      <c r="A18480" s="1">
        <v>44201</v>
      </c>
      <c r="B18480">
        <v>2869</v>
      </c>
      <c r="C18480">
        <v>308</v>
      </c>
      <c r="D18480">
        <v>3177</v>
      </c>
      <c r="E18480">
        <v>74131</v>
      </c>
      <c r="F18480">
        <v>77308</v>
      </c>
      <c r="G18480" t="s">
        <v>16</v>
      </c>
      <c r="H18480">
        <v>3935</v>
      </c>
      <c r="I18480">
        <v>2021</v>
      </c>
      <c r="J18480">
        <v>1</v>
      </c>
      <c r="K18480">
        <v>89730</v>
      </c>
      <c r="L18480">
        <v>1719</v>
      </c>
      <c r="M18480">
        <v>170973</v>
      </c>
      <c r="N18480">
        <v>231</v>
      </c>
      <c r="O18480" t="s">
        <v>139</v>
      </c>
      <c r="Q18480">
        <f t="shared" si="576"/>
        <v>2021</v>
      </c>
      <c r="R18480">
        <f t="shared" si="577"/>
        <v>72</v>
      </c>
    </row>
    <row r="18481" spans="1:18" x14ac:dyDescent="0.3">
      <c r="A18481" s="1">
        <v>44202</v>
      </c>
      <c r="B18481">
        <v>2843</v>
      </c>
      <c r="C18481">
        <v>306</v>
      </c>
      <c r="D18481">
        <v>3149</v>
      </c>
      <c r="E18481">
        <v>74617</v>
      </c>
      <c r="F18481">
        <v>77766</v>
      </c>
      <c r="G18481" t="s">
        <v>16</v>
      </c>
      <c r="H18481">
        <v>3972</v>
      </c>
      <c r="I18481">
        <v>2021</v>
      </c>
      <c r="J18481">
        <v>1</v>
      </c>
      <c r="K18481">
        <v>91242</v>
      </c>
      <c r="L18481">
        <v>2007</v>
      </c>
      <c r="M18481">
        <v>172980</v>
      </c>
      <c r="N18481">
        <v>458</v>
      </c>
      <c r="O18481" t="s">
        <v>139</v>
      </c>
      <c r="Q18481">
        <f t="shared" si="576"/>
        <v>2021</v>
      </c>
      <c r="R18481">
        <f t="shared" si="577"/>
        <v>37</v>
      </c>
    </row>
    <row r="18482" spans="1:18" x14ac:dyDescent="0.3">
      <c r="A18482" s="1">
        <v>44203</v>
      </c>
      <c r="B18482">
        <v>2882</v>
      </c>
      <c r="C18482">
        <v>310</v>
      </c>
      <c r="D18482">
        <v>3192</v>
      </c>
      <c r="E18482">
        <v>74731</v>
      </c>
      <c r="F18482">
        <v>77923</v>
      </c>
      <c r="G18482" t="s">
        <v>16</v>
      </c>
      <c r="H18482">
        <v>4015</v>
      </c>
      <c r="I18482">
        <v>2021</v>
      </c>
      <c r="J18482">
        <v>1</v>
      </c>
      <c r="K18482">
        <v>92821</v>
      </c>
      <c r="L18482">
        <v>1779</v>
      </c>
      <c r="M18482">
        <v>174759</v>
      </c>
      <c r="N18482">
        <v>157</v>
      </c>
      <c r="O18482" t="s">
        <v>139</v>
      </c>
      <c r="Q18482">
        <f t="shared" si="576"/>
        <v>2021</v>
      </c>
      <c r="R18482">
        <f t="shared" si="577"/>
        <v>43</v>
      </c>
    </row>
    <row r="18483" spans="1:18" x14ac:dyDescent="0.3">
      <c r="A18483" s="1">
        <v>44204</v>
      </c>
      <c r="B18483">
        <v>2871</v>
      </c>
      <c r="C18483">
        <v>309</v>
      </c>
      <c r="D18483">
        <v>3180</v>
      </c>
      <c r="E18483">
        <v>74675</v>
      </c>
      <c r="F18483">
        <v>77855</v>
      </c>
      <c r="G18483" t="s">
        <v>16</v>
      </c>
      <c r="H18483">
        <v>4060</v>
      </c>
      <c r="I18483">
        <v>2021</v>
      </c>
      <c r="J18483">
        <v>1</v>
      </c>
      <c r="K18483">
        <v>94457</v>
      </c>
      <c r="L18483">
        <v>1613</v>
      </c>
      <c r="M18483">
        <v>176372</v>
      </c>
      <c r="N18483">
        <v>-68</v>
      </c>
      <c r="O18483" t="s">
        <v>139</v>
      </c>
      <c r="Q18483">
        <f t="shared" si="576"/>
        <v>2021</v>
      </c>
      <c r="R18483">
        <f t="shared" si="577"/>
        <v>45</v>
      </c>
    </row>
    <row r="18484" spans="1:18" x14ac:dyDescent="0.3">
      <c r="A18484" s="1">
        <v>44205</v>
      </c>
      <c r="B18484">
        <v>2824</v>
      </c>
      <c r="C18484">
        <v>310</v>
      </c>
      <c r="D18484">
        <v>3134</v>
      </c>
      <c r="E18484">
        <v>75035</v>
      </c>
      <c r="F18484">
        <v>78169</v>
      </c>
      <c r="G18484" t="s">
        <v>16</v>
      </c>
      <c r="H18484">
        <v>4114</v>
      </c>
      <c r="I18484">
        <v>2021</v>
      </c>
      <c r="J18484">
        <v>1</v>
      </c>
      <c r="K18484">
        <v>95632</v>
      </c>
      <c r="L18484">
        <v>1543</v>
      </c>
      <c r="M18484">
        <v>177915</v>
      </c>
      <c r="N18484">
        <v>314</v>
      </c>
      <c r="O18484" t="s">
        <v>139</v>
      </c>
      <c r="Q18484">
        <f t="shared" si="576"/>
        <v>2021</v>
      </c>
      <c r="R18484">
        <f t="shared" si="577"/>
        <v>54</v>
      </c>
    </row>
    <row r="18485" spans="1:18" x14ac:dyDescent="0.3">
      <c r="A18485" s="1">
        <v>44206</v>
      </c>
      <c r="B18485">
        <v>2850</v>
      </c>
      <c r="C18485">
        <v>323</v>
      </c>
      <c r="D18485">
        <v>3173</v>
      </c>
      <c r="E18485">
        <v>75612</v>
      </c>
      <c r="F18485">
        <v>78785</v>
      </c>
      <c r="G18485" t="s">
        <v>16</v>
      </c>
      <c r="H18485">
        <v>4131</v>
      </c>
      <c r="I18485">
        <v>2021</v>
      </c>
      <c r="J18485">
        <v>1</v>
      </c>
      <c r="K18485">
        <v>96745</v>
      </c>
      <c r="L18485">
        <v>1746</v>
      </c>
      <c r="M18485">
        <v>179661</v>
      </c>
      <c r="N18485">
        <v>616</v>
      </c>
      <c r="O18485" t="s">
        <v>139</v>
      </c>
      <c r="Q18485">
        <f t="shared" si="576"/>
        <v>2021</v>
      </c>
      <c r="R18485">
        <f t="shared" si="577"/>
        <v>17</v>
      </c>
    </row>
    <row r="18486" spans="1:18" x14ac:dyDescent="0.3">
      <c r="A18486" s="1">
        <v>44207</v>
      </c>
      <c r="B18486">
        <v>2887</v>
      </c>
      <c r="C18486">
        <v>321</v>
      </c>
      <c r="D18486">
        <v>3208</v>
      </c>
      <c r="E18486">
        <v>75673</v>
      </c>
      <c r="F18486">
        <v>78881</v>
      </c>
      <c r="G18486" t="s">
        <v>16</v>
      </c>
      <c r="H18486">
        <v>4176</v>
      </c>
      <c r="I18486">
        <v>2021</v>
      </c>
      <c r="J18486">
        <v>1</v>
      </c>
      <c r="K18486">
        <v>97858</v>
      </c>
      <c r="L18486">
        <v>1254</v>
      </c>
      <c r="M18486">
        <v>180915</v>
      </c>
      <c r="N18486">
        <v>96</v>
      </c>
      <c r="O18486" t="s">
        <v>139</v>
      </c>
      <c r="Q18486">
        <f t="shared" si="576"/>
        <v>2021</v>
      </c>
      <c r="R18486">
        <f t="shared" si="577"/>
        <v>45</v>
      </c>
    </row>
    <row r="18487" spans="1:18" x14ac:dyDescent="0.3">
      <c r="A18487" s="1">
        <v>44208</v>
      </c>
      <c r="B18487">
        <v>2871</v>
      </c>
      <c r="C18487">
        <v>326</v>
      </c>
      <c r="D18487">
        <v>3197</v>
      </c>
      <c r="E18487">
        <v>75390</v>
      </c>
      <c r="F18487">
        <v>78587</v>
      </c>
      <c r="G18487" t="s">
        <v>16</v>
      </c>
      <c r="H18487">
        <v>4218</v>
      </c>
      <c r="I18487">
        <v>2021</v>
      </c>
      <c r="J18487">
        <v>1</v>
      </c>
      <c r="K18487">
        <v>99491</v>
      </c>
      <c r="L18487">
        <v>1381</v>
      </c>
      <c r="M18487">
        <v>182296</v>
      </c>
      <c r="N18487">
        <v>-294</v>
      </c>
      <c r="O18487" t="s">
        <v>139</v>
      </c>
      <c r="Q18487">
        <f t="shared" si="576"/>
        <v>2021</v>
      </c>
      <c r="R18487">
        <f t="shared" si="577"/>
        <v>42</v>
      </c>
    </row>
    <row r="18488" spans="1:18" x14ac:dyDescent="0.3">
      <c r="A18488" s="1">
        <v>44209</v>
      </c>
      <c r="B18488">
        <v>2892</v>
      </c>
      <c r="C18488">
        <v>313</v>
      </c>
      <c r="D18488">
        <v>3205</v>
      </c>
      <c r="E18488">
        <v>75018</v>
      </c>
      <c r="F18488">
        <v>78223</v>
      </c>
      <c r="G18488" t="s">
        <v>16</v>
      </c>
      <c r="H18488">
        <v>4259</v>
      </c>
      <c r="I18488">
        <v>2021</v>
      </c>
      <c r="J18488">
        <v>1</v>
      </c>
      <c r="K18488">
        <v>101426</v>
      </c>
      <c r="L18488">
        <v>1612</v>
      </c>
      <c r="M18488">
        <v>183908</v>
      </c>
      <c r="N18488">
        <v>-364</v>
      </c>
      <c r="O18488" t="s">
        <v>139</v>
      </c>
      <c r="Q18488">
        <f t="shared" si="576"/>
        <v>2021</v>
      </c>
      <c r="R18488">
        <f t="shared" si="577"/>
        <v>41</v>
      </c>
    </row>
    <row r="18489" spans="1:18" x14ac:dyDescent="0.3">
      <c r="A18489" s="1">
        <v>44210</v>
      </c>
      <c r="B18489">
        <v>2814</v>
      </c>
      <c r="C18489">
        <v>295</v>
      </c>
      <c r="D18489">
        <v>3109</v>
      </c>
      <c r="E18489">
        <v>74871</v>
      </c>
      <c r="F18489">
        <v>77980</v>
      </c>
      <c r="G18489" t="s">
        <v>16</v>
      </c>
      <c r="H18489">
        <v>4306</v>
      </c>
      <c r="I18489">
        <v>2021</v>
      </c>
      <c r="J18489">
        <v>1</v>
      </c>
      <c r="K18489">
        <v>103438</v>
      </c>
      <c r="L18489">
        <v>1816</v>
      </c>
      <c r="M18489">
        <v>185724</v>
      </c>
      <c r="N18489">
        <v>-243</v>
      </c>
      <c r="O18489" t="s">
        <v>139</v>
      </c>
      <c r="Q18489">
        <f t="shared" si="576"/>
        <v>2021</v>
      </c>
      <c r="R18489">
        <f t="shared" si="577"/>
        <v>47</v>
      </c>
    </row>
    <row r="18490" spans="1:18" x14ac:dyDescent="0.3">
      <c r="A18490" s="1">
        <v>44211</v>
      </c>
      <c r="B18490">
        <v>2780</v>
      </c>
      <c r="C18490">
        <v>299</v>
      </c>
      <c r="D18490">
        <v>3079</v>
      </c>
      <c r="E18490">
        <v>74676</v>
      </c>
      <c r="F18490">
        <v>77755</v>
      </c>
      <c r="G18490" t="s">
        <v>16</v>
      </c>
      <c r="H18490">
        <v>4342</v>
      </c>
      <c r="I18490">
        <v>2021</v>
      </c>
      <c r="J18490">
        <v>1</v>
      </c>
      <c r="K18490">
        <v>105021</v>
      </c>
      <c r="L18490">
        <v>1394</v>
      </c>
      <c r="M18490">
        <v>187118</v>
      </c>
      <c r="N18490">
        <v>-225</v>
      </c>
      <c r="O18490" t="s">
        <v>139</v>
      </c>
      <c r="Q18490">
        <f t="shared" si="576"/>
        <v>2021</v>
      </c>
      <c r="R18490">
        <f t="shared" si="577"/>
        <v>36</v>
      </c>
    </row>
    <row r="18491" spans="1:18" x14ac:dyDescent="0.3">
      <c r="A18491" s="1">
        <v>44212</v>
      </c>
      <c r="B18491">
        <v>2792</v>
      </c>
      <c r="C18491">
        <v>286</v>
      </c>
      <c r="D18491">
        <v>3078</v>
      </c>
      <c r="E18491">
        <v>74298</v>
      </c>
      <c r="F18491">
        <v>77376</v>
      </c>
      <c r="G18491" t="s">
        <v>16</v>
      </c>
      <c r="H18491">
        <v>4378</v>
      </c>
      <c r="I18491">
        <v>2021</v>
      </c>
      <c r="J18491">
        <v>1</v>
      </c>
      <c r="K18491">
        <v>106646</v>
      </c>
      <c r="L18491">
        <v>1282</v>
      </c>
      <c r="M18491">
        <v>188400</v>
      </c>
      <c r="N18491">
        <v>-379</v>
      </c>
      <c r="O18491" t="s">
        <v>139</v>
      </c>
      <c r="Q18491">
        <f t="shared" si="576"/>
        <v>2021</v>
      </c>
      <c r="R18491">
        <f t="shared" si="577"/>
        <v>36</v>
      </c>
    </row>
    <row r="18492" spans="1:18" x14ac:dyDescent="0.3">
      <c r="A18492" s="1">
        <v>44213</v>
      </c>
      <c r="B18492">
        <v>2766</v>
      </c>
      <c r="C18492">
        <v>296</v>
      </c>
      <c r="D18492">
        <v>3062</v>
      </c>
      <c r="E18492">
        <v>74448</v>
      </c>
      <c r="F18492">
        <v>77510</v>
      </c>
      <c r="G18492" t="s">
        <v>16</v>
      </c>
      <c r="H18492">
        <v>4399</v>
      </c>
      <c r="I18492">
        <v>2021</v>
      </c>
      <c r="J18492">
        <v>1</v>
      </c>
      <c r="K18492">
        <v>107734</v>
      </c>
      <c r="L18492">
        <v>1243</v>
      </c>
      <c r="M18492">
        <v>189643</v>
      </c>
      <c r="N18492">
        <v>134</v>
      </c>
      <c r="O18492" t="s">
        <v>139</v>
      </c>
      <c r="Q18492">
        <f t="shared" si="576"/>
        <v>2021</v>
      </c>
      <c r="R18492">
        <f t="shared" si="577"/>
        <v>21</v>
      </c>
    </row>
    <row r="18493" spans="1:18" x14ac:dyDescent="0.3">
      <c r="A18493" s="1">
        <v>44214</v>
      </c>
      <c r="B18493">
        <v>2885</v>
      </c>
      <c r="C18493">
        <v>315</v>
      </c>
      <c r="D18493">
        <v>3200</v>
      </c>
      <c r="E18493">
        <v>74145</v>
      </c>
      <c r="F18493">
        <v>77345</v>
      </c>
      <c r="G18493" t="s">
        <v>16</v>
      </c>
      <c r="H18493">
        <v>4415</v>
      </c>
      <c r="I18493">
        <v>2021</v>
      </c>
      <c r="J18493">
        <v>1</v>
      </c>
      <c r="K18493">
        <v>108755</v>
      </c>
      <c r="L18493">
        <v>872</v>
      </c>
      <c r="M18493">
        <v>190515</v>
      </c>
      <c r="N18493">
        <v>-165</v>
      </c>
      <c r="O18493" t="s">
        <v>139</v>
      </c>
      <c r="Q18493">
        <f t="shared" si="576"/>
        <v>2021</v>
      </c>
      <c r="R18493">
        <f t="shared" si="577"/>
        <v>16</v>
      </c>
    </row>
    <row r="18494" spans="1:18" x14ac:dyDescent="0.3">
      <c r="A18494" s="1">
        <v>44215</v>
      </c>
      <c r="B18494">
        <v>2768</v>
      </c>
      <c r="C18494">
        <v>305</v>
      </c>
      <c r="D18494">
        <v>3073</v>
      </c>
      <c r="E18494">
        <v>72163</v>
      </c>
      <c r="F18494">
        <v>75236</v>
      </c>
      <c r="G18494" t="s">
        <v>16</v>
      </c>
      <c r="H18494">
        <v>4474</v>
      </c>
      <c r="I18494">
        <v>2021</v>
      </c>
      <c r="J18494">
        <v>1</v>
      </c>
      <c r="K18494">
        <v>111905</v>
      </c>
      <c r="L18494">
        <v>1100</v>
      </c>
      <c r="M18494">
        <v>191615</v>
      </c>
      <c r="N18494">
        <v>-2109</v>
      </c>
      <c r="O18494" t="s">
        <v>139</v>
      </c>
      <c r="Q18494">
        <f t="shared" si="576"/>
        <v>2021</v>
      </c>
      <c r="R18494">
        <f t="shared" si="577"/>
        <v>59</v>
      </c>
    </row>
    <row r="18495" spans="1:18" x14ac:dyDescent="0.3">
      <c r="A18495" s="1">
        <v>44216</v>
      </c>
      <c r="B18495">
        <v>2735</v>
      </c>
      <c r="C18495">
        <v>288</v>
      </c>
      <c r="D18495">
        <v>3023</v>
      </c>
      <c r="E18495">
        <v>70166</v>
      </c>
      <c r="F18495">
        <v>73189</v>
      </c>
      <c r="G18495" t="s">
        <v>16</v>
      </c>
      <c r="H18495">
        <v>4535</v>
      </c>
      <c r="I18495">
        <v>2021</v>
      </c>
      <c r="J18495">
        <v>1</v>
      </c>
      <c r="K18495">
        <v>115172</v>
      </c>
      <c r="L18495">
        <v>1281</v>
      </c>
      <c r="M18495">
        <v>192896</v>
      </c>
      <c r="N18495">
        <v>-2047</v>
      </c>
      <c r="O18495" t="s">
        <v>139</v>
      </c>
      <c r="Q18495">
        <f t="shared" si="576"/>
        <v>2021</v>
      </c>
      <c r="R18495">
        <f t="shared" si="577"/>
        <v>61</v>
      </c>
    </row>
    <row r="18496" spans="1:18" x14ac:dyDescent="0.3">
      <c r="A18496" s="1">
        <v>44217</v>
      </c>
      <c r="B18496">
        <v>2653</v>
      </c>
      <c r="C18496">
        <v>280</v>
      </c>
      <c r="D18496">
        <v>2933</v>
      </c>
      <c r="E18496">
        <v>69752</v>
      </c>
      <c r="F18496">
        <v>72685</v>
      </c>
      <c r="G18496" t="s">
        <v>16</v>
      </c>
      <c r="H18496">
        <v>4571</v>
      </c>
      <c r="I18496">
        <v>2021</v>
      </c>
      <c r="J18496">
        <v>1</v>
      </c>
      <c r="K18496">
        <v>116943</v>
      </c>
      <c r="L18496">
        <v>1303</v>
      </c>
      <c r="M18496">
        <v>194199</v>
      </c>
      <c r="N18496">
        <v>-504</v>
      </c>
      <c r="O18496" t="s">
        <v>139</v>
      </c>
      <c r="Q18496">
        <f t="shared" si="576"/>
        <v>2021</v>
      </c>
      <c r="R18496">
        <f t="shared" si="577"/>
        <v>36</v>
      </c>
    </row>
    <row r="18497" spans="1:18" x14ac:dyDescent="0.3">
      <c r="A18497" s="1">
        <v>44218</v>
      </c>
      <c r="B18497">
        <v>2673</v>
      </c>
      <c r="C18497">
        <v>289</v>
      </c>
      <c r="D18497">
        <v>2962</v>
      </c>
      <c r="E18497">
        <v>68484</v>
      </c>
      <c r="F18497">
        <v>71446</v>
      </c>
      <c r="G18497" t="s">
        <v>16</v>
      </c>
      <c r="H18497">
        <v>4624</v>
      </c>
      <c r="I18497">
        <v>2021</v>
      </c>
      <c r="J18497">
        <v>1</v>
      </c>
      <c r="K18497">
        <v>119270</v>
      </c>
      <c r="L18497">
        <v>1141</v>
      </c>
      <c r="M18497">
        <v>195340</v>
      </c>
      <c r="N18497">
        <v>-1239</v>
      </c>
      <c r="O18497" t="s">
        <v>139</v>
      </c>
      <c r="Q18497">
        <f t="shared" si="576"/>
        <v>2021</v>
      </c>
      <c r="R18497">
        <f t="shared" si="577"/>
        <v>53</v>
      </c>
    </row>
    <row r="18498" spans="1:18" x14ac:dyDescent="0.3">
      <c r="A18498" s="1">
        <v>44219</v>
      </c>
      <c r="B18498">
        <v>2576</v>
      </c>
      <c r="C18498">
        <v>283</v>
      </c>
      <c r="D18498">
        <v>2859</v>
      </c>
      <c r="E18498">
        <v>67407</v>
      </c>
      <c r="F18498">
        <v>70266</v>
      </c>
      <c r="G18498" t="s">
        <v>16</v>
      </c>
      <c r="H18498">
        <v>4666</v>
      </c>
      <c r="I18498">
        <v>2021</v>
      </c>
      <c r="J18498">
        <v>1</v>
      </c>
      <c r="K18498">
        <v>121705</v>
      </c>
      <c r="L18498">
        <v>1297</v>
      </c>
      <c r="M18498">
        <v>196637</v>
      </c>
      <c r="N18498">
        <v>-1180</v>
      </c>
      <c r="O18498" t="s">
        <v>139</v>
      </c>
      <c r="Q18498">
        <f t="shared" ref="Q18498:Q18561" si="578">IF(CONCATENATE(A18498,J18498)=CONCATENATE(A18497,J18497),I18498-I18497,I18498)</f>
        <v>2021</v>
      </c>
      <c r="R18498">
        <f t="shared" ref="R18498:R18561" si="579">IF(O18498=O18497,H18498-H18497,H18498)</f>
        <v>42</v>
      </c>
    </row>
    <row r="18499" spans="1:18" x14ac:dyDescent="0.3">
      <c r="A18499" s="1">
        <v>44220</v>
      </c>
      <c r="B18499">
        <v>2544</v>
      </c>
      <c r="C18499">
        <v>286</v>
      </c>
      <c r="D18499">
        <v>2830</v>
      </c>
      <c r="E18499">
        <v>66555</v>
      </c>
      <c r="F18499">
        <v>69385</v>
      </c>
      <c r="G18499" t="s">
        <v>16</v>
      </c>
      <c r="H18499">
        <v>4682</v>
      </c>
      <c r="I18499">
        <v>2021</v>
      </c>
      <c r="J18499">
        <v>1</v>
      </c>
      <c r="K18499">
        <v>123626</v>
      </c>
      <c r="L18499">
        <v>1056</v>
      </c>
      <c r="M18499">
        <v>197693</v>
      </c>
      <c r="N18499">
        <v>-881</v>
      </c>
      <c r="O18499" t="s">
        <v>139</v>
      </c>
      <c r="Q18499">
        <f t="shared" si="578"/>
        <v>2021</v>
      </c>
      <c r="R18499">
        <f t="shared" si="579"/>
        <v>16</v>
      </c>
    </row>
    <row r="18500" spans="1:18" x14ac:dyDescent="0.3">
      <c r="A18500" s="1">
        <v>44221</v>
      </c>
      <c r="B18500">
        <v>2560</v>
      </c>
      <c r="C18500">
        <v>287</v>
      </c>
      <c r="D18500">
        <v>2847</v>
      </c>
      <c r="E18500">
        <v>64814</v>
      </c>
      <c r="F18500">
        <v>67661</v>
      </c>
      <c r="G18500" t="s">
        <v>16</v>
      </c>
      <c r="H18500">
        <v>4722</v>
      </c>
      <c r="I18500">
        <v>2021</v>
      </c>
      <c r="J18500">
        <v>1</v>
      </c>
      <c r="K18500">
        <v>126184</v>
      </c>
      <c r="L18500">
        <v>874</v>
      </c>
      <c r="M18500">
        <v>198567</v>
      </c>
      <c r="N18500">
        <v>-1724</v>
      </c>
      <c r="O18500" t="s">
        <v>139</v>
      </c>
      <c r="Q18500">
        <f t="shared" si="578"/>
        <v>2021</v>
      </c>
      <c r="R18500">
        <f t="shared" si="579"/>
        <v>40</v>
      </c>
    </row>
    <row r="18501" spans="1:18" x14ac:dyDescent="0.3">
      <c r="A18501" s="1">
        <v>44222</v>
      </c>
      <c r="B18501">
        <v>2544</v>
      </c>
      <c r="C18501">
        <v>283</v>
      </c>
      <c r="D18501">
        <v>2827</v>
      </c>
      <c r="E18501">
        <v>63305</v>
      </c>
      <c r="F18501">
        <v>66132</v>
      </c>
      <c r="G18501" t="s">
        <v>16</v>
      </c>
      <c r="H18501">
        <v>4765</v>
      </c>
      <c r="I18501">
        <v>2021</v>
      </c>
      <c r="J18501">
        <v>1</v>
      </c>
      <c r="K18501">
        <v>128709</v>
      </c>
      <c r="L18501">
        <v>1039</v>
      </c>
      <c r="M18501">
        <v>199606</v>
      </c>
      <c r="N18501">
        <v>-1529</v>
      </c>
      <c r="O18501" t="s">
        <v>139</v>
      </c>
      <c r="Q18501">
        <f t="shared" si="578"/>
        <v>2021</v>
      </c>
      <c r="R18501">
        <f t="shared" si="579"/>
        <v>43</v>
      </c>
    </row>
    <row r="18502" spans="1:18" x14ac:dyDescent="0.3">
      <c r="A18502" s="1">
        <v>44223</v>
      </c>
      <c r="B18502">
        <v>2508</v>
      </c>
      <c r="C18502">
        <v>283</v>
      </c>
      <c r="D18502">
        <v>2791</v>
      </c>
      <c r="E18502">
        <v>62112</v>
      </c>
      <c r="F18502">
        <v>64903</v>
      </c>
      <c r="G18502" t="s">
        <v>16</v>
      </c>
      <c r="H18502">
        <v>4827</v>
      </c>
      <c r="I18502">
        <v>2021</v>
      </c>
      <c r="J18502">
        <v>1</v>
      </c>
      <c r="K18502">
        <v>131214</v>
      </c>
      <c r="L18502">
        <v>1338</v>
      </c>
      <c r="M18502">
        <v>200944</v>
      </c>
      <c r="N18502">
        <v>-1229</v>
      </c>
      <c r="O18502" t="s">
        <v>139</v>
      </c>
      <c r="Q18502">
        <f t="shared" si="578"/>
        <v>2021</v>
      </c>
      <c r="R18502">
        <f t="shared" si="579"/>
        <v>62</v>
      </c>
    </row>
    <row r="18503" spans="1:18" x14ac:dyDescent="0.3">
      <c r="A18503" s="1">
        <v>44224</v>
      </c>
      <c r="B18503">
        <v>2458</v>
      </c>
      <c r="C18503">
        <v>289</v>
      </c>
      <c r="D18503">
        <v>2747</v>
      </c>
      <c r="E18503">
        <v>61895</v>
      </c>
      <c r="F18503">
        <v>64642</v>
      </c>
      <c r="G18503" t="s">
        <v>16</v>
      </c>
      <c r="H18503">
        <v>4870</v>
      </c>
      <c r="I18503">
        <v>2021</v>
      </c>
      <c r="J18503">
        <v>1</v>
      </c>
      <c r="K18503">
        <v>132695</v>
      </c>
      <c r="L18503">
        <v>1263</v>
      </c>
      <c r="M18503">
        <v>202207</v>
      </c>
      <c r="N18503">
        <v>-261</v>
      </c>
      <c r="O18503" t="s">
        <v>139</v>
      </c>
      <c r="Q18503">
        <f t="shared" si="578"/>
        <v>2021</v>
      </c>
      <c r="R18503">
        <f t="shared" si="579"/>
        <v>43</v>
      </c>
    </row>
    <row r="18504" spans="1:18" x14ac:dyDescent="0.3">
      <c r="A18504" s="1">
        <v>44225</v>
      </c>
      <c r="B18504">
        <v>2438</v>
      </c>
      <c r="C18504">
        <v>289</v>
      </c>
      <c r="D18504">
        <v>2727</v>
      </c>
      <c r="E18504">
        <v>61510</v>
      </c>
      <c r="F18504">
        <v>64237</v>
      </c>
      <c r="G18504" t="s">
        <v>16</v>
      </c>
      <c r="H18504">
        <v>4918</v>
      </c>
      <c r="I18504">
        <v>2021</v>
      </c>
      <c r="J18504">
        <v>1</v>
      </c>
      <c r="K18504">
        <v>134212</v>
      </c>
      <c r="L18504">
        <v>1160</v>
      </c>
      <c r="M18504">
        <v>203367</v>
      </c>
      <c r="N18504">
        <v>-405</v>
      </c>
      <c r="O18504" t="s">
        <v>139</v>
      </c>
      <c r="Q18504">
        <f t="shared" si="578"/>
        <v>2021</v>
      </c>
      <c r="R18504">
        <f t="shared" si="579"/>
        <v>48</v>
      </c>
    </row>
    <row r="18505" spans="1:18" x14ac:dyDescent="0.3">
      <c r="A18505" s="1">
        <v>44226</v>
      </c>
      <c r="B18505">
        <v>2407</v>
      </c>
      <c r="C18505">
        <v>282</v>
      </c>
      <c r="D18505">
        <v>2689</v>
      </c>
      <c r="E18505">
        <v>61106</v>
      </c>
      <c r="F18505">
        <v>63795</v>
      </c>
      <c r="G18505" t="s">
        <v>16</v>
      </c>
      <c r="H18505">
        <v>4945</v>
      </c>
      <c r="I18505">
        <v>2021</v>
      </c>
      <c r="J18505">
        <v>1</v>
      </c>
      <c r="K18505">
        <v>135765</v>
      </c>
      <c r="L18505">
        <v>1138</v>
      </c>
      <c r="M18505">
        <v>204505</v>
      </c>
      <c r="N18505">
        <v>-442</v>
      </c>
      <c r="O18505" t="s">
        <v>139</v>
      </c>
      <c r="Q18505">
        <f t="shared" si="578"/>
        <v>2021</v>
      </c>
      <c r="R18505">
        <f t="shared" si="579"/>
        <v>27</v>
      </c>
    </row>
    <row r="18506" spans="1:18" x14ac:dyDescent="0.3">
      <c r="A18506" s="1">
        <v>44227</v>
      </c>
      <c r="B18506">
        <v>2388</v>
      </c>
      <c r="C18506">
        <v>284</v>
      </c>
      <c r="D18506">
        <v>2672</v>
      </c>
      <c r="E18506">
        <v>60529</v>
      </c>
      <c r="F18506">
        <v>63201</v>
      </c>
      <c r="G18506" t="s">
        <v>16</v>
      </c>
      <c r="H18506">
        <v>4984</v>
      </c>
      <c r="I18506">
        <v>2021</v>
      </c>
      <c r="J18506">
        <v>1</v>
      </c>
      <c r="K18506">
        <v>137263</v>
      </c>
      <c r="L18506">
        <v>943</v>
      </c>
      <c r="M18506">
        <v>205448</v>
      </c>
      <c r="N18506">
        <v>-594</v>
      </c>
      <c r="O18506" t="s">
        <v>139</v>
      </c>
      <c r="Q18506">
        <f t="shared" si="578"/>
        <v>2021</v>
      </c>
      <c r="R18506">
        <f t="shared" si="579"/>
        <v>39</v>
      </c>
    </row>
    <row r="18507" spans="1:18" x14ac:dyDescent="0.3">
      <c r="A18507" s="1">
        <v>44228</v>
      </c>
      <c r="B18507">
        <v>2373</v>
      </c>
      <c r="C18507">
        <v>288</v>
      </c>
      <c r="D18507">
        <v>2661</v>
      </c>
      <c r="E18507">
        <v>58829</v>
      </c>
      <c r="F18507">
        <v>61490</v>
      </c>
      <c r="G18507" t="s">
        <v>16</v>
      </c>
      <c r="H18507">
        <v>5022</v>
      </c>
      <c r="I18507">
        <v>2021</v>
      </c>
      <c r="J18507">
        <v>1</v>
      </c>
      <c r="K18507">
        <v>139653</v>
      </c>
      <c r="L18507">
        <v>717</v>
      </c>
      <c r="M18507">
        <v>206165</v>
      </c>
      <c r="N18507">
        <v>-1711</v>
      </c>
      <c r="O18507" t="s">
        <v>139</v>
      </c>
      <c r="Q18507">
        <f t="shared" si="578"/>
        <v>2021</v>
      </c>
      <c r="R18507">
        <f t="shared" si="579"/>
        <v>38</v>
      </c>
    </row>
    <row r="18508" spans="1:18" x14ac:dyDescent="0.3">
      <c r="A18508" s="1">
        <v>44229</v>
      </c>
      <c r="B18508">
        <v>2336</v>
      </c>
      <c r="C18508">
        <v>289</v>
      </c>
      <c r="D18508">
        <v>2625</v>
      </c>
      <c r="E18508">
        <v>58148</v>
      </c>
      <c r="F18508">
        <v>60773</v>
      </c>
      <c r="G18508" t="s">
        <v>16</v>
      </c>
      <c r="H18508">
        <v>5074</v>
      </c>
      <c r="I18508">
        <v>2021</v>
      </c>
      <c r="J18508">
        <v>1</v>
      </c>
      <c r="K18508">
        <v>141160</v>
      </c>
      <c r="L18508">
        <v>842</v>
      </c>
      <c r="M18508">
        <v>207007</v>
      </c>
      <c r="N18508">
        <v>-717</v>
      </c>
      <c r="O18508" t="s">
        <v>139</v>
      </c>
      <c r="Q18508">
        <f t="shared" si="578"/>
        <v>2021</v>
      </c>
      <c r="R18508">
        <f t="shared" si="579"/>
        <v>52</v>
      </c>
    </row>
    <row r="18509" spans="1:18" x14ac:dyDescent="0.3">
      <c r="A18509" s="1">
        <v>44230</v>
      </c>
      <c r="B18509">
        <v>2350</v>
      </c>
      <c r="C18509">
        <v>279</v>
      </c>
      <c r="D18509">
        <v>2629</v>
      </c>
      <c r="E18509">
        <v>57140</v>
      </c>
      <c r="F18509">
        <v>59769</v>
      </c>
      <c r="G18509" t="s">
        <v>16</v>
      </c>
      <c r="H18509">
        <v>5123</v>
      </c>
      <c r="I18509">
        <v>2021</v>
      </c>
      <c r="J18509">
        <v>1</v>
      </c>
      <c r="K18509">
        <v>143279</v>
      </c>
      <c r="L18509">
        <v>1164</v>
      </c>
      <c r="M18509">
        <v>208171</v>
      </c>
      <c r="N18509">
        <v>-1004</v>
      </c>
      <c r="O18509" t="s">
        <v>139</v>
      </c>
      <c r="Q18509">
        <f t="shared" si="578"/>
        <v>2021</v>
      </c>
      <c r="R18509">
        <f t="shared" si="579"/>
        <v>49</v>
      </c>
    </row>
    <row r="18510" spans="1:18" x14ac:dyDescent="0.3">
      <c r="A18510" s="1">
        <v>44231</v>
      </c>
      <c r="B18510">
        <v>2308</v>
      </c>
      <c r="C18510">
        <v>273</v>
      </c>
      <c r="D18510">
        <v>2581</v>
      </c>
      <c r="E18510">
        <v>55445</v>
      </c>
      <c r="F18510">
        <v>58026</v>
      </c>
      <c r="G18510" t="s">
        <v>16</v>
      </c>
      <c r="H18510">
        <v>5165</v>
      </c>
      <c r="I18510">
        <v>2021</v>
      </c>
      <c r="J18510">
        <v>1</v>
      </c>
      <c r="K18510">
        <v>146154</v>
      </c>
      <c r="L18510">
        <v>1174</v>
      </c>
      <c r="M18510">
        <v>209345</v>
      </c>
      <c r="N18510">
        <v>-1743</v>
      </c>
      <c r="O18510" t="s">
        <v>139</v>
      </c>
      <c r="Q18510">
        <f t="shared" si="578"/>
        <v>2021</v>
      </c>
      <c r="R18510">
        <f t="shared" si="579"/>
        <v>42</v>
      </c>
    </row>
    <row r="18511" spans="1:18" x14ac:dyDescent="0.3">
      <c r="A18511" s="1">
        <v>44232</v>
      </c>
      <c r="B18511">
        <v>2264</v>
      </c>
      <c r="C18511">
        <v>272</v>
      </c>
      <c r="D18511">
        <v>2536</v>
      </c>
      <c r="E18511">
        <v>54285</v>
      </c>
      <c r="F18511">
        <v>56821</v>
      </c>
      <c r="G18511" t="s">
        <v>16</v>
      </c>
      <c r="H18511">
        <v>5201</v>
      </c>
      <c r="I18511">
        <v>2021</v>
      </c>
      <c r="J18511">
        <v>1</v>
      </c>
      <c r="K18511">
        <v>148464</v>
      </c>
      <c r="L18511">
        <v>1141</v>
      </c>
      <c r="M18511">
        <v>210486</v>
      </c>
      <c r="N18511">
        <v>-1205</v>
      </c>
      <c r="O18511" t="s">
        <v>139</v>
      </c>
      <c r="Q18511">
        <f t="shared" si="578"/>
        <v>2021</v>
      </c>
      <c r="R18511">
        <f t="shared" si="579"/>
        <v>36</v>
      </c>
    </row>
    <row r="18512" spans="1:18" x14ac:dyDescent="0.3">
      <c r="A18512" s="1">
        <v>44233</v>
      </c>
      <c r="B18512">
        <v>2273</v>
      </c>
      <c r="C18512">
        <v>270</v>
      </c>
      <c r="D18512">
        <v>2543</v>
      </c>
      <c r="E18512">
        <v>53900</v>
      </c>
      <c r="F18512">
        <v>56443</v>
      </c>
      <c r="G18512" t="s">
        <v>16</v>
      </c>
      <c r="H18512">
        <v>5239</v>
      </c>
      <c r="I18512">
        <v>2021</v>
      </c>
      <c r="J18512">
        <v>1</v>
      </c>
      <c r="K18512">
        <v>149818</v>
      </c>
      <c r="L18512">
        <v>1014</v>
      </c>
      <c r="M18512">
        <v>211500</v>
      </c>
      <c r="N18512">
        <v>-378</v>
      </c>
      <c r="O18512" t="s">
        <v>139</v>
      </c>
      <c r="Q18512">
        <f t="shared" si="578"/>
        <v>2021</v>
      </c>
      <c r="R18512">
        <f t="shared" si="579"/>
        <v>38</v>
      </c>
    </row>
    <row r="18513" spans="1:18" x14ac:dyDescent="0.3">
      <c r="A18513" s="1">
        <v>44234</v>
      </c>
      <c r="B18513">
        <v>2232</v>
      </c>
      <c r="C18513">
        <v>264</v>
      </c>
      <c r="D18513">
        <v>2496</v>
      </c>
      <c r="E18513">
        <v>50862</v>
      </c>
      <c r="F18513">
        <v>53358</v>
      </c>
      <c r="G18513" t="s">
        <v>16</v>
      </c>
      <c r="H18513">
        <v>5259</v>
      </c>
      <c r="I18513">
        <v>2021</v>
      </c>
      <c r="J18513">
        <v>1</v>
      </c>
      <c r="K18513">
        <v>153803</v>
      </c>
      <c r="L18513">
        <v>920</v>
      </c>
      <c r="M18513">
        <v>212420</v>
      </c>
      <c r="N18513">
        <v>-3085</v>
      </c>
      <c r="O18513" t="s">
        <v>139</v>
      </c>
      <c r="Q18513">
        <f t="shared" si="578"/>
        <v>2021</v>
      </c>
      <c r="R18513">
        <f t="shared" si="579"/>
        <v>20</v>
      </c>
    </row>
    <row r="18514" spans="1:18" x14ac:dyDescent="0.3">
      <c r="A18514" s="1">
        <v>44235</v>
      </c>
      <c r="B18514">
        <v>2248</v>
      </c>
      <c r="C18514">
        <v>272</v>
      </c>
      <c r="D18514">
        <v>2520</v>
      </c>
      <c r="E18514">
        <v>47030</v>
      </c>
      <c r="F18514">
        <v>49550</v>
      </c>
      <c r="G18514" t="s">
        <v>16</v>
      </c>
      <c r="H18514">
        <v>5291</v>
      </c>
      <c r="I18514">
        <v>2021</v>
      </c>
      <c r="J18514">
        <v>1</v>
      </c>
      <c r="K18514">
        <v>158361</v>
      </c>
      <c r="L18514">
        <v>782</v>
      </c>
      <c r="M18514">
        <v>213202</v>
      </c>
      <c r="N18514">
        <v>-3808</v>
      </c>
      <c r="O18514" t="s">
        <v>139</v>
      </c>
      <c r="Q18514">
        <f t="shared" si="578"/>
        <v>2021</v>
      </c>
      <c r="R18514">
        <f t="shared" si="579"/>
        <v>32</v>
      </c>
    </row>
    <row r="18515" spans="1:18" x14ac:dyDescent="0.3">
      <c r="A18515" s="1">
        <v>44236</v>
      </c>
      <c r="B18515">
        <v>2257</v>
      </c>
      <c r="C18515">
        <v>268</v>
      </c>
      <c r="D18515">
        <v>2525</v>
      </c>
      <c r="E18515">
        <v>44521</v>
      </c>
      <c r="F18515">
        <v>47046</v>
      </c>
      <c r="G18515" t="s">
        <v>16</v>
      </c>
      <c r="H18515">
        <v>5324</v>
      </c>
      <c r="I18515">
        <v>2021</v>
      </c>
      <c r="J18515">
        <v>1</v>
      </c>
      <c r="K18515">
        <v>161679</v>
      </c>
      <c r="L18515">
        <v>847</v>
      </c>
      <c r="M18515">
        <v>214049</v>
      </c>
      <c r="N18515">
        <v>-2504</v>
      </c>
      <c r="O18515" t="s">
        <v>139</v>
      </c>
      <c r="Q18515">
        <f t="shared" si="578"/>
        <v>2021</v>
      </c>
      <c r="R18515">
        <f t="shared" si="579"/>
        <v>33</v>
      </c>
    </row>
    <row r="18516" spans="1:18" x14ac:dyDescent="0.3">
      <c r="A18516" s="1">
        <v>44237</v>
      </c>
      <c r="B18516">
        <v>2233</v>
      </c>
      <c r="C18516">
        <v>260</v>
      </c>
      <c r="D18516">
        <v>2493</v>
      </c>
      <c r="E18516">
        <v>42341</v>
      </c>
      <c r="F18516">
        <v>44834</v>
      </c>
      <c r="G18516" t="s">
        <v>16</v>
      </c>
      <c r="H18516">
        <v>5375</v>
      </c>
      <c r="I18516">
        <v>2021</v>
      </c>
      <c r="J18516">
        <v>1</v>
      </c>
      <c r="K18516">
        <v>164867</v>
      </c>
      <c r="L18516">
        <v>1027</v>
      </c>
      <c r="M18516">
        <v>215076</v>
      </c>
      <c r="N18516">
        <v>-2212</v>
      </c>
      <c r="O18516" t="s">
        <v>139</v>
      </c>
      <c r="Q18516">
        <f t="shared" si="578"/>
        <v>2021</v>
      </c>
      <c r="R18516">
        <f t="shared" si="579"/>
        <v>51</v>
      </c>
    </row>
    <row r="18517" spans="1:18" x14ac:dyDescent="0.3">
      <c r="A18517" s="1">
        <v>44238</v>
      </c>
      <c r="B18517">
        <v>2160</v>
      </c>
      <c r="C18517">
        <v>257</v>
      </c>
      <c r="D18517">
        <v>2417</v>
      </c>
      <c r="E18517">
        <v>40727</v>
      </c>
      <c r="F18517">
        <v>43144</v>
      </c>
      <c r="G18517" t="s">
        <v>16</v>
      </c>
      <c r="H18517">
        <v>5406</v>
      </c>
      <c r="I18517">
        <v>2021</v>
      </c>
      <c r="J18517">
        <v>1</v>
      </c>
      <c r="K18517">
        <v>167797</v>
      </c>
      <c r="L18517">
        <v>1271</v>
      </c>
      <c r="M18517">
        <v>216347</v>
      </c>
      <c r="N18517">
        <v>-1690</v>
      </c>
      <c r="O18517" t="s">
        <v>139</v>
      </c>
      <c r="Q18517">
        <f t="shared" si="578"/>
        <v>2021</v>
      </c>
      <c r="R18517">
        <f t="shared" si="579"/>
        <v>31</v>
      </c>
    </row>
    <row r="18518" spans="1:18" x14ac:dyDescent="0.3">
      <c r="A18518" s="1">
        <v>44239</v>
      </c>
      <c r="B18518">
        <v>2140</v>
      </c>
      <c r="C18518">
        <v>256</v>
      </c>
      <c r="D18518">
        <v>2396</v>
      </c>
      <c r="E18518">
        <v>38997</v>
      </c>
      <c r="F18518">
        <v>41393</v>
      </c>
      <c r="G18518" t="s">
        <v>16</v>
      </c>
      <c r="H18518">
        <v>5440</v>
      </c>
      <c r="I18518">
        <v>2021</v>
      </c>
      <c r="J18518">
        <v>1</v>
      </c>
      <c r="K18518">
        <v>170603</v>
      </c>
      <c r="L18518">
        <v>1089</v>
      </c>
      <c r="M18518">
        <v>217436</v>
      </c>
      <c r="N18518">
        <v>-1751</v>
      </c>
      <c r="O18518" t="s">
        <v>139</v>
      </c>
      <c r="Q18518">
        <f t="shared" si="578"/>
        <v>2021</v>
      </c>
      <c r="R18518">
        <f t="shared" si="579"/>
        <v>34</v>
      </c>
    </row>
    <row r="18519" spans="1:18" x14ac:dyDescent="0.3">
      <c r="A18519" s="1">
        <v>44240</v>
      </c>
      <c r="B18519">
        <v>2121</v>
      </c>
      <c r="C18519">
        <v>256</v>
      </c>
      <c r="D18519">
        <v>2377</v>
      </c>
      <c r="E18519">
        <v>38245</v>
      </c>
      <c r="F18519">
        <v>40622</v>
      </c>
      <c r="G18519" t="s">
        <v>16</v>
      </c>
      <c r="H18519">
        <v>5461</v>
      </c>
      <c r="I18519">
        <v>2021</v>
      </c>
      <c r="J18519">
        <v>1</v>
      </c>
      <c r="K18519">
        <v>172413</v>
      </c>
      <c r="L18519">
        <v>1060</v>
      </c>
      <c r="M18519">
        <v>218496</v>
      </c>
      <c r="N18519">
        <v>-771</v>
      </c>
      <c r="O18519" t="s">
        <v>139</v>
      </c>
      <c r="Q18519">
        <f t="shared" si="578"/>
        <v>2021</v>
      </c>
      <c r="R18519">
        <f t="shared" si="579"/>
        <v>21</v>
      </c>
    </row>
    <row r="18520" spans="1:18" x14ac:dyDescent="0.3">
      <c r="A18520" s="1">
        <v>44241</v>
      </c>
      <c r="B18520">
        <v>2092</v>
      </c>
      <c r="C18520">
        <v>259</v>
      </c>
      <c r="D18520">
        <v>2351</v>
      </c>
      <c r="E18520">
        <v>37238</v>
      </c>
      <c r="F18520">
        <v>39589</v>
      </c>
      <c r="G18520" t="s">
        <v>16</v>
      </c>
      <c r="H18520">
        <v>5472</v>
      </c>
      <c r="I18520">
        <v>2021</v>
      </c>
      <c r="J18520">
        <v>1</v>
      </c>
      <c r="K18520">
        <v>174244</v>
      </c>
      <c r="L18520">
        <v>809</v>
      </c>
      <c r="M18520">
        <v>219305</v>
      </c>
      <c r="N18520">
        <v>-1033</v>
      </c>
      <c r="O18520" t="s">
        <v>139</v>
      </c>
      <c r="Q18520">
        <f t="shared" si="578"/>
        <v>2021</v>
      </c>
      <c r="R18520">
        <f t="shared" si="579"/>
        <v>11</v>
      </c>
    </row>
    <row r="18521" spans="1:18" x14ac:dyDescent="0.3">
      <c r="A18521" s="1">
        <v>44242</v>
      </c>
      <c r="B18521">
        <v>2090</v>
      </c>
      <c r="C18521">
        <v>254</v>
      </c>
      <c r="D18521">
        <v>2344</v>
      </c>
      <c r="E18521">
        <v>36086</v>
      </c>
      <c r="F18521">
        <v>38430</v>
      </c>
      <c r="G18521" t="s">
        <v>16</v>
      </c>
      <c r="H18521">
        <v>5506</v>
      </c>
      <c r="I18521">
        <v>2021</v>
      </c>
      <c r="J18521">
        <v>1</v>
      </c>
      <c r="K18521">
        <v>176129</v>
      </c>
      <c r="L18521">
        <v>760</v>
      </c>
      <c r="M18521">
        <v>220065</v>
      </c>
      <c r="N18521">
        <v>-1159</v>
      </c>
      <c r="O18521" t="s">
        <v>139</v>
      </c>
      <c r="Q18521">
        <f t="shared" si="578"/>
        <v>2021</v>
      </c>
      <c r="R18521">
        <f t="shared" si="579"/>
        <v>34</v>
      </c>
    </row>
    <row r="18522" spans="1:18" x14ac:dyDescent="0.3">
      <c r="A18522" s="1">
        <v>44243</v>
      </c>
      <c r="B18522">
        <v>2065</v>
      </c>
      <c r="C18522">
        <v>253</v>
      </c>
      <c r="D18522">
        <v>2318</v>
      </c>
      <c r="E18522">
        <v>34943</v>
      </c>
      <c r="F18522">
        <v>37261</v>
      </c>
      <c r="G18522" t="s">
        <v>16</v>
      </c>
      <c r="H18522">
        <v>5538</v>
      </c>
      <c r="I18522">
        <v>2021</v>
      </c>
      <c r="J18522">
        <v>1</v>
      </c>
      <c r="K18522">
        <v>178160</v>
      </c>
      <c r="L18522">
        <v>894</v>
      </c>
      <c r="M18522">
        <v>220959</v>
      </c>
      <c r="N18522">
        <v>-1169</v>
      </c>
      <c r="O18522" t="s">
        <v>139</v>
      </c>
      <c r="Q18522">
        <f t="shared" si="578"/>
        <v>2021</v>
      </c>
      <c r="R18522">
        <f t="shared" si="579"/>
        <v>32</v>
      </c>
    </row>
    <row r="18523" spans="1:18" x14ac:dyDescent="0.3">
      <c r="A18523" s="1">
        <v>44244</v>
      </c>
      <c r="B18523">
        <v>2044</v>
      </c>
      <c r="C18523">
        <v>239</v>
      </c>
      <c r="D18523">
        <v>2283</v>
      </c>
      <c r="E18523">
        <v>34324</v>
      </c>
      <c r="F18523">
        <v>36607</v>
      </c>
      <c r="G18523" t="s">
        <v>16</v>
      </c>
      <c r="H18523">
        <v>5593</v>
      </c>
      <c r="I18523">
        <v>2021</v>
      </c>
      <c r="J18523">
        <v>1</v>
      </c>
      <c r="K18523">
        <v>179630</v>
      </c>
      <c r="L18523">
        <v>871</v>
      </c>
      <c r="M18523">
        <v>221830</v>
      </c>
      <c r="N18523">
        <v>-654</v>
      </c>
      <c r="O18523" t="s">
        <v>139</v>
      </c>
      <c r="Q18523">
        <f t="shared" si="578"/>
        <v>2021</v>
      </c>
      <c r="R18523">
        <f t="shared" si="579"/>
        <v>55</v>
      </c>
    </row>
    <row r="18524" spans="1:18" x14ac:dyDescent="0.3">
      <c r="A18524" s="1">
        <v>44245</v>
      </c>
      <c r="B18524">
        <v>1945</v>
      </c>
      <c r="C18524">
        <v>232</v>
      </c>
      <c r="D18524">
        <v>2177</v>
      </c>
      <c r="E18524">
        <v>33461</v>
      </c>
      <c r="F18524">
        <v>35638</v>
      </c>
      <c r="G18524" t="s">
        <v>16</v>
      </c>
      <c r="H18524">
        <v>5634</v>
      </c>
      <c r="I18524">
        <v>2021</v>
      </c>
      <c r="J18524">
        <v>1</v>
      </c>
      <c r="K18524">
        <v>181583</v>
      </c>
      <c r="L18524">
        <v>1025</v>
      </c>
      <c r="M18524">
        <v>222855</v>
      </c>
      <c r="N18524">
        <v>-969</v>
      </c>
      <c r="O18524" t="s">
        <v>139</v>
      </c>
      <c r="Q18524">
        <f t="shared" si="578"/>
        <v>2021</v>
      </c>
      <c r="R18524">
        <f t="shared" si="579"/>
        <v>41</v>
      </c>
    </row>
    <row r="18525" spans="1:18" x14ac:dyDescent="0.3">
      <c r="A18525" s="1">
        <v>44246</v>
      </c>
      <c r="B18525">
        <v>1925</v>
      </c>
      <c r="C18525">
        <v>231</v>
      </c>
      <c r="D18525">
        <v>2156</v>
      </c>
      <c r="E18525">
        <v>33452</v>
      </c>
      <c r="F18525">
        <v>35608</v>
      </c>
      <c r="G18525" t="s">
        <v>16</v>
      </c>
      <c r="H18525">
        <v>5672</v>
      </c>
      <c r="I18525">
        <v>2021</v>
      </c>
      <c r="J18525">
        <v>1</v>
      </c>
      <c r="K18525">
        <v>182565</v>
      </c>
      <c r="L18525">
        <v>990</v>
      </c>
      <c r="M18525">
        <v>223845</v>
      </c>
      <c r="N18525">
        <v>-30</v>
      </c>
      <c r="O18525" t="s">
        <v>139</v>
      </c>
      <c r="Q18525">
        <f t="shared" si="578"/>
        <v>2021</v>
      </c>
      <c r="R18525">
        <f t="shared" si="579"/>
        <v>38</v>
      </c>
    </row>
    <row r="18526" spans="1:18" x14ac:dyDescent="0.3">
      <c r="A18526" s="1">
        <v>44247</v>
      </c>
      <c r="B18526">
        <v>1883</v>
      </c>
      <c r="C18526">
        <v>228</v>
      </c>
      <c r="D18526">
        <v>2111</v>
      </c>
      <c r="E18526">
        <v>33335</v>
      </c>
      <c r="F18526">
        <v>35446</v>
      </c>
      <c r="G18526" t="s">
        <v>16</v>
      </c>
      <c r="H18526">
        <v>5704</v>
      </c>
      <c r="I18526">
        <v>2021</v>
      </c>
      <c r="J18526">
        <v>1</v>
      </c>
      <c r="K18526">
        <v>183616</v>
      </c>
      <c r="L18526">
        <v>921</v>
      </c>
      <c r="M18526">
        <v>224766</v>
      </c>
      <c r="N18526">
        <v>-162</v>
      </c>
      <c r="O18526" t="s">
        <v>139</v>
      </c>
      <c r="Q18526">
        <f t="shared" si="578"/>
        <v>2021</v>
      </c>
      <c r="R18526">
        <f t="shared" si="579"/>
        <v>32</v>
      </c>
    </row>
    <row r="18527" spans="1:18" x14ac:dyDescent="0.3">
      <c r="A18527" s="1">
        <v>44248</v>
      </c>
      <c r="B18527">
        <v>1859</v>
      </c>
      <c r="C18527">
        <v>234</v>
      </c>
      <c r="D18527">
        <v>2093</v>
      </c>
      <c r="E18527">
        <v>33346</v>
      </c>
      <c r="F18527">
        <v>35439</v>
      </c>
      <c r="G18527" t="s">
        <v>16</v>
      </c>
      <c r="H18527">
        <v>5719</v>
      </c>
      <c r="I18527">
        <v>2021</v>
      </c>
      <c r="J18527">
        <v>1</v>
      </c>
      <c r="K18527">
        <v>184656</v>
      </c>
      <c r="L18527">
        <v>1048</v>
      </c>
      <c r="M18527">
        <v>225814</v>
      </c>
      <c r="N18527">
        <v>-7</v>
      </c>
      <c r="O18527" t="s">
        <v>139</v>
      </c>
      <c r="Q18527">
        <f t="shared" si="578"/>
        <v>2021</v>
      </c>
      <c r="R18527">
        <f t="shared" si="579"/>
        <v>15</v>
      </c>
    </row>
    <row r="18528" spans="1:18" x14ac:dyDescent="0.3">
      <c r="A18528" s="1">
        <v>44249</v>
      </c>
      <c r="B18528">
        <v>1861</v>
      </c>
      <c r="C18528">
        <v>233</v>
      </c>
      <c r="D18528">
        <v>2094</v>
      </c>
      <c r="E18528">
        <v>33116</v>
      </c>
      <c r="F18528">
        <v>35210</v>
      </c>
      <c r="G18528" t="s">
        <v>16</v>
      </c>
      <c r="H18528">
        <v>5743</v>
      </c>
      <c r="I18528">
        <v>2021</v>
      </c>
      <c r="J18528">
        <v>1</v>
      </c>
      <c r="K18528">
        <v>185715</v>
      </c>
      <c r="L18528">
        <v>854</v>
      </c>
      <c r="M18528">
        <v>226668</v>
      </c>
      <c r="N18528">
        <v>-229</v>
      </c>
      <c r="O18528" t="s">
        <v>139</v>
      </c>
      <c r="Q18528">
        <f t="shared" si="578"/>
        <v>2021</v>
      </c>
      <c r="R18528">
        <f t="shared" si="579"/>
        <v>24</v>
      </c>
    </row>
    <row r="18529" spans="1:18" x14ac:dyDescent="0.3">
      <c r="A18529" s="1">
        <v>44250</v>
      </c>
      <c r="B18529">
        <v>1850</v>
      </c>
      <c r="C18529">
        <v>229</v>
      </c>
      <c r="D18529">
        <v>2079</v>
      </c>
      <c r="E18529">
        <v>32848</v>
      </c>
      <c r="F18529">
        <v>34927</v>
      </c>
      <c r="G18529" t="s">
        <v>16</v>
      </c>
      <c r="H18529">
        <v>5776</v>
      </c>
      <c r="I18529">
        <v>2021</v>
      </c>
      <c r="J18529">
        <v>1</v>
      </c>
      <c r="K18529">
        <v>186854</v>
      </c>
      <c r="L18529">
        <v>889</v>
      </c>
      <c r="M18529">
        <v>227557</v>
      </c>
      <c r="N18529">
        <v>-283</v>
      </c>
      <c r="O18529" t="s">
        <v>139</v>
      </c>
      <c r="Q18529">
        <f t="shared" si="578"/>
        <v>2021</v>
      </c>
      <c r="R18529">
        <f t="shared" si="579"/>
        <v>33</v>
      </c>
    </row>
    <row r="18530" spans="1:18" x14ac:dyDescent="0.3">
      <c r="A18530" s="1">
        <v>44251</v>
      </c>
      <c r="B18530">
        <v>1827</v>
      </c>
      <c r="C18530">
        <v>227</v>
      </c>
      <c r="D18530">
        <v>2054</v>
      </c>
      <c r="E18530">
        <v>32826</v>
      </c>
      <c r="F18530">
        <v>34880</v>
      </c>
      <c r="G18530" t="s">
        <v>16</v>
      </c>
      <c r="H18530">
        <v>5814</v>
      </c>
      <c r="I18530">
        <v>2021</v>
      </c>
      <c r="J18530">
        <v>1</v>
      </c>
      <c r="K18530">
        <v>188051</v>
      </c>
      <c r="L18530">
        <v>1188</v>
      </c>
      <c r="M18530">
        <v>228745</v>
      </c>
      <c r="N18530">
        <v>-47</v>
      </c>
      <c r="O18530" t="s">
        <v>139</v>
      </c>
      <c r="Q18530">
        <f t="shared" si="578"/>
        <v>2021</v>
      </c>
      <c r="R18530">
        <f t="shared" si="579"/>
        <v>38</v>
      </c>
    </row>
    <row r="18531" spans="1:18" x14ac:dyDescent="0.3">
      <c r="A18531" s="1">
        <v>44252</v>
      </c>
      <c r="B18531">
        <v>1807</v>
      </c>
      <c r="C18531">
        <v>227</v>
      </c>
      <c r="D18531">
        <v>2034</v>
      </c>
      <c r="E18531">
        <v>32961</v>
      </c>
      <c r="F18531">
        <v>34995</v>
      </c>
      <c r="G18531" t="s">
        <v>16</v>
      </c>
      <c r="H18531">
        <v>5832</v>
      </c>
      <c r="I18531">
        <v>2021</v>
      </c>
      <c r="J18531">
        <v>1</v>
      </c>
      <c r="K18531">
        <v>189174</v>
      </c>
      <c r="L18531">
        <v>1256</v>
      </c>
      <c r="M18531">
        <v>230001</v>
      </c>
      <c r="N18531">
        <v>115</v>
      </c>
      <c r="O18531" t="s">
        <v>139</v>
      </c>
      <c r="Q18531">
        <f t="shared" si="578"/>
        <v>2021</v>
      </c>
      <c r="R18531">
        <f t="shared" si="579"/>
        <v>18</v>
      </c>
    </row>
    <row r="18532" spans="1:18" x14ac:dyDescent="0.3">
      <c r="A18532" s="1">
        <v>44253</v>
      </c>
      <c r="B18532">
        <v>1830</v>
      </c>
      <c r="C18532">
        <v>217</v>
      </c>
      <c r="D18532">
        <v>2047</v>
      </c>
      <c r="E18532">
        <v>33386</v>
      </c>
      <c r="F18532">
        <v>35433</v>
      </c>
      <c r="G18532" t="s">
        <v>16</v>
      </c>
      <c r="H18532">
        <v>5851</v>
      </c>
      <c r="I18532">
        <v>2021</v>
      </c>
      <c r="J18532">
        <v>1</v>
      </c>
      <c r="K18532">
        <v>190256</v>
      </c>
      <c r="L18532">
        <v>1539</v>
      </c>
      <c r="M18532">
        <v>231540</v>
      </c>
      <c r="N18532">
        <v>438</v>
      </c>
      <c r="O18532" t="s">
        <v>139</v>
      </c>
      <c r="Q18532">
        <f t="shared" si="578"/>
        <v>2021</v>
      </c>
      <c r="R18532">
        <f t="shared" si="579"/>
        <v>19</v>
      </c>
    </row>
    <row r="18533" spans="1:18" x14ac:dyDescent="0.3">
      <c r="A18533" s="1">
        <v>44254</v>
      </c>
      <c r="B18533">
        <v>1814</v>
      </c>
      <c r="C18533">
        <v>216</v>
      </c>
      <c r="D18533">
        <v>2030</v>
      </c>
      <c r="E18533">
        <v>33634</v>
      </c>
      <c r="F18533">
        <v>35664</v>
      </c>
      <c r="G18533" t="s">
        <v>16</v>
      </c>
      <c r="H18533">
        <v>5871</v>
      </c>
      <c r="I18533">
        <v>2021</v>
      </c>
      <c r="J18533">
        <v>1</v>
      </c>
      <c r="K18533">
        <v>191352</v>
      </c>
      <c r="L18533">
        <v>1347</v>
      </c>
      <c r="M18533">
        <v>232887</v>
      </c>
      <c r="N18533">
        <v>231</v>
      </c>
      <c r="O18533" t="s">
        <v>139</v>
      </c>
      <c r="Q18533">
        <f t="shared" si="578"/>
        <v>2021</v>
      </c>
      <c r="R18533">
        <f t="shared" si="579"/>
        <v>20</v>
      </c>
    </row>
    <row r="18534" spans="1:18" x14ac:dyDescent="0.3">
      <c r="A18534" s="1">
        <v>44255</v>
      </c>
      <c r="B18534">
        <v>1767</v>
      </c>
      <c r="C18534">
        <v>213</v>
      </c>
      <c r="D18534">
        <v>1980</v>
      </c>
      <c r="E18534">
        <v>33821</v>
      </c>
      <c r="F18534">
        <v>35801</v>
      </c>
      <c r="G18534" t="s">
        <v>16</v>
      </c>
      <c r="H18534">
        <v>5883</v>
      </c>
      <c r="I18534">
        <v>2021</v>
      </c>
      <c r="J18534">
        <v>1</v>
      </c>
      <c r="K18534">
        <v>192544</v>
      </c>
      <c r="L18534">
        <v>1341</v>
      </c>
      <c r="M18534">
        <v>234228</v>
      </c>
      <c r="N18534">
        <v>137</v>
      </c>
      <c r="O18534" t="s">
        <v>139</v>
      </c>
      <c r="Q18534">
        <f t="shared" si="578"/>
        <v>2021</v>
      </c>
      <c r="R18534">
        <f t="shared" si="579"/>
        <v>12</v>
      </c>
    </row>
    <row r="18535" spans="1:18" x14ac:dyDescent="0.3">
      <c r="A18535" s="1">
        <v>44256</v>
      </c>
      <c r="B18535">
        <v>1840</v>
      </c>
      <c r="C18535">
        <v>223</v>
      </c>
      <c r="D18535">
        <v>2063</v>
      </c>
      <c r="E18535">
        <v>33660</v>
      </c>
      <c r="F18535">
        <v>35723</v>
      </c>
      <c r="G18535" t="s">
        <v>16</v>
      </c>
      <c r="H18535">
        <v>5911</v>
      </c>
      <c r="I18535">
        <v>2021</v>
      </c>
      <c r="J18535">
        <v>1</v>
      </c>
      <c r="K18535">
        <v>193638</v>
      </c>
      <c r="L18535">
        <v>1044</v>
      </c>
      <c r="M18535">
        <v>235272</v>
      </c>
      <c r="N18535">
        <v>-78</v>
      </c>
      <c r="O18535" t="s">
        <v>139</v>
      </c>
      <c r="Q18535">
        <f t="shared" si="578"/>
        <v>2021</v>
      </c>
      <c r="R18535">
        <f t="shared" si="579"/>
        <v>28</v>
      </c>
    </row>
    <row r="18536" spans="1:18" x14ac:dyDescent="0.3">
      <c r="A18536" s="1">
        <v>44257</v>
      </c>
      <c r="B18536">
        <v>1831</v>
      </c>
      <c r="C18536">
        <v>226</v>
      </c>
      <c r="D18536">
        <v>2057</v>
      </c>
      <c r="E18536">
        <v>33738</v>
      </c>
      <c r="F18536">
        <v>35795</v>
      </c>
      <c r="G18536" t="s">
        <v>16</v>
      </c>
      <c r="H18536">
        <v>5940</v>
      </c>
      <c r="I18536">
        <v>2021</v>
      </c>
      <c r="J18536">
        <v>1</v>
      </c>
      <c r="K18536">
        <v>194725</v>
      </c>
      <c r="L18536">
        <v>1188</v>
      </c>
      <c r="M18536">
        <v>236460</v>
      </c>
      <c r="N18536">
        <v>72</v>
      </c>
      <c r="O18536" t="s">
        <v>139</v>
      </c>
      <c r="Q18536">
        <f t="shared" si="578"/>
        <v>2021</v>
      </c>
      <c r="R18536">
        <f t="shared" si="579"/>
        <v>29</v>
      </c>
    </row>
    <row r="18537" spans="1:18" x14ac:dyDescent="0.3">
      <c r="A18537" s="1">
        <v>44258</v>
      </c>
      <c r="B18537">
        <v>1828</v>
      </c>
      <c r="C18537">
        <v>237</v>
      </c>
      <c r="D18537">
        <v>2065</v>
      </c>
      <c r="E18537">
        <v>33724</v>
      </c>
      <c r="F18537">
        <v>35789</v>
      </c>
      <c r="G18537" t="s">
        <v>16</v>
      </c>
      <c r="H18537">
        <v>5975</v>
      </c>
      <c r="I18537">
        <v>2021</v>
      </c>
      <c r="J18537">
        <v>1</v>
      </c>
      <c r="K18537">
        <v>196216</v>
      </c>
      <c r="L18537">
        <v>1520</v>
      </c>
      <c r="M18537">
        <v>237980</v>
      </c>
      <c r="N18537">
        <v>-6</v>
      </c>
      <c r="O18537" t="s">
        <v>139</v>
      </c>
      <c r="Q18537">
        <f t="shared" si="578"/>
        <v>2021</v>
      </c>
      <c r="R18537">
        <f t="shared" si="579"/>
        <v>35</v>
      </c>
    </row>
    <row r="18538" spans="1:18" x14ac:dyDescent="0.3">
      <c r="A18538" s="1">
        <v>44259</v>
      </c>
      <c r="B18538">
        <v>1860</v>
      </c>
      <c r="C18538">
        <v>241</v>
      </c>
      <c r="D18538">
        <v>2101</v>
      </c>
      <c r="E18538">
        <v>33942</v>
      </c>
      <c r="F18538">
        <v>36043</v>
      </c>
      <c r="G18538" t="s">
        <v>16</v>
      </c>
      <c r="H18538">
        <v>5997</v>
      </c>
      <c r="I18538">
        <v>2021</v>
      </c>
      <c r="J18538">
        <v>1</v>
      </c>
      <c r="K18538">
        <v>197642</v>
      </c>
      <c r="L18538">
        <v>1702</v>
      </c>
      <c r="M18538">
        <v>239682</v>
      </c>
      <c r="N18538">
        <v>254</v>
      </c>
      <c r="O18538" t="s">
        <v>139</v>
      </c>
      <c r="Q18538">
        <f t="shared" si="578"/>
        <v>2021</v>
      </c>
      <c r="R18538">
        <f t="shared" si="579"/>
        <v>22</v>
      </c>
    </row>
    <row r="18539" spans="1:18" x14ac:dyDescent="0.3">
      <c r="A18539" s="1">
        <v>44260</v>
      </c>
      <c r="B18539">
        <v>1872</v>
      </c>
      <c r="C18539">
        <v>248</v>
      </c>
      <c r="D18539">
        <v>2120</v>
      </c>
      <c r="E18539">
        <v>34442</v>
      </c>
      <c r="F18539">
        <v>36562</v>
      </c>
      <c r="G18539" t="s">
        <v>16</v>
      </c>
      <c r="H18539">
        <v>6016</v>
      </c>
      <c r="I18539">
        <v>2021</v>
      </c>
      <c r="J18539">
        <v>1</v>
      </c>
      <c r="K18539">
        <v>198629</v>
      </c>
      <c r="L18539">
        <v>1525</v>
      </c>
      <c r="M18539">
        <v>241207</v>
      </c>
      <c r="N18539">
        <v>519</v>
      </c>
      <c r="O18539" t="s">
        <v>139</v>
      </c>
      <c r="Q18539">
        <f t="shared" si="578"/>
        <v>2021</v>
      </c>
      <c r="R18539">
        <f t="shared" si="579"/>
        <v>19</v>
      </c>
    </row>
    <row r="18540" spans="1:18" x14ac:dyDescent="0.3">
      <c r="A18540" s="1">
        <v>44261</v>
      </c>
      <c r="B18540">
        <v>1896</v>
      </c>
      <c r="C18540">
        <v>242</v>
      </c>
      <c r="D18540">
        <v>2138</v>
      </c>
      <c r="E18540">
        <v>35031</v>
      </c>
      <c r="F18540">
        <v>37169</v>
      </c>
      <c r="G18540" t="s">
        <v>16</v>
      </c>
      <c r="H18540">
        <v>6029</v>
      </c>
      <c r="I18540">
        <v>2021</v>
      </c>
      <c r="J18540">
        <v>1</v>
      </c>
      <c r="K18540">
        <v>199572</v>
      </c>
      <c r="L18540">
        <v>1563</v>
      </c>
      <c r="M18540">
        <v>242770</v>
      </c>
      <c r="N18540">
        <v>607</v>
      </c>
      <c r="O18540" t="s">
        <v>139</v>
      </c>
      <c r="Q18540">
        <f t="shared" si="578"/>
        <v>2021</v>
      </c>
      <c r="R18540">
        <f t="shared" si="579"/>
        <v>13</v>
      </c>
    </row>
    <row r="18541" spans="1:18" x14ac:dyDescent="0.3">
      <c r="A18541" s="1">
        <v>44262</v>
      </c>
      <c r="B18541">
        <v>1951</v>
      </c>
      <c r="C18541">
        <v>240</v>
      </c>
      <c r="D18541">
        <v>2191</v>
      </c>
      <c r="E18541">
        <v>35421</v>
      </c>
      <c r="F18541">
        <v>37612</v>
      </c>
      <c r="G18541" t="s">
        <v>16</v>
      </c>
      <c r="H18541">
        <v>6042</v>
      </c>
      <c r="I18541">
        <v>2021</v>
      </c>
      <c r="J18541">
        <v>1</v>
      </c>
      <c r="K18541">
        <v>200515</v>
      </c>
      <c r="L18541">
        <v>1399</v>
      </c>
      <c r="M18541">
        <v>244169</v>
      </c>
      <c r="N18541">
        <v>443</v>
      </c>
      <c r="O18541" t="s">
        <v>139</v>
      </c>
      <c r="Q18541">
        <f t="shared" si="578"/>
        <v>2021</v>
      </c>
      <c r="R18541">
        <f t="shared" si="579"/>
        <v>13</v>
      </c>
    </row>
    <row r="18542" spans="1:18" x14ac:dyDescent="0.3">
      <c r="A18542" s="1">
        <v>44263</v>
      </c>
      <c r="B18542">
        <v>2022</v>
      </c>
      <c r="C18542">
        <v>253</v>
      </c>
      <c r="D18542">
        <v>2275</v>
      </c>
      <c r="E18542">
        <v>35651</v>
      </c>
      <c r="F18542">
        <v>37926</v>
      </c>
      <c r="G18542" t="s">
        <v>16</v>
      </c>
      <c r="H18542">
        <v>6064</v>
      </c>
      <c r="I18542">
        <v>2021</v>
      </c>
      <c r="J18542">
        <v>1</v>
      </c>
      <c r="K18542">
        <v>201354</v>
      </c>
      <c r="L18542">
        <v>1175</v>
      </c>
      <c r="M18542">
        <v>245344</v>
      </c>
      <c r="N18542">
        <v>314</v>
      </c>
      <c r="O18542" t="s">
        <v>139</v>
      </c>
      <c r="Q18542">
        <f t="shared" si="578"/>
        <v>2021</v>
      </c>
      <c r="R18542">
        <f t="shared" si="579"/>
        <v>22</v>
      </c>
    </row>
    <row r="18543" spans="1:18" x14ac:dyDescent="0.3">
      <c r="A18543" s="1">
        <v>44264</v>
      </c>
      <c r="B18543">
        <v>2049</v>
      </c>
      <c r="C18543">
        <v>261</v>
      </c>
      <c r="D18543">
        <v>2310</v>
      </c>
      <c r="E18543">
        <v>36267</v>
      </c>
      <c r="F18543">
        <v>38577</v>
      </c>
      <c r="G18543" t="s">
        <v>16</v>
      </c>
      <c r="H18543">
        <v>6092</v>
      </c>
      <c r="I18543">
        <v>2021</v>
      </c>
      <c r="J18543">
        <v>1</v>
      </c>
      <c r="K18543">
        <v>202106</v>
      </c>
      <c r="L18543">
        <v>1431</v>
      </c>
      <c r="M18543">
        <v>246775</v>
      </c>
      <c r="N18543">
        <v>651</v>
      </c>
      <c r="O18543" t="s">
        <v>139</v>
      </c>
      <c r="Q18543">
        <f t="shared" si="578"/>
        <v>2021</v>
      </c>
      <c r="R18543">
        <f t="shared" si="579"/>
        <v>28</v>
      </c>
    </row>
    <row r="18544" spans="1:18" x14ac:dyDescent="0.3">
      <c r="A18544" s="1">
        <v>44265</v>
      </c>
      <c r="B18544">
        <v>2076</v>
      </c>
      <c r="C18544">
        <v>267</v>
      </c>
      <c r="D18544">
        <v>2343</v>
      </c>
      <c r="E18544">
        <v>36533</v>
      </c>
      <c r="F18544">
        <v>38876</v>
      </c>
      <c r="G18544" t="s">
        <v>16</v>
      </c>
      <c r="H18544">
        <v>6114</v>
      </c>
      <c r="I18544">
        <v>2021</v>
      </c>
      <c r="J18544">
        <v>1</v>
      </c>
      <c r="K18544">
        <v>203439</v>
      </c>
      <c r="L18544">
        <v>1654</v>
      </c>
      <c r="M18544">
        <v>248429</v>
      </c>
      <c r="N18544">
        <v>299</v>
      </c>
      <c r="O18544" t="s">
        <v>139</v>
      </c>
      <c r="Q18544">
        <f t="shared" si="578"/>
        <v>2021</v>
      </c>
      <c r="R18544">
        <f t="shared" si="579"/>
        <v>22</v>
      </c>
    </row>
    <row r="18545" spans="1:18" x14ac:dyDescent="0.3">
      <c r="A18545" s="1">
        <v>44266</v>
      </c>
      <c r="B18545">
        <v>2088</v>
      </c>
      <c r="C18545">
        <v>258</v>
      </c>
      <c r="D18545">
        <v>2346</v>
      </c>
      <c r="E18545">
        <v>36992</v>
      </c>
      <c r="F18545">
        <v>39338</v>
      </c>
      <c r="G18545" t="s">
        <v>16</v>
      </c>
      <c r="H18545">
        <v>6130</v>
      </c>
      <c r="I18545">
        <v>2021</v>
      </c>
      <c r="J18545">
        <v>1</v>
      </c>
      <c r="K18545">
        <v>204761</v>
      </c>
      <c r="L18545">
        <v>1800</v>
      </c>
      <c r="M18545">
        <v>250229</v>
      </c>
      <c r="N18545">
        <v>462</v>
      </c>
      <c r="O18545" t="s">
        <v>139</v>
      </c>
      <c r="Q18545">
        <f t="shared" si="578"/>
        <v>2021</v>
      </c>
      <c r="R18545">
        <f t="shared" si="579"/>
        <v>16</v>
      </c>
    </row>
    <row r="18546" spans="1:18" x14ac:dyDescent="0.3">
      <c r="A18546" s="1">
        <v>44267</v>
      </c>
      <c r="B18546">
        <v>2128</v>
      </c>
      <c r="C18546">
        <v>270</v>
      </c>
      <c r="D18546">
        <v>2398</v>
      </c>
      <c r="E18546">
        <v>37916</v>
      </c>
      <c r="F18546">
        <v>40314</v>
      </c>
      <c r="G18546" t="s">
        <v>16</v>
      </c>
      <c r="H18546">
        <v>6154</v>
      </c>
      <c r="I18546">
        <v>2021</v>
      </c>
      <c r="J18546">
        <v>1</v>
      </c>
      <c r="K18546">
        <v>205518</v>
      </c>
      <c r="L18546">
        <v>1757</v>
      </c>
      <c r="M18546">
        <v>251986</v>
      </c>
      <c r="N18546">
        <v>976</v>
      </c>
      <c r="O18546" t="s">
        <v>139</v>
      </c>
      <c r="Q18546">
        <f t="shared" si="578"/>
        <v>2021</v>
      </c>
      <c r="R18546">
        <f t="shared" si="579"/>
        <v>24</v>
      </c>
    </row>
    <row r="18547" spans="1:18" x14ac:dyDescent="0.3">
      <c r="A18547" s="1">
        <v>44268</v>
      </c>
      <c r="B18547">
        <v>2172</v>
      </c>
      <c r="C18547">
        <v>278</v>
      </c>
      <c r="D18547">
        <v>2450</v>
      </c>
      <c r="E18547">
        <v>39055</v>
      </c>
      <c r="F18547">
        <v>41505</v>
      </c>
      <c r="G18547" t="s">
        <v>16</v>
      </c>
      <c r="H18547">
        <v>6173</v>
      </c>
      <c r="I18547">
        <v>2021</v>
      </c>
      <c r="J18547">
        <v>1</v>
      </c>
      <c r="K18547">
        <v>206306</v>
      </c>
      <c r="L18547">
        <v>1998</v>
      </c>
      <c r="M18547">
        <v>253984</v>
      </c>
      <c r="N18547">
        <v>1191</v>
      </c>
      <c r="O18547" t="s">
        <v>139</v>
      </c>
      <c r="Q18547">
        <f t="shared" si="578"/>
        <v>2021</v>
      </c>
      <c r="R18547">
        <f t="shared" si="579"/>
        <v>19</v>
      </c>
    </row>
    <row r="18548" spans="1:18" x14ac:dyDescent="0.3">
      <c r="A18548" s="1">
        <v>44269</v>
      </c>
      <c r="B18548">
        <v>2214</v>
      </c>
      <c r="C18548">
        <v>279</v>
      </c>
      <c r="D18548">
        <v>2493</v>
      </c>
      <c r="E18548">
        <v>40094</v>
      </c>
      <c r="F18548">
        <v>42587</v>
      </c>
      <c r="G18548" t="s">
        <v>16</v>
      </c>
      <c r="H18548">
        <v>6183</v>
      </c>
      <c r="I18548">
        <v>2021</v>
      </c>
      <c r="J18548">
        <v>1</v>
      </c>
      <c r="K18548">
        <v>207026</v>
      </c>
      <c r="L18548">
        <v>1812</v>
      </c>
      <c r="M18548">
        <v>255796</v>
      </c>
      <c r="N18548">
        <v>1082</v>
      </c>
      <c r="O18548" t="s">
        <v>139</v>
      </c>
      <c r="Q18548">
        <f t="shared" si="578"/>
        <v>2021</v>
      </c>
      <c r="R18548">
        <f t="shared" si="579"/>
        <v>10</v>
      </c>
    </row>
    <row r="18549" spans="1:18" x14ac:dyDescent="0.3">
      <c r="A18549" s="1">
        <v>44270</v>
      </c>
      <c r="B18549">
        <v>2297</v>
      </c>
      <c r="C18549">
        <v>293</v>
      </c>
      <c r="D18549">
        <v>2590</v>
      </c>
      <c r="E18549">
        <v>40849</v>
      </c>
      <c r="F18549">
        <v>43439</v>
      </c>
      <c r="G18549" t="s">
        <v>16</v>
      </c>
      <c r="H18549">
        <v>6203</v>
      </c>
      <c r="I18549">
        <v>2021</v>
      </c>
      <c r="J18549">
        <v>1</v>
      </c>
      <c r="K18549">
        <v>207690</v>
      </c>
      <c r="L18549">
        <v>1536</v>
      </c>
      <c r="M18549">
        <v>257332</v>
      </c>
      <c r="N18549">
        <v>852</v>
      </c>
      <c r="O18549" t="s">
        <v>139</v>
      </c>
      <c r="Q18549">
        <f t="shared" si="578"/>
        <v>2021</v>
      </c>
      <c r="R18549">
        <f t="shared" si="579"/>
        <v>20</v>
      </c>
    </row>
    <row r="18550" spans="1:18" x14ac:dyDescent="0.3">
      <c r="A18550" s="1">
        <v>44271</v>
      </c>
      <c r="B18550">
        <v>2399</v>
      </c>
      <c r="C18550">
        <v>294</v>
      </c>
      <c r="D18550">
        <v>2693</v>
      </c>
      <c r="E18550">
        <v>41601</v>
      </c>
      <c r="F18550">
        <v>44294</v>
      </c>
      <c r="G18550" t="s">
        <v>16</v>
      </c>
      <c r="H18550">
        <v>6235</v>
      </c>
      <c r="I18550">
        <v>2021</v>
      </c>
      <c r="J18550">
        <v>1</v>
      </c>
      <c r="K18550">
        <v>208300</v>
      </c>
      <c r="L18550">
        <v>1497</v>
      </c>
      <c r="M18550">
        <v>258829</v>
      </c>
      <c r="N18550">
        <v>855</v>
      </c>
      <c r="O18550" t="s">
        <v>139</v>
      </c>
      <c r="Q18550">
        <f t="shared" si="578"/>
        <v>2021</v>
      </c>
      <c r="R18550">
        <f t="shared" si="579"/>
        <v>32</v>
      </c>
    </row>
    <row r="18551" spans="1:18" x14ac:dyDescent="0.3">
      <c r="A18551" s="1">
        <v>44272</v>
      </c>
      <c r="B18551">
        <v>2408</v>
      </c>
      <c r="C18551">
        <v>296</v>
      </c>
      <c r="D18551">
        <v>2704</v>
      </c>
      <c r="E18551">
        <v>41575</v>
      </c>
      <c r="F18551">
        <v>44279</v>
      </c>
      <c r="G18551" t="s">
        <v>16</v>
      </c>
      <c r="H18551">
        <v>6255</v>
      </c>
      <c r="I18551">
        <v>2021</v>
      </c>
      <c r="J18551">
        <v>1</v>
      </c>
      <c r="K18551">
        <v>210023</v>
      </c>
      <c r="L18551">
        <v>1728</v>
      </c>
      <c r="M18551">
        <v>260557</v>
      </c>
      <c r="N18551">
        <v>-15</v>
      </c>
      <c r="O18551" t="s">
        <v>139</v>
      </c>
      <c r="Q18551">
        <f t="shared" si="578"/>
        <v>2021</v>
      </c>
      <c r="R18551">
        <f t="shared" si="579"/>
        <v>20</v>
      </c>
    </row>
    <row r="18552" spans="1:18" x14ac:dyDescent="0.3">
      <c r="A18552" s="1">
        <v>44273</v>
      </c>
      <c r="B18552">
        <v>2422</v>
      </c>
      <c r="C18552">
        <v>299</v>
      </c>
      <c r="D18552">
        <v>2721</v>
      </c>
      <c r="E18552">
        <v>42198</v>
      </c>
      <c r="F18552">
        <v>44919</v>
      </c>
      <c r="G18552" t="s">
        <v>16</v>
      </c>
      <c r="H18552">
        <v>6278</v>
      </c>
      <c r="I18552">
        <v>2021</v>
      </c>
      <c r="J18552">
        <v>1</v>
      </c>
      <c r="K18552">
        <v>211323</v>
      </c>
      <c r="L18552">
        <v>1963</v>
      </c>
      <c r="M18552">
        <v>262520</v>
      </c>
      <c r="N18552">
        <v>640</v>
      </c>
      <c r="O18552" t="s">
        <v>139</v>
      </c>
      <c r="Q18552">
        <f t="shared" si="578"/>
        <v>2021</v>
      </c>
      <c r="R18552">
        <f t="shared" si="579"/>
        <v>23</v>
      </c>
    </row>
    <row r="18553" spans="1:18" x14ac:dyDescent="0.3">
      <c r="A18553" s="1">
        <v>44274</v>
      </c>
      <c r="B18553">
        <v>2439</v>
      </c>
      <c r="C18553">
        <v>308</v>
      </c>
      <c r="D18553">
        <v>2747</v>
      </c>
      <c r="E18553">
        <v>43248</v>
      </c>
      <c r="F18553">
        <v>45995</v>
      </c>
      <c r="G18553" t="s">
        <v>16</v>
      </c>
      <c r="H18553">
        <v>6316</v>
      </c>
      <c r="I18553">
        <v>2021</v>
      </c>
      <c r="J18553">
        <v>1</v>
      </c>
      <c r="K18553">
        <v>212397</v>
      </c>
      <c r="L18553">
        <v>2188</v>
      </c>
      <c r="M18553">
        <v>264708</v>
      </c>
      <c r="N18553">
        <v>1076</v>
      </c>
      <c r="O18553" t="s">
        <v>139</v>
      </c>
      <c r="Q18553">
        <f t="shared" si="578"/>
        <v>2021</v>
      </c>
      <c r="R18553">
        <f t="shared" si="579"/>
        <v>38</v>
      </c>
    </row>
    <row r="18554" spans="1:18" x14ac:dyDescent="0.3">
      <c r="A18554" s="1">
        <v>44275</v>
      </c>
      <c r="B18554">
        <v>2484</v>
      </c>
      <c r="C18554">
        <v>309</v>
      </c>
      <c r="D18554">
        <v>2793</v>
      </c>
      <c r="E18554">
        <v>44261</v>
      </c>
      <c r="F18554">
        <v>47054</v>
      </c>
      <c r="G18554" t="s">
        <v>16</v>
      </c>
      <c r="H18554">
        <v>6340</v>
      </c>
      <c r="I18554">
        <v>2021</v>
      </c>
      <c r="J18554">
        <v>1</v>
      </c>
      <c r="K18554">
        <v>213135</v>
      </c>
      <c r="L18554">
        <v>1821</v>
      </c>
      <c r="M18554">
        <v>266529</v>
      </c>
      <c r="N18554">
        <v>1059</v>
      </c>
      <c r="O18554" t="s">
        <v>139</v>
      </c>
      <c r="Q18554">
        <f t="shared" si="578"/>
        <v>2021</v>
      </c>
      <c r="R18554">
        <f t="shared" si="579"/>
        <v>24</v>
      </c>
    </row>
    <row r="18555" spans="1:18" x14ac:dyDescent="0.3">
      <c r="A18555" s="1">
        <v>44276</v>
      </c>
      <c r="B18555">
        <v>2583</v>
      </c>
      <c r="C18555">
        <v>321</v>
      </c>
      <c r="D18555">
        <v>2904</v>
      </c>
      <c r="E18555">
        <v>44786</v>
      </c>
      <c r="F18555">
        <v>47690</v>
      </c>
      <c r="G18555" t="s">
        <v>16</v>
      </c>
      <c r="H18555">
        <v>6355</v>
      </c>
      <c r="I18555">
        <v>2021</v>
      </c>
      <c r="J18555">
        <v>1</v>
      </c>
      <c r="K18555">
        <v>214277</v>
      </c>
      <c r="L18555">
        <v>1793</v>
      </c>
      <c r="M18555">
        <v>268322</v>
      </c>
      <c r="N18555">
        <v>636</v>
      </c>
      <c r="O18555" t="s">
        <v>139</v>
      </c>
      <c r="Q18555">
        <f t="shared" si="578"/>
        <v>2021</v>
      </c>
      <c r="R18555">
        <f t="shared" si="579"/>
        <v>15</v>
      </c>
    </row>
    <row r="18556" spans="1:18" x14ac:dyDescent="0.3">
      <c r="A18556" s="1">
        <v>44277</v>
      </c>
      <c r="B18556">
        <v>2678</v>
      </c>
      <c r="C18556">
        <v>341</v>
      </c>
      <c r="D18556">
        <v>3019</v>
      </c>
      <c r="E18556">
        <v>45483</v>
      </c>
      <c r="F18556">
        <v>48502</v>
      </c>
      <c r="G18556" t="s">
        <v>16</v>
      </c>
      <c r="H18556">
        <v>6374</v>
      </c>
      <c r="I18556">
        <v>2021</v>
      </c>
      <c r="J18556">
        <v>1</v>
      </c>
      <c r="K18556">
        <v>214853</v>
      </c>
      <c r="L18556">
        <v>1407</v>
      </c>
      <c r="M18556">
        <v>269729</v>
      </c>
      <c r="N18556">
        <v>812</v>
      </c>
      <c r="O18556" t="s">
        <v>139</v>
      </c>
      <c r="Q18556">
        <f t="shared" si="578"/>
        <v>2021</v>
      </c>
      <c r="R18556">
        <f t="shared" si="579"/>
        <v>19</v>
      </c>
    </row>
    <row r="18557" spans="1:18" x14ac:dyDescent="0.3">
      <c r="A18557" s="1">
        <v>44278</v>
      </c>
      <c r="B18557">
        <v>2683</v>
      </c>
      <c r="C18557">
        <v>346</v>
      </c>
      <c r="D18557">
        <v>3029</v>
      </c>
      <c r="E18557">
        <v>45797</v>
      </c>
      <c r="F18557">
        <v>48826</v>
      </c>
      <c r="G18557" t="s">
        <v>16</v>
      </c>
      <c r="H18557">
        <v>6400</v>
      </c>
      <c r="I18557">
        <v>2021</v>
      </c>
      <c r="J18557">
        <v>1</v>
      </c>
      <c r="K18557">
        <v>215994</v>
      </c>
      <c r="L18557">
        <v>1491</v>
      </c>
      <c r="M18557">
        <v>271220</v>
      </c>
      <c r="N18557">
        <v>324</v>
      </c>
      <c r="O18557" t="s">
        <v>139</v>
      </c>
      <c r="Q18557">
        <f t="shared" si="578"/>
        <v>2021</v>
      </c>
      <c r="R18557">
        <f t="shared" si="579"/>
        <v>26</v>
      </c>
    </row>
    <row r="18558" spans="1:18" x14ac:dyDescent="0.3">
      <c r="A18558" s="1">
        <v>44279</v>
      </c>
      <c r="B18558">
        <v>2724</v>
      </c>
      <c r="C18558">
        <v>350</v>
      </c>
      <c r="D18558">
        <v>3074</v>
      </c>
      <c r="E18558">
        <v>45717</v>
      </c>
      <c r="F18558">
        <v>48791</v>
      </c>
      <c r="G18558" t="s">
        <v>16</v>
      </c>
      <c r="H18558">
        <v>6430</v>
      </c>
      <c r="I18558">
        <v>2021</v>
      </c>
      <c r="J18558">
        <v>1</v>
      </c>
      <c r="K18558">
        <v>217708</v>
      </c>
      <c r="L18558">
        <v>1709</v>
      </c>
      <c r="M18558">
        <v>272929</v>
      </c>
      <c r="N18558">
        <v>-35</v>
      </c>
      <c r="O18558" t="s">
        <v>139</v>
      </c>
      <c r="Q18558">
        <f t="shared" si="578"/>
        <v>2021</v>
      </c>
      <c r="R18558">
        <f t="shared" si="579"/>
        <v>30</v>
      </c>
    </row>
    <row r="18559" spans="1:18" x14ac:dyDescent="0.3">
      <c r="A18559" s="1">
        <v>44280</v>
      </c>
      <c r="B18559">
        <v>2763</v>
      </c>
      <c r="C18559">
        <v>355</v>
      </c>
      <c r="D18559">
        <v>3118</v>
      </c>
      <c r="E18559">
        <v>45943</v>
      </c>
      <c r="F18559">
        <v>49061</v>
      </c>
      <c r="G18559" t="s">
        <v>16</v>
      </c>
      <c r="H18559">
        <v>6463</v>
      </c>
      <c r="I18559">
        <v>2021</v>
      </c>
      <c r="J18559">
        <v>1</v>
      </c>
      <c r="K18559">
        <v>219460</v>
      </c>
      <c r="L18559">
        <v>2055</v>
      </c>
      <c r="M18559">
        <v>274984</v>
      </c>
      <c r="N18559">
        <v>270</v>
      </c>
      <c r="O18559" t="s">
        <v>139</v>
      </c>
      <c r="Q18559">
        <f t="shared" si="578"/>
        <v>2021</v>
      </c>
      <c r="R18559">
        <f t="shared" si="579"/>
        <v>33</v>
      </c>
    </row>
    <row r="18560" spans="1:18" x14ac:dyDescent="0.3">
      <c r="A18560" s="1">
        <v>44281</v>
      </c>
      <c r="B18560">
        <v>2792</v>
      </c>
      <c r="C18560">
        <v>360</v>
      </c>
      <c r="D18560">
        <v>3152</v>
      </c>
      <c r="E18560">
        <v>46067</v>
      </c>
      <c r="F18560">
        <v>49219</v>
      </c>
      <c r="G18560" t="s">
        <v>16</v>
      </c>
      <c r="H18560">
        <v>6500</v>
      </c>
      <c r="I18560">
        <v>2021</v>
      </c>
      <c r="J18560">
        <v>1</v>
      </c>
      <c r="K18560">
        <v>221271</v>
      </c>
      <c r="L18560">
        <v>2006</v>
      </c>
      <c r="M18560">
        <v>276990</v>
      </c>
      <c r="N18560">
        <v>158</v>
      </c>
      <c r="O18560" t="s">
        <v>139</v>
      </c>
      <c r="Q18560">
        <f t="shared" si="578"/>
        <v>2021</v>
      </c>
      <c r="R18560">
        <f t="shared" si="579"/>
        <v>37</v>
      </c>
    </row>
    <row r="18561" spans="1:18" x14ac:dyDescent="0.3">
      <c r="A18561" s="1">
        <v>44282</v>
      </c>
      <c r="B18561">
        <v>2872</v>
      </c>
      <c r="C18561">
        <v>364</v>
      </c>
      <c r="D18561">
        <v>3236</v>
      </c>
      <c r="E18561">
        <v>47055</v>
      </c>
      <c r="F18561">
        <v>50291</v>
      </c>
      <c r="G18561" t="s">
        <v>16</v>
      </c>
      <c r="H18561">
        <v>6515</v>
      </c>
      <c r="I18561">
        <v>2021</v>
      </c>
      <c r="J18561">
        <v>1</v>
      </c>
      <c r="K18561">
        <v>222009</v>
      </c>
      <c r="L18561">
        <v>1825</v>
      </c>
      <c r="M18561">
        <v>278815</v>
      </c>
      <c r="N18561">
        <v>1072</v>
      </c>
      <c r="O18561" t="s">
        <v>139</v>
      </c>
      <c r="Q18561">
        <f t="shared" si="578"/>
        <v>2021</v>
      </c>
      <c r="R18561">
        <f t="shared" si="579"/>
        <v>15</v>
      </c>
    </row>
    <row r="18562" spans="1:18" x14ac:dyDescent="0.3">
      <c r="A18562" s="1">
        <v>44283</v>
      </c>
      <c r="B18562">
        <v>2881</v>
      </c>
      <c r="C18562">
        <v>370</v>
      </c>
      <c r="D18562">
        <v>3251</v>
      </c>
      <c r="E18562">
        <v>48185</v>
      </c>
      <c r="F18562">
        <v>51436</v>
      </c>
      <c r="G18562" t="s">
        <v>16</v>
      </c>
      <c r="H18562">
        <v>6529</v>
      </c>
      <c r="I18562">
        <v>2021</v>
      </c>
      <c r="J18562">
        <v>1</v>
      </c>
      <c r="K18562">
        <v>222686</v>
      </c>
      <c r="L18562">
        <v>1836</v>
      </c>
      <c r="M18562">
        <v>280651</v>
      </c>
      <c r="N18562">
        <v>1145</v>
      </c>
      <c r="O18562" t="s">
        <v>139</v>
      </c>
      <c r="Q18562">
        <f t="shared" ref="Q18562:Q18625" si="580">IF(CONCATENATE(A18562,J18562)=CONCATENATE(A18561,J18561),I18562-I18561,I18562)</f>
        <v>2021</v>
      </c>
      <c r="R18562">
        <f t="shared" ref="R18562:R18625" si="581">IF(O18562=O18561,H18562-H18561,H18562)</f>
        <v>14</v>
      </c>
    </row>
    <row r="18563" spans="1:18" x14ac:dyDescent="0.3">
      <c r="A18563" s="1">
        <v>44284</v>
      </c>
      <c r="B18563">
        <v>3013</v>
      </c>
      <c r="C18563">
        <v>380</v>
      </c>
      <c r="D18563">
        <v>3393</v>
      </c>
      <c r="E18563">
        <v>47840</v>
      </c>
      <c r="F18563">
        <v>51233</v>
      </c>
      <c r="G18563" t="s">
        <v>16</v>
      </c>
      <c r="H18563">
        <v>6574</v>
      </c>
      <c r="I18563">
        <v>2021</v>
      </c>
      <c r="J18563">
        <v>1</v>
      </c>
      <c r="K18563">
        <v>224247</v>
      </c>
      <c r="L18563">
        <v>1403</v>
      </c>
      <c r="M18563">
        <v>282054</v>
      </c>
      <c r="N18563">
        <v>-203</v>
      </c>
      <c r="O18563" t="s">
        <v>139</v>
      </c>
      <c r="Q18563">
        <f t="shared" si="580"/>
        <v>2021</v>
      </c>
      <c r="R18563">
        <f t="shared" si="581"/>
        <v>45</v>
      </c>
    </row>
    <row r="18564" spans="1:18" x14ac:dyDescent="0.3">
      <c r="A18564" s="1">
        <v>44285</v>
      </c>
      <c r="B18564">
        <v>3029</v>
      </c>
      <c r="C18564">
        <v>379</v>
      </c>
      <c r="D18564">
        <v>3408</v>
      </c>
      <c r="E18564">
        <v>47690</v>
      </c>
      <c r="F18564">
        <v>51098</v>
      </c>
      <c r="G18564" t="s">
        <v>16</v>
      </c>
      <c r="H18564">
        <v>6606</v>
      </c>
      <c r="I18564">
        <v>2021</v>
      </c>
      <c r="J18564">
        <v>1</v>
      </c>
      <c r="K18564">
        <v>225943</v>
      </c>
      <c r="L18564">
        <v>1593</v>
      </c>
      <c r="M18564">
        <v>283647</v>
      </c>
      <c r="N18564">
        <v>-135</v>
      </c>
      <c r="O18564" t="s">
        <v>139</v>
      </c>
      <c r="Q18564">
        <f t="shared" si="580"/>
        <v>2021</v>
      </c>
      <c r="R18564">
        <f t="shared" si="581"/>
        <v>32</v>
      </c>
    </row>
    <row r="18565" spans="1:18" x14ac:dyDescent="0.3">
      <c r="A18565" s="1">
        <v>44286</v>
      </c>
      <c r="B18565">
        <v>3044</v>
      </c>
      <c r="C18565">
        <v>371</v>
      </c>
      <c r="D18565">
        <v>3415</v>
      </c>
      <c r="E18565">
        <v>47636</v>
      </c>
      <c r="F18565">
        <v>51051</v>
      </c>
      <c r="G18565" t="s">
        <v>16</v>
      </c>
      <c r="H18565">
        <v>6644</v>
      </c>
      <c r="I18565">
        <v>2021</v>
      </c>
      <c r="J18565">
        <v>1</v>
      </c>
      <c r="K18565">
        <v>227752</v>
      </c>
      <c r="L18565">
        <v>1800</v>
      </c>
      <c r="M18565">
        <v>285447</v>
      </c>
      <c r="N18565">
        <v>-47</v>
      </c>
      <c r="O18565" t="s">
        <v>139</v>
      </c>
      <c r="Q18565">
        <f t="shared" si="580"/>
        <v>2021</v>
      </c>
      <c r="R18565">
        <f t="shared" si="581"/>
        <v>38</v>
      </c>
    </row>
    <row r="18566" spans="1:18" x14ac:dyDescent="0.3">
      <c r="A18566" s="1">
        <v>44197</v>
      </c>
      <c r="B18566">
        <v>2752</v>
      </c>
      <c r="C18566">
        <v>305</v>
      </c>
      <c r="D18566">
        <v>3057</v>
      </c>
      <c r="E18566">
        <v>73304</v>
      </c>
      <c r="F18566">
        <v>76361</v>
      </c>
      <c r="G18566" t="s">
        <v>16</v>
      </c>
      <c r="H18566">
        <v>3792</v>
      </c>
      <c r="I18566">
        <v>2021</v>
      </c>
      <c r="J18566">
        <v>1</v>
      </c>
      <c r="K18566">
        <v>84811</v>
      </c>
      <c r="L18566">
        <v>1913</v>
      </c>
      <c r="M18566">
        <v>164964</v>
      </c>
      <c r="N18566">
        <v>1188</v>
      </c>
      <c r="O18566" t="s">
        <v>139</v>
      </c>
      <c r="Q18566">
        <f t="shared" si="580"/>
        <v>2021</v>
      </c>
      <c r="R18566">
        <f t="shared" si="581"/>
        <v>-2852</v>
      </c>
    </row>
    <row r="18567" spans="1:18" x14ac:dyDescent="0.3">
      <c r="A18567" s="1">
        <v>44198</v>
      </c>
      <c r="B18567">
        <v>2792</v>
      </c>
      <c r="C18567">
        <v>315</v>
      </c>
      <c r="D18567">
        <v>3107</v>
      </c>
      <c r="E18567">
        <v>73341</v>
      </c>
      <c r="F18567">
        <v>76448</v>
      </c>
      <c r="G18567" t="s">
        <v>16</v>
      </c>
      <c r="H18567">
        <v>3816</v>
      </c>
      <c r="I18567">
        <v>2021</v>
      </c>
      <c r="J18567">
        <v>1</v>
      </c>
      <c r="K18567">
        <v>85975</v>
      </c>
      <c r="L18567">
        <v>1275</v>
      </c>
      <c r="M18567">
        <v>166239</v>
      </c>
      <c r="N18567">
        <v>87</v>
      </c>
      <c r="O18567" t="s">
        <v>139</v>
      </c>
      <c r="Q18567">
        <f t="shared" si="580"/>
        <v>2021</v>
      </c>
      <c r="R18567">
        <f t="shared" si="581"/>
        <v>24</v>
      </c>
    </row>
    <row r="18568" spans="1:18" x14ac:dyDescent="0.3">
      <c r="A18568" s="1">
        <v>44199</v>
      </c>
      <c r="B18568">
        <v>2824</v>
      </c>
      <c r="C18568">
        <v>309</v>
      </c>
      <c r="D18568">
        <v>3133</v>
      </c>
      <c r="E18568">
        <v>74020</v>
      </c>
      <c r="F18568">
        <v>77153</v>
      </c>
      <c r="G18568" t="s">
        <v>16</v>
      </c>
      <c r="H18568">
        <v>3840</v>
      </c>
      <c r="I18568">
        <v>2021</v>
      </c>
      <c r="J18568">
        <v>1</v>
      </c>
      <c r="K18568">
        <v>86927</v>
      </c>
      <c r="L18568">
        <v>1681</v>
      </c>
      <c r="M18568">
        <v>167920</v>
      </c>
      <c r="N18568">
        <v>705</v>
      </c>
      <c r="O18568" t="s">
        <v>139</v>
      </c>
      <c r="Q18568">
        <f t="shared" si="580"/>
        <v>2021</v>
      </c>
      <c r="R18568">
        <f t="shared" si="581"/>
        <v>24</v>
      </c>
    </row>
    <row r="18569" spans="1:18" x14ac:dyDescent="0.3">
      <c r="A18569" s="1">
        <v>44200</v>
      </c>
      <c r="B18569">
        <v>2852</v>
      </c>
      <c r="C18569">
        <v>318</v>
      </c>
      <c r="D18569">
        <v>3170</v>
      </c>
      <c r="E18569">
        <v>73907</v>
      </c>
      <c r="F18569">
        <v>77077</v>
      </c>
      <c r="G18569" t="s">
        <v>16</v>
      </c>
      <c r="H18569">
        <v>3863</v>
      </c>
      <c r="I18569">
        <v>2021</v>
      </c>
      <c r="J18569">
        <v>1</v>
      </c>
      <c r="K18569">
        <v>88314</v>
      </c>
      <c r="L18569">
        <v>1334</v>
      </c>
      <c r="M18569">
        <v>169254</v>
      </c>
      <c r="N18569">
        <v>-76</v>
      </c>
      <c r="O18569" t="s">
        <v>139</v>
      </c>
      <c r="Q18569">
        <f t="shared" si="580"/>
        <v>2021</v>
      </c>
      <c r="R18569">
        <f t="shared" si="581"/>
        <v>23</v>
      </c>
    </row>
    <row r="18570" spans="1:18" x14ac:dyDescent="0.3">
      <c r="A18570" s="1">
        <v>44201</v>
      </c>
      <c r="B18570">
        <v>2869</v>
      </c>
      <c r="C18570">
        <v>308</v>
      </c>
      <c r="D18570">
        <v>3177</v>
      </c>
      <c r="E18570">
        <v>74131</v>
      </c>
      <c r="F18570">
        <v>77308</v>
      </c>
      <c r="G18570" t="s">
        <v>16</v>
      </c>
      <c r="H18570">
        <v>3935</v>
      </c>
      <c r="I18570">
        <v>2021</v>
      </c>
      <c r="J18570">
        <v>1</v>
      </c>
      <c r="K18570">
        <v>89730</v>
      </c>
      <c r="L18570">
        <v>1719</v>
      </c>
      <c r="M18570">
        <v>170973</v>
      </c>
      <c r="N18570">
        <v>231</v>
      </c>
      <c r="O18570" t="s">
        <v>139</v>
      </c>
      <c r="Q18570">
        <f t="shared" si="580"/>
        <v>2021</v>
      </c>
      <c r="R18570">
        <f t="shared" si="581"/>
        <v>72</v>
      </c>
    </row>
    <row r="18571" spans="1:18" x14ac:dyDescent="0.3">
      <c r="A18571" s="1">
        <v>44202</v>
      </c>
      <c r="B18571">
        <v>2843</v>
      </c>
      <c r="C18571">
        <v>306</v>
      </c>
      <c r="D18571">
        <v>3149</v>
      </c>
      <c r="E18571">
        <v>74617</v>
      </c>
      <c r="F18571">
        <v>77766</v>
      </c>
      <c r="G18571" t="s">
        <v>16</v>
      </c>
      <c r="H18571">
        <v>3972</v>
      </c>
      <c r="I18571">
        <v>2021</v>
      </c>
      <c r="J18571">
        <v>1</v>
      </c>
      <c r="K18571">
        <v>91242</v>
      </c>
      <c r="L18571">
        <v>2007</v>
      </c>
      <c r="M18571">
        <v>172980</v>
      </c>
      <c r="N18571">
        <v>458</v>
      </c>
      <c r="O18571" t="s">
        <v>139</v>
      </c>
      <c r="Q18571">
        <f t="shared" si="580"/>
        <v>2021</v>
      </c>
      <c r="R18571">
        <f t="shared" si="581"/>
        <v>37</v>
      </c>
    </row>
    <row r="18572" spans="1:18" x14ac:dyDescent="0.3">
      <c r="A18572" s="1">
        <v>44203</v>
      </c>
      <c r="B18572">
        <v>2882</v>
      </c>
      <c r="C18572">
        <v>310</v>
      </c>
      <c r="D18572">
        <v>3192</v>
      </c>
      <c r="E18572">
        <v>74731</v>
      </c>
      <c r="F18572">
        <v>77923</v>
      </c>
      <c r="G18572" t="s">
        <v>16</v>
      </c>
      <c r="H18572">
        <v>4015</v>
      </c>
      <c r="I18572">
        <v>2021</v>
      </c>
      <c r="J18572">
        <v>1</v>
      </c>
      <c r="K18572">
        <v>92821</v>
      </c>
      <c r="L18572">
        <v>1779</v>
      </c>
      <c r="M18572">
        <v>174759</v>
      </c>
      <c r="N18572">
        <v>157</v>
      </c>
      <c r="O18572" t="s">
        <v>139</v>
      </c>
      <c r="Q18572">
        <f t="shared" si="580"/>
        <v>2021</v>
      </c>
      <c r="R18572">
        <f t="shared" si="581"/>
        <v>43</v>
      </c>
    </row>
    <row r="18573" spans="1:18" x14ac:dyDescent="0.3">
      <c r="A18573" s="1">
        <v>44204</v>
      </c>
      <c r="B18573">
        <v>2871</v>
      </c>
      <c r="C18573">
        <v>309</v>
      </c>
      <c r="D18573">
        <v>3180</v>
      </c>
      <c r="E18573">
        <v>74675</v>
      </c>
      <c r="F18573">
        <v>77855</v>
      </c>
      <c r="G18573" t="s">
        <v>16</v>
      </c>
      <c r="H18573">
        <v>4060</v>
      </c>
      <c r="I18573">
        <v>2021</v>
      </c>
      <c r="J18573">
        <v>1</v>
      </c>
      <c r="K18573">
        <v>94457</v>
      </c>
      <c r="L18573">
        <v>1613</v>
      </c>
      <c r="M18573">
        <v>176372</v>
      </c>
      <c r="N18573">
        <v>-68</v>
      </c>
      <c r="O18573" t="s">
        <v>139</v>
      </c>
      <c r="Q18573">
        <f t="shared" si="580"/>
        <v>2021</v>
      </c>
      <c r="R18573">
        <f t="shared" si="581"/>
        <v>45</v>
      </c>
    </row>
    <row r="18574" spans="1:18" x14ac:dyDescent="0.3">
      <c r="A18574" s="1">
        <v>44205</v>
      </c>
      <c r="B18574">
        <v>2824</v>
      </c>
      <c r="C18574">
        <v>310</v>
      </c>
      <c r="D18574">
        <v>3134</v>
      </c>
      <c r="E18574">
        <v>75035</v>
      </c>
      <c r="F18574">
        <v>78169</v>
      </c>
      <c r="G18574" t="s">
        <v>16</v>
      </c>
      <c r="H18574">
        <v>4114</v>
      </c>
      <c r="I18574">
        <v>2021</v>
      </c>
      <c r="J18574">
        <v>1</v>
      </c>
      <c r="K18574">
        <v>95632</v>
      </c>
      <c r="L18574">
        <v>1543</v>
      </c>
      <c r="M18574">
        <v>177915</v>
      </c>
      <c r="N18574">
        <v>314</v>
      </c>
      <c r="O18574" t="s">
        <v>139</v>
      </c>
      <c r="Q18574">
        <f t="shared" si="580"/>
        <v>2021</v>
      </c>
      <c r="R18574">
        <f t="shared" si="581"/>
        <v>54</v>
      </c>
    </row>
    <row r="18575" spans="1:18" x14ac:dyDescent="0.3">
      <c r="A18575" s="1">
        <v>44206</v>
      </c>
      <c r="B18575">
        <v>2850</v>
      </c>
      <c r="C18575">
        <v>323</v>
      </c>
      <c r="D18575">
        <v>3173</v>
      </c>
      <c r="E18575">
        <v>75612</v>
      </c>
      <c r="F18575">
        <v>78785</v>
      </c>
      <c r="G18575" t="s">
        <v>16</v>
      </c>
      <c r="H18575">
        <v>4131</v>
      </c>
      <c r="I18575">
        <v>2021</v>
      </c>
      <c r="J18575">
        <v>1</v>
      </c>
      <c r="K18575">
        <v>96745</v>
      </c>
      <c r="L18575">
        <v>1746</v>
      </c>
      <c r="M18575">
        <v>179661</v>
      </c>
      <c r="N18575">
        <v>616</v>
      </c>
      <c r="O18575" t="s">
        <v>139</v>
      </c>
      <c r="Q18575">
        <f t="shared" si="580"/>
        <v>2021</v>
      </c>
      <c r="R18575">
        <f t="shared" si="581"/>
        <v>17</v>
      </c>
    </row>
    <row r="18576" spans="1:18" x14ac:dyDescent="0.3">
      <c r="A18576" s="1">
        <v>44207</v>
      </c>
      <c r="B18576">
        <v>2887</v>
      </c>
      <c r="C18576">
        <v>321</v>
      </c>
      <c r="D18576">
        <v>3208</v>
      </c>
      <c r="E18576">
        <v>75673</v>
      </c>
      <c r="F18576">
        <v>78881</v>
      </c>
      <c r="G18576" t="s">
        <v>16</v>
      </c>
      <c r="H18576">
        <v>4176</v>
      </c>
      <c r="I18576">
        <v>2021</v>
      </c>
      <c r="J18576">
        <v>1</v>
      </c>
      <c r="K18576">
        <v>97858</v>
      </c>
      <c r="L18576">
        <v>1254</v>
      </c>
      <c r="M18576">
        <v>180915</v>
      </c>
      <c r="N18576">
        <v>96</v>
      </c>
      <c r="O18576" t="s">
        <v>139</v>
      </c>
      <c r="Q18576">
        <f t="shared" si="580"/>
        <v>2021</v>
      </c>
      <c r="R18576">
        <f t="shared" si="581"/>
        <v>45</v>
      </c>
    </row>
    <row r="18577" spans="1:18" x14ac:dyDescent="0.3">
      <c r="A18577" s="1">
        <v>44208</v>
      </c>
      <c r="B18577">
        <v>2871</v>
      </c>
      <c r="C18577">
        <v>326</v>
      </c>
      <c r="D18577">
        <v>3197</v>
      </c>
      <c r="E18577">
        <v>75390</v>
      </c>
      <c r="F18577">
        <v>78587</v>
      </c>
      <c r="G18577" t="s">
        <v>16</v>
      </c>
      <c r="H18577">
        <v>4218</v>
      </c>
      <c r="I18577">
        <v>2021</v>
      </c>
      <c r="J18577">
        <v>1</v>
      </c>
      <c r="K18577">
        <v>99491</v>
      </c>
      <c r="L18577">
        <v>1381</v>
      </c>
      <c r="M18577">
        <v>182296</v>
      </c>
      <c r="N18577">
        <v>-294</v>
      </c>
      <c r="O18577" t="s">
        <v>139</v>
      </c>
      <c r="Q18577">
        <f t="shared" si="580"/>
        <v>2021</v>
      </c>
      <c r="R18577">
        <f t="shared" si="581"/>
        <v>42</v>
      </c>
    </row>
    <row r="18578" spans="1:18" x14ac:dyDescent="0.3">
      <c r="A18578" s="1">
        <v>44209</v>
      </c>
      <c r="B18578">
        <v>2892</v>
      </c>
      <c r="C18578">
        <v>313</v>
      </c>
      <c r="D18578">
        <v>3205</v>
      </c>
      <c r="E18578">
        <v>75018</v>
      </c>
      <c r="F18578">
        <v>78223</v>
      </c>
      <c r="G18578" t="s">
        <v>16</v>
      </c>
      <c r="H18578">
        <v>4259</v>
      </c>
      <c r="I18578">
        <v>2021</v>
      </c>
      <c r="J18578">
        <v>1</v>
      </c>
      <c r="K18578">
        <v>101426</v>
      </c>
      <c r="L18578">
        <v>1612</v>
      </c>
      <c r="M18578">
        <v>183908</v>
      </c>
      <c r="N18578">
        <v>-364</v>
      </c>
      <c r="O18578" t="s">
        <v>139</v>
      </c>
      <c r="Q18578">
        <f t="shared" si="580"/>
        <v>2021</v>
      </c>
      <c r="R18578">
        <f t="shared" si="581"/>
        <v>41</v>
      </c>
    </row>
    <row r="18579" spans="1:18" x14ac:dyDescent="0.3">
      <c r="A18579" s="1">
        <v>44210</v>
      </c>
      <c r="B18579">
        <v>2814</v>
      </c>
      <c r="C18579">
        <v>295</v>
      </c>
      <c r="D18579">
        <v>3109</v>
      </c>
      <c r="E18579">
        <v>74871</v>
      </c>
      <c r="F18579">
        <v>77980</v>
      </c>
      <c r="G18579" t="s">
        <v>16</v>
      </c>
      <c r="H18579">
        <v>4306</v>
      </c>
      <c r="I18579">
        <v>2021</v>
      </c>
      <c r="J18579">
        <v>1</v>
      </c>
      <c r="K18579">
        <v>103438</v>
      </c>
      <c r="L18579">
        <v>1816</v>
      </c>
      <c r="M18579">
        <v>185724</v>
      </c>
      <c r="N18579">
        <v>-243</v>
      </c>
      <c r="O18579" t="s">
        <v>139</v>
      </c>
      <c r="Q18579">
        <f t="shared" si="580"/>
        <v>2021</v>
      </c>
      <c r="R18579">
        <f t="shared" si="581"/>
        <v>47</v>
      </c>
    </row>
    <row r="18580" spans="1:18" x14ac:dyDescent="0.3">
      <c r="A18580" s="1">
        <v>44211</v>
      </c>
      <c r="B18580">
        <v>2780</v>
      </c>
      <c r="C18580">
        <v>299</v>
      </c>
      <c r="D18580">
        <v>3079</v>
      </c>
      <c r="E18580">
        <v>74676</v>
      </c>
      <c r="F18580">
        <v>77755</v>
      </c>
      <c r="G18580" t="s">
        <v>16</v>
      </c>
      <c r="H18580">
        <v>4342</v>
      </c>
      <c r="I18580">
        <v>2021</v>
      </c>
      <c r="J18580">
        <v>1</v>
      </c>
      <c r="K18580">
        <v>105021</v>
      </c>
      <c r="L18580">
        <v>1394</v>
      </c>
      <c r="M18580">
        <v>187118</v>
      </c>
      <c r="N18580">
        <v>-225</v>
      </c>
      <c r="O18580" t="s">
        <v>139</v>
      </c>
      <c r="Q18580">
        <f t="shared" si="580"/>
        <v>2021</v>
      </c>
      <c r="R18580">
        <f t="shared" si="581"/>
        <v>36</v>
      </c>
    </row>
    <row r="18581" spans="1:18" x14ac:dyDescent="0.3">
      <c r="A18581" s="1">
        <v>44212</v>
      </c>
      <c r="B18581">
        <v>2792</v>
      </c>
      <c r="C18581">
        <v>286</v>
      </c>
      <c r="D18581">
        <v>3078</v>
      </c>
      <c r="E18581">
        <v>74298</v>
      </c>
      <c r="F18581">
        <v>77376</v>
      </c>
      <c r="G18581" t="s">
        <v>16</v>
      </c>
      <c r="H18581">
        <v>4378</v>
      </c>
      <c r="I18581">
        <v>2021</v>
      </c>
      <c r="J18581">
        <v>1</v>
      </c>
      <c r="K18581">
        <v>106646</v>
      </c>
      <c r="L18581">
        <v>1282</v>
      </c>
      <c r="M18581">
        <v>188400</v>
      </c>
      <c r="N18581">
        <v>-379</v>
      </c>
      <c r="O18581" t="s">
        <v>139</v>
      </c>
      <c r="Q18581">
        <f t="shared" si="580"/>
        <v>2021</v>
      </c>
      <c r="R18581">
        <f t="shared" si="581"/>
        <v>36</v>
      </c>
    </row>
    <row r="18582" spans="1:18" x14ac:dyDescent="0.3">
      <c r="A18582" s="1">
        <v>44213</v>
      </c>
      <c r="B18582">
        <v>2766</v>
      </c>
      <c r="C18582">
        <v>296</v>
      </c>
      <c r="D18582">
        <v>3062</v>
      </c>
      <c r="E18582">
        <v>74448</v>
      </c>
      <c r="F18582">
        <v>77510</v>
      </c>
      <c r="G18582" t="s">
        <v>16</v>
      </c>
      <c r="H18582">
        <v>4399</v>
      </c>
      <c r="I18582">
        <v>2021</v>
      </c>
      <c r="J18582">
        <v>1</v>
      </c>
      <c r="K18582">
        <v>107734</v>
      </c>
      <c r="L18582">
        <v>1243</v>
      </c>
      <c r="M18582">
        <v>189643</v>
      </c>
      <c r="N18582">
        <v>134</v>
      </c>
      <c r="O18582" t="s">
        <v>139</v>
      </c>
      <c r="Q18582">
        <f t="shared" si="580"/>
        <v>2021</v>
      </c>
      <c r="R18582">
        <f t="shared" si="581"/>
        <v>21</v>
      </c>
    </row>
    <row r="18583" spans="1:18" x14ac:dyDescent="0.3">
      <c r="A18583" s="1">
        <v>44214</v>
      </c>
      <c r="B18583">
        <v>2885</v>
      </c>
      <c r="C18583">
        <v>315</v>
      </c>
      <c r="D18583">
        <v>3200</v>
      </c>
      <c r="E18583">
        <v>74145</v>
      </c>
      <c r="F18583">
        <v>77345</v>
      </c>
      <c r="G18583" t="s">
        <v>16</v>
      </c>
      <c r="H18583">
        <v>4415</v>
      </c>
      <c r="I18583">
        <v>2021</v>
      </c>
      <c r="J18583">
        <v>1</v>
      </c>
      <c r="K18583">
        <v>108755</v>
      </c>
      <c r="L18583">
        <v>872</v>
      </c>
      <c r="M18583">
        <v>190515</v>
      </c>
      <c r="N18583">
        <v>-165</v>
      </c>
      <c r="O18583" t="s">
        <v>139</v>
      </c>
      <c r="Q18583">
        <f t="shared" si="580"/>
        <v>2021</v>
      </c>
      <c r="R18583">
        <f t="shared" si="581"/>
        <v>16</v>
      </c>
    </row>
    <row r="18584" spans="1:18" x14ac:dyDescent="0.3">
      <c r="A18584" s="1">
        <v>44215</v>
      </c>
      <c r="B18584">
        <v>2768</v>
      </c>
      <c r="C18584">
        <v>305</v>
      </c>
      <c r="D18584">
        <v>3073</v>
      </c>
      <c r="E18584">
        <v>72163</v>
      </c>
      <c r="F18584">
        <v>75236</v>
      </c>
      <c r="G18584" t="s">
        <v>16</v>
      </c>
      <c r="H18584">
        <v>4474</v>
      </c>
      <c r="I18584">
        <v>2021</v>
      </c>
      <c r="J18584">
        <v>1</v>
      </c>
      <c r="K18584">
        <v>111905</v>
      </c>
      <c r="L18584">
        <v>1100</v>
      </c>
      <c r="M18584">
        <v>191615</v>
      </c>
      <c r="N18584">
        <v>-2109</v>
      </c>
      <c r="O18584" t="s">
        <v>139</v>
      </c>
      <c r="Q18584">
        <f t="shared" si="580"/>
        <v>2021</v>
      </c>
      <c r="R18584">
        <f t="shared" si="581"/>
        <v>59</v>
      </c>
    </row>
    <row r="18585" spans="1:18" x14ac:dyDescent="0.3">
      <c r="A18585" s="1">
        <v>44216</v>
      </c>
      <c r="B18585">
        <v>2735</v>
      </c>
      <c r="C18585">
        <v>288</v>
      </c>
      <c r="D18585">
        <v>3023</v>
      </c>
      <c r="E18585">
        <v>70166</v>
      </c>
      <c r="F18585">
        <v>73189</v>
      </c>
      <c r="G18585" t="s">
        <v>16</v>
      </c>
      <c r="H18585">
        <v>4535</v>
      </c>
      <c r="I18585">
        <v>2021</v>
      </c>
      <c r="J18585">
        <v>1</v>
      </c>
      <c r="K18585">
        <v>115172</v>
      </c>
      <c r="L18585">
        <v>1281</v>
      </c>
      <c r="M18585">
        <v>192896</v>
      </c>
      <c r="N18585">
        <v>-2047</v>
      </c>
      <c r="O18585" t="s">
        <v>139</v>
      </c>
      <c r="Q18585">
        <f t="shared" si="580"/>
        <v>2021</v>
      </c>
      <c r="R18585">
        <f t="shared" si="581"/>
        <v>61</v>
      </c>
    </row>
    <row r="18586" spans="1:18" x14ac:dyDescent="0.3">
      <c r="A18586" s="1">
        <v>44217</v>
      </c>
      <c r="B18586">
        <v>2653</v>
      </c>
      <c r="C18586">
        <v>280</v>
      </c>
      <c r="D18586">
        <v>2933</v>
      </c>
      <c r="E18586">
        <v>69752</v>
      </c>
      <c r="F18586">
        <v>72685</v>
      </c>
      <c r="G18586" t="s">
        <v>16</v>
      </c>
      <c r="H18586">
        <v>4571</v>
      </c>
      <c r="I18586">
        <v>2021</v>
      </c>
      <c r="J18586">
        <v>1</v>
      </c>
      <c r="K18586">
        <v>116943</v>
      </c>
      <c r="L18586">
        <v>1303</v>
      </c>
      <c r="M18586">
        <v>194199</v>
      </c>
      <c r="N18586">
        <v>-504</v>
      </c>
      <c r="O18586" t="s">
        <v>139</v>
      </c>
      <c r="Q18586">
        <f t="shared" si="580"/>
        <v>2021</v>
      </c>
      <c r="R18586">
        <f t="shared" si="581"/>
        <v>36</v>
      </c>
    </row>
    <row r="18587" spans="1:18" x14ac:dyDescent="0.3">
      <c r="A18587" s="1">
        <v>44218</v>
      </c>
      <c r="B18587">
        <v>2673</v>
      </c>
      <c r="C18587">
        <v>289</v>
      </c>
      <c r="D18587">
        <v>2962</v>
      </c>
      <c r="E18587">
        <v>68484</v>
      </c>
      <c r="F18587">
        <v>71446</v>
      </c>
      <c r="G18587" t="s">
        <v>16</v>
      </c>
      <c r="H18587">
        <v>4624</v>
      </c>
      <c r="I18587">
        <v>2021</v>
      </c>
      <c r="J18587">
        <v>1</v>
      </c>
      <c r="K18587">
        <v>119270</v>
      </c>
      <c r="L18587">
        <v>1141</v>
      </c>
      <c r="M18587">
        <v>195340</v>
      </c>
      <c r="N18587">
        <v>-1239</v>
      </c>
      <c r="O18587" t="s">
        <v>139</v>
      </c>
      <c r="Q18587">
        <f t="shared" si="580"/>
        <v>2021</v>
      </c>
      <c r="R18587">
        <f t="shared" si="581"/>
        <v>53</v>
      </c>
    </row>
    <row r="18588" spans="1:18" x14ac:dyDescent="0.3">
      <c r="A18588" s="1">
        <v>44219</v>
      </c>
      <c r="B18588">
        <v>2576</v>
      </c>
      <c r="C18588">
        <v>283</v>
      </c>
      <c r="D18588">
        <v>2859</v>
      </c>
      <c r="E18588">
        <v>67407</v>
      </c>
      <c r="F18588">
        <v>70266</v>
      </c>
      <c r="G18588" t="s">
        <v>16</v>
      </c>
      <c r="H18588">
        <v>4666</v>
      </c>
      <c r="I18588">
        <v>2021</v>
      </c>
      <c r="J18588">
        <v>1</v>
      </c>
      <c r="K18588">
        <v>121705</v>
      </c>
      <c r="L18588">
        <v>1297</v>
      </c>
      <c r="M18588">
        <v>196637</v>
      </c>
      <c r="N18588">
        <v>-1180</v>
      </c>
      <c r="O18588" t="s">
        <v>139</v>
      </c>
      <c r="Q18588">
        <f t="shared" si="580"/>
        <v>2021</v>
      </c>
      <c r="R18588">
        <f t="shared" si="581"/>
        <v>42</v>
      </c>
    </row>
    <row r="18589" spans="1:18" x14ac:dyDescent="0.3">
      <c r="A18589" s="1">
        <v>44220</v>
      </c>
      <c r="B18589">
        <v>2544</v>
      </c>
      <c r="C18589">
        <v>286</v>
      </c>
      <c r="D18589">
        <v>2830</v>
      </c>
      <c r="E18589">
        <v>66555</v>
      </c>
      <c r="F18589">
        <v>69385</v>
      </c>
      <c r="G18589" t="s">
        <v>16</v>
      </c>
      <c r="H18589">
        <v>4682</v>
      </c>
      <c r="I18589">
        <v>2021</v>
      </c>
      <c r="J18589">
        <v>1</v>
      </c>
      <c r="K18589">
        <v>123626</v>
      </c>
      <c r="L18589">
        <v>1056</v>
      </c>
      <c r="M18589">
        <v>197693</v>
      </c>
      <c r="N18589">
        <v>-881</v>
      </c>
      <c r="O18589" t="s">
        <v>139</v>
      </c>
      <c r="Q18589">
        <f t="shared" si="580"/>
        <v>2021</v>
      </c>
      <c r="R18589">
        <f t="shared" si="581"/>
        <v>16</v>
      </c>
    </row>
    <row r="18590" spans="1:18" x14ac:dyDescent="0.3">
      <c r="A18590" s="1">
        <v>44221</v>
      </c>
      <c r="B18590">
        <v>2560</v>
      </c>
      <c r="C18590">
        <v>287</v>
      </c>
      <c r="D18590">
        <v>2847</v>
      </c>
      <c r="E18590">
        <v>64814</v>
      </c>
      <c r="F18590">
        <v>67661</v>
      </c>
      <c r="G18590" t="s">
        <v>16</v>
      </c>
      <c r="H18590">
        <v>4722</v>
      </c>
      <c r="I18590">
        <v>2021</v>
      </c>
      <c r="J18590">
        <v>1</v>
      </c>
      <c r="K18590">
        <v>126184</v>
      </c>
      <c r="L18590">
        <v>874</v>
      </c>
      <c r="M18590">
        <v>198567</v>
      </c>
      <c r="N18590">
        <v>-1724</v>
      </c>
      <c r="O18590" t="s">
        <v>139</v>
      </c>
      <c r="Q18590">
        <f t="shared" si="580"/>
        <v>2021</v>
      </c>
      <c r="R18590">
        <f t="shared" si="581"/>
        <v>40</v>
      </c>
    </row>
    <row r="18591" spans="1:18" x14ac:dyDescent="0.3">
      <c r="A18591" s="1">
        <v>44222</v>
      </c>
      <c r="B18591">
        <v>2544</v>
      </c>
      <c r="C18591">
        <v>283</v>
      </c>
      <c r="D18591">
        <v>2827</v>
      </c>
      <c r="E18591">
        <v>63305</v>
      </c>
      <c r="F18591">
        <v>66132</v>
      </c>
      <c r="G18591" t="s">
        <v>16</v>
      </c>
      <c r="H18591">
        <v>4765</v>
      </c>
      <c r="I18591">
        <v>2021</v>
      </c>
      <c r="J18591">
        <v>1</v>
      </c>
      <c r="K18591">
        <v>128709</v>
      </c>
      <c r="L18591">
        <v>1039</v>
      </c>
      <c r="M18591">
        <v>199606</v>
      </c>
      <c r="N18591">
        <v>-1529</v>
      </c>
      <c r="O18591" t="s">
        <v>139</v>
      </c>
      <c r="Q18591">
        <f t="shared" si="580"/>
        <v>2021</v>
      </c>
      <c r="R18591">
        <f t="shared" si="581"/>
        <v>43</v>
      </c>
    </row>
    <row r="18592" spans="1:18" x14ac:dyDescent="0.3">
      <c r="A18592" s="1">
        <v>44223</v>
      </c>
      <c r="B18592">
        <v>2508</v>
      </c>
      <c r="C18592">
        <v>283</v>
      </c>
      <c r="D18592">
        <v>2791</v>
      </c>
      <c r="E18592">
        <v>62112</v>
      </c>
      <c r="F18592">
        <v>64903</v>
      </c>
      <c r="G18592" t="s">
        <v>16</v>
      </c>
      <c r="H18592">
        <v>4827</v>
      </c>
      <c r="I18592">
        <v>2021</v>
      </c>
      <c r="J18592">
        <v>1</v>
      </c>
      <c r="K18592">
        <v>131214</v>
      </c>
      <c r="L18592">
        <v>1338</v>
      </c>
      <c r="M18592">
        <v>200944</v>
      </c>
      <c r="N18592">
        <v>-1229</v>
      </c>
      <c r="O18592" t="s">
        <v>139</v>
      </c>
      <c r="Q18592">
        <f t="shared" si="580"/>
        <v>2021</v>
      </c>
      <c r="R18592">
        <f t="shared" si="581"/>
        <v>62</v>
      </c>
    </row>
    <row r="18593" spans="1:18" x14ac:dyDescent="0.3">
      <c r="A18593" s="1">
        <v>44224</v>
      </c>
      <c r="B18593">
        <v>2458</v>
      </c>
      <c r="C18593">
        <v>289</v>
      </c>
      <c r="D18593">
        <v>2747</v>
      </c>
      <c r="E18593">
        <v>61895</v>
      </c>
      <c r="F18593">
        <v>64642</v>
      </c>
      <c r="G18593" t="s">
        <v>16</v>
      </c>
      <c r="H18593">
        <v>4870</v>
      </c>
      <c r="I18593">
        <v>2021</v>
      </c>
      <c r="J18593">
        <v>1</v>
      </c>
      <c r="K18593">
        <v>132695</v>
      </c>
      <c r="L18593">
        <v>1263</v>
      </c>
      <c r="M18593">
        <v>202207</v>
      </c>
      <c r="N18593">
        <v>-261</v>
      </c>
      <c r="O18593" t="s">
        <v>139</v>
      </c>
      <c r="Q18593">
        <f t="shared" si="580"/>
        <v>2021</v>
      </c>
      <c r="R18593">
        <f t="shared" si="581"/>
        <v>43</v>
      </c>
    </row>
    <row r="18594" spans="1:18" x14ac:dyDescent="0.3">
      <c r="A18594" s="1">
        <v>44225</v>
      </c>
      <c r="B18594">
        <v>2438</v>
      </c>
      <c r="C18594">
        <v>289</v>
      </c>
      <c r="D18594">
        <v>2727</v>
      </c>
      <c r="E18594">
        <v>61510</v>
      </c>
      <c r="F18594">
        <v>64237</v>
      </c>
      <c r="G18594" t="s">
        <v>16</v>
      </c>
      <c r="H18594">
        <v>4918</v>
      </c>
      <c r="I18594">
        <v>2021</v>
      </c>
      <c r="J18594">
        <v>1</v>
      </c>
      <c r="K18594">
        <v>134212</v>
      </c>
      <c r="L18594">
        <v>1160</v>
      </c>
      <c r="M18594">
        <v>203367</v>
      </c>
      <c r="N18594">
        <v>-405</v>
      </c>
      <c r="O18594" t="s">
        <v>139</v>
      </c>
      <c r="Q18594">
        <f t="shared" si="580"/>
        <v>2021</v>
      </c>
      <c r="R18594">
        <f t="shared" si="581"/>
        <v>48</v>
      </c>
    </row>
    <row r="18595" spans="1:18" x14ac:dyDescent="0.3">
      <c r="A18595" s="1">
        <v>44226</v>
      </c>
      <c r="B18595">
        <v>2407</v>
      </c>
      <c r="C18595">
        <v>282</v>
      </c>
      <c r="D18595">
        <v>2689</v>
      </c>
      <c r="E18595">
        <v>61106</v>
      </c>
      <c r="F18595">
        <v>63795</v>
      </c>
      <c r="G18595" t="s">
        <v>16</v>
      </c>
      <c r="H18595">
        <v>4945</v>
      </c>
      <c r="I18595">
        <v>2021</v>
      </c>
      <c r="J18595">
        <v>1</v>
      </c>
      <c r="K18595">
        <v>135765</v>
      </c>
      <c r="L18595">
        <v>1138</v>
      </c>
      <c r="M18595">
        <v>204505</v>
      </c>
      <c r="N18595">
        <v>-442</v>
      </c>
      <c r="O18595" t="s">
        <v>139</v>
      </c>
      <c r="Q18595">
        <f t="shared" si="580"/>
        <v>2021</v>
      </c>
      <c r="R18595">
        <f t="shared" si="581"/>
        <v>27</v>
      </c>
    </row>
    <row r="18596" spans="1:18" x14ac:dyDescent="0.3">
      <c r="A18596" s="1">
        <v>44227</v>
      </c>
      <c r="B18596">
        <v>2388</v>
      </c>
      <c r="C18596">
        <v>284</v>
      </c>
      <c r="D18596">
        <v>2672</v>
      </c>
      <c r="E18596">
        <v>60529</v>
      </c>
      <c r="F18596">
        <v>63201</v>
      </c>
      <c r="G18596" t="s">
        <v>16</v>
      </c>
      <c r="H18596">
        <v>4984</v>
      </c>
      <c r="I18596">
        <v>2021</v>
      </c>
      <c r="J18596">
        <v>1</v>
      </c>
      <c r="K18596">
        <v>137263</v>
      </c>
      <c r="L18596">
        <v>943</v>
      </c>
      <c r="M18596">
        <v>205448</v>
      </c>
      <c r="N18596">
        <v>-594</v>
      </c>
      <c r="O18596" t="s">
        <v>139</v>
      </c>
      <c r="Q18596">
        <f t="shared" si="580"/>
        <v>2021</v>
      </c>
      <c r="R18596">
        <f t="shared" si="581"/>
        <v>39</v>
      </c>
    </row>
    <row r="18597" spans="1:18" x14ac:dyDescent="0.3">
      <c r="A18597" s="1">
        <v>44228</v>
      </c>
      <c r="B18597">
        <v>2373</v>
      </c>
      <c r="C18597">
        <v>288</v>
      </c>
      <c r="D18597">
        <v>2661</v>
      </c>
      <c r="E18597">
        <v>58829</v>
      </c>
      <c r="F18597">
        <v>61490</v>
      </c>
      <c r="G18597" t="s">
        <v>16</v>
      </c>
      <c r="H18597">
        <v>5022</v>
      </c>
      <c r="I18597">
        <v>2021</v>
      </c>
      <c r="J18597">
        <v>1</v>
      </c>
      <c r="K18597">
        <v>139653</v>
      </c>
      <c r="L18597">
        <v>717</v>
      </c>
      <c r="M18597">
        <v>206165</v>
      </c>
      <c r="N18597">
        <v>-1711</v>
      </c>
      <c r="O18597" t="s">
        <v>139</v>
      </c>
      <c r="Q18597">
        <f t="shared" si="580"/>
        <v>2021</v>
      </c>
      <c r="R18597">
        <f t="shared" si="581"/>
        <v>38</v>
      </c>
    </row>
    <row r="18598" spans="1:18" x14ac:dyDescent="0.3">
      <c r="A18598" s="1">
        <v>44229</v>
      </c>
      <c r="B18598">
        <v>2336</v>
      </c>
      <c r="C18598">
        <v>289</v>
      </c>
      <c r="D18598">
        <v>2625</v>
      </c>
      <c r="E18598">
        <v>58148</v>
      </c>
      <c r="F18598">
        <v>60773</v>
      </c>
      <c r="G18598" t="s">
        <v>16</v>
      </c>
      <c r="H18598">
        <v>5074</v>
      </c>
      <c r="I18598">
        <v>2021</v>
      </c>
      <c r="J18598">
        <v>1</v>
      </c>
      <c r="K18598">
        <v>141160</v>
      </c>
      <c r="L18598">
        <v>842</v>
      </c>
      <c r="M18598">
        <v>207007</v>
      </c>
      <c r="N18598">
        <v>-717</v>
      </c>
      <c r="O18598" t="s">
        <v>139</v>
      </c>
      <c r="Q18598">
        <f t="shared" si="580"/>
        <v>2021</v>
      </c>
      <c r="R18598">
        <f t="shared" si="581"/>
        <v>52</v>
      </c>
    </row>
    <row r="18599" spans="1:18" x14ac:dyDescent="0.3">
      <c r="A18599" s="1">
        <v>44230</v>
      </c>
      <c r="B18599">
        <v>2350</v>
      </c>
      <c r="C18599">
        <v>279</v>
      </c>
      <c r="D18599">
        <v>2629</v>
      </c>
      <c r="E18599">
        <v>57140</v>
      </c>
      <c r="F18599">
        <v>59769</v>
      </c>
      <c r="G18599" t="s">
        <v>16</v>
      </c>
      <c r="H18599">
        <v>5123</v>
      </c>
      <c r="I18599">
        <v>2021</v>
      </c>
      <c r="J18599">
        <v>1</v>
      </c>
      <c r="K18599">
        <v>143279</v>
      </c>
      <c r="L18599">
        <v>1164</v>
      </c>
      <c r="M18599">
        <v>208171</v>
      </c>
      <c r="N18599">
        <v>-1004</v>
      </c>
      <c r="O18599" t="s">
        <v>139</v>
      </c>
      <c r="Q18599">
        <f t="shared" si="580"/>
        <v>2021</v>
      </c>
      <c r="R18599">
        <f t="shared" si="581"/>
        <v>49</v>
      </c>
    </row>
    <row r="18600" spans="1:18" x14ac:dyDescent="0.3">
      <c r="A18600" s="1">
        <v>44231</v>
      </c>
      <c r="B18600">
        <v>2308</v>
      </c>
      <c r="C18600">
        <v>273</v>
      </c>
      <c r="D18600">
        <v>2581</v>
      </c>
      <c r="E18600">
        <v>55445</v>
      </c>
      <c r="F18600">
        <v>58026</v>
      </c>
      <c r="G18600" t="s">
        <v>16</v>
      </c>
      <c r="H18600">
        <v>5165</v>
      </c>
      <c r="I18600">
        <v>2021</v>
      </c>
      <c r="J18600">
        <v>1</v>
      </c>
      <c r="K18600">
        <v>146154</v>
      </c>
      <c r="L18600">
        <v>1174</v>
      </c>
      <c r="M18600">
        <v>209345</v>
      </c>
      <c r="N18600">
        <v>-1743</v>
      </c>
      <c r="O18600" t="s">
        <v>139</v>
      </c>
      <c r="Q18600">
        <f t="shared" si="580"/>
        <v>2021</v>
      </c>
      <c r="R18600">
        <f t="shared" si="581"/>
        <v>42</v>
      </c>
    </row>
    <row r="18601" spans="1:18" x14ac:dyDescent="0.3">
      <c r="A18601" s="1">
        <v>44232</v>
      </c>
      <c r="B18601">
        <v>2264</v>
      </c>
      <c r="C18601">
        <v>272</v>
      </c>
      <c r="D18601">
        <v>2536</v>
      </c>
      <c r="E18601">
        <v>54285</v>
      </c>
      <c r="F18601">
        <v>56821</v>
      </c>
      <c r="G18601" t="s">
        <v>16</v>
      </c>
      <c r="H18601">
        <v>5201</v>
      </c>
      <c r="I18601">
        <v>2021</v>
      </c>
      <c r="J18601">
        <v>1</v>
      </c>
      <c r="K18601">
        <v>148464</v>
      </c>
      <c r="L18601">
        <v>1141</v>
      </c>
      <c r="M18601">
        <v>210486</v>
      </c>
      <c r="N18601">
        <v>-1205</v>
      </c>
      <c r="O18601" t="s">
        <v>139</v>
      </c>
      <c r="Q18601">
        <f t="shared" si="580"/>
        <v>2021</v>
      </c>
      <c r="R18601">
        <f t="shared" si="581"/>
        <v>36</v>
      </c>
    </row>
    <row r="18602" spans="1:18" x14ac:dyDescent="0.3">
      <c r="A18602" s="1">
        <v>44233</v>
      </c>
      <c r="B18602">
        <v>2273</v>
      </c>
      <c r="C18602">
        <v>270</v>
      </c>
      <c r="D18602">
        <v>2543</v>
      </c>
      <c r="E18602">
        <v>53900</v>
      </c>
      <c r="F18602">
        <v>56443</v>
      </c>
      <c r="G18602" t="s">
        <v>16</v>
      </c>
      <c r="H18602">
        <v>5239</v>
      </c>
      <c r="I18602">
        <v>2021</v>
      </c>
      <c r="J18602">
        <v>1</v>
      </c>
      <c r="K18602">
        <v>149818</v>
      </c>
      <c r="L18602">
        <v>1014</v>
      </c>
      <c r="M18602">
        <v>211500</v>
      </c>
      <c r="N18602">
        <v>-378</v>
      </c>
      <c r="O18602" t="s">
        <v>139</v>
      </c>
      <c r="Q18602">
        <f t="shared" si="580"/>
        <v>2021</v>
      </c>
      <c r="R18602">
        <f t="shared" si="581"/>
        <v>38</v>
      </c>
    </row>
    <row r="18603" spans="1:18" x14ac:dyDescent="0.3">
      <c r="A18603" s="1">
        <v>44234</v>
      </c>
      <c r="B18603">
        <v>2232</v>
      </c>
      <c r="C18603">
        <v>264</v>
      </c>
      <c r="D18603">
        <v>2496</v>
      </c>
      <c r="E18603">
        <v>50862</v>
      </c>
      <c r="F18603">
        <v>53358</v>
      </c>
      <c r="G18603" t="s">
        <v>16</v>
      </c>
      <c r="H18603">
        <v>5259</v>
      </c>
      <c r="I18603">
        <v>2021</v>
      </c>
      <c r="J18603">
        <v>1</v>
      </c>
      <c r="K18603">
        <v>153803</v>
      </c>
      <c r="L18603">
        <v>920</v>
      </c>
      <c r="M18603">
        <v>212420</v>
      </c>
      <c r="N18603">
        <v>-3085</v>
      </c>
      <c r="O18603" t="s">
        <v>139</v>
      </c>
      <c r="Q18603">
        <f t="shared" si="580"/>
        <v>2021</v>
      </c>
      <c r="R18603">
        <f t="shared" si="581"/>
        <v>20</v>
      </c>
    </row>
    <row r="18604" spans="1:18" x14ac:dyDescent="0.3">
      <c r="A18604" s="1">
        <v>44235</v>
      </c>
      <c r="B18604">
        <v>2248</v>
      </c>
      <c r="C18604">
        <v>272</v>
      </c>
      <c r="D18604">
        <v>2520</v>
      </c>
      <c r="E18604">
        <v>47030</v>
      </c>
      <c r="F18604">
        <v>49550</v>
      </c>
      <c r="G18604" t="s">
        <v>16</v>
      </c>
      <c r="H18604">
        <v>5291</v>
      </c>
      <c r="I18604">
        <v>2021</v>
      </c>
      <c r="J18604">
        <v>1</v>
      </c>
      <c r="K18604">
        <v>158361</v>
      </c>
      <c r="L18604">
        <v>782</v>
      </c>
      <c r="M18604">
        <v>213202</v>
      </c>
      <c r="N18604">
        <v>-3808</v>
      </c>
      <c r="O18604" t="s">
        <v>139</v>
      </c>
      <c r="Q18604">
        <f t="shared" si="580"/>
        <v>2021</v>
      </c>
      <c r="R18604">
        <f t="shared" si="581"/>
        <v>32</v>
      </c>
    </row>
    <row r="18605" spans="1:18" x14ac:dyDescent="0.3">
      <c r="A18605" s="1">
        <v>44236</v>
      </c>
      <c r="B18605">
        <v>2257</v>
      </c>
      <c r="C18605">
        <v>268</v>
      </c>
      <c r="D18605">
        <v>2525</v>
      </c>
      <c r="E18605">
        <v>44521</v>
      </c>
      <c r="F18605">
        <v>47046</v>
      </c>
      <c r="G18605" t="s">
        <v>16</v>
      </c>
      <c r="H18605">
        <v>5324</v>
      </c>
      <c r="I18605">
        <v>2021</v>
      </c>
      <c r="J18605">
        <v>1</v>
      </c>
      <c r="K18605">
        <v>161679</v>
      </c>
      <c r="L18605">
        <v>847</v>
      </c>
      <c r="M18605">
        <v>214049</v>
      </c>
      <c r="N18605">
        <v>-2504</v>
      </c>
      <c r="O18605" t="s">
        <v>139</v>
      </c>
      <c r="Q18605">
        <f t="shared" si="580"/>
        <v>2021</v>
      </c>
      <c r="R18605">
        <f t="shared" si="581"/>
        <v>33</v>
      </c>
    </row>
    <row r="18606" spans="1:18" x14ac:dyDescent="0.3">
      <c r="A18606" s="1">
        <v>44237</v>
      </c>
      <c r="B18606">
        <v>2233</v>
      </c>
      <c r="C18606">
        <v>260</v>
      </c>
      <c r="D18606">
        <v>2493</v>
      </c>
      <c r="E18606">
        <v>42341</v>
      </c>
      <c r="F18606">
        <v>44834</v>
      </c>
      <c r="G18606" t="s">
        <v>16</v>
      </c>
      <c r="H18606">
        <v>5375</v>
      </c>
      <c r="I18606">
        <v>2021</v>
      </c>
      <c r="J18606">
        <v>1</v>
      </c>
      <c r="K18606">
        <v>164867</v>
      </c>
      <c r="L18606">
        <v>1027</v>
      </c>
      <c r="M18606">
        <v>215076</v>
      </c>
      <c r="N18606">
        <v>-2212</v>
      </c>
      <c r="O18606" t="s">
        <v>139</v>
      </c>
      <c r="Q18606">
        <f t="shared" si="580"/>
        <v>2021</v>
      </c>
      <c r="R18606">
        <f t="shared" si="581"/>
        <v>51</v>
      </c>
    </row>
    <row r="18607" spans="1:18" x14ac:dyDescent="0.3">
      <c r="A18607" s="1">
        <v>44238</v>
      </c>
      <c r="B18607">
        <v>2160</v>
      </c>
      <c r="C18607">
        <v>257</v>
      </c>
      <c r="D18607">
        <v>2417</v>
      </c>
      <c r="E18607">
        <v>40727</v>
      </c>
      <c r="F18607">
        <v>43144</v>
      </c>
      <c r="G18607" t="s">
        <v>16</v>
      </c>
      <c r="H18607">
        <v>5406</v>
      </c>
      <c r="I18607">
        <v>2021</v>
      </c>
      <c r="J18607">
        <v>1</v>
      </c>
      <c r="K18607">
        <v>167797</v>
      </c>
      <c r="L18607">
        <v>1271</v>
      </c>
      <c r="M18607">
        <v>216347</v>
      </c>
      <c r="N18607">
        <v>-1690</v>
      </c>
      <c r="O18607" t="s">
        <v>139</v>
      </c>
      <c r="Q18607">
        <f t="shared" si="580"/>
        <v>2021</v>
      </c>
      <c r="R18607">
        <f t="shared" si="581"/>
        <v>31</v>
      </c>
    </row>
    <row r="18608" spans="1:18" x14ac:dyDescent="0.3">
      <c r="A18608" s="1">
        <v>44239</v>
      </c>
      <c r="B18608">
        <v>2140</v>
      </c>
      <c r="C18608">
        <v>256</v>
      </c>
      <c r="D18608">
        <v>2396</v>
      </c>
      <c r="E18608">
        <v>38997</v>
      </c>
      <c r="F18608">
        <v>41393</v>
      </c>
      <c r="G18608" t="s">
        <v>16</v>
      </c>
      <c r="H18608">
        <v>5440</v>
      </c>
      <c r="I18608">
        <v>2021</v>
      </c>
      <c r="J18608">
        <v>1</v>
      </c>
      <c r="K18608">
        <v>170603</v>
      </c>
      <c r="L18608">
        <v>1089</v>
      </c>
      <c r="M18608">
        <v>217436</v>
      </c>
      <c r="N18608">
        <v>-1751</v>
      </c>
      <c r="O18608" t="s">
        <v>139</v>
      </c>
      <c r="Q18608">
        <f t="shared" si="580"/>
        <v>2021</v>
      </c>
      <c r="R18608">
        <f t="shared" si="581"/>
        <v>34</v>
      </c>
    </row>
    <row r="18609" spans="1:18" x14ac:dyDescent="0.3">
      <c r="A18609" s="1">
        <v>44240</v>
      </c>
      <c r="B18609">
        <v>2121</v>
      </c>
      <c r="C18609">
        <v>256</v>
      </c>
      <c r="D18609">
        <v>2377</v>
      </c>
      <c r="E18609">
        <v>38245</v>
      </c>
      <c r="F18609">
        <v>40622</v>
      </c>
      <c r="G18609" t="s">
        <v>16</v>
      </c>
      <c r="H18609">
        <v>5461</v>
      </c>
      <c r="I18609">
        <v>2021</v>
      </c>
      <c r="J18609">
        <v>1</v>
      </c>
      <c r="K18609">
        <v>172413</v>
      </c>
      <c r="L18609">
        <v>1060</v>
      </c>
      <c r="M18609">
        <v>218496</v>
      </c>
      <c r="N18609">
        <v>-771</v>
      </c>
      <c r="O18609" t="s">
        <v>139</v>
      </c>
      <c r="Q18609">
        <f t="shared" si="580"/>
        <v>2021</v>
      </c>
      <c r="R18609">
        <f t="shared" si="581"/>
        <v>21</v>
      </c>
    </row>
    <row r="18610" spans="1:18" x14ac:dyDescent="0.3">
      <c r="A18610" s="1">
        <v>44241</v>
      </c>
      <c r="B18610">
        <v>2092</v>
      </c>
      <c r="C18610">
        <v>259</v>
      </c>
      <c r="D18610">
        <v>2351</v>
      </c>
      <c r="E18610">
        <v>37238</v>
      </c>
      <c r="F18610">
        <v>39589</v>
      </c>
      <c r="G18610" t="s">
        <v>16</v>
      </c>
      <c r="H18610">
        <v>5472</v>
      </c>
      <c r="I18610">
        <v>2021</v>
      </c>
      <c r="J18610">
        <v>1</v>
      </c>
      <c r="K18610">
        <v>174244</v>
      </c>
      <c r="L18610">
        <v>809</v>
      </c>
      <c r="M18610">
        <v>219305</v>
      </c>
      <c r="N18610">
        <v>-1033</v>
      </c>
      <c r="O18610" t="s">
        <v>139</v>
      </c>
      <c r="Q18610">
        <f t="shared" si="580"/>
        <v>2021</v>
      </c>
      <c r="R18610">
        <f t="shared" si="581"/>
        <v>11</v>
      </c>
    </row>
    <row r="18611" spans="1:18" x14ac:dyDescent="0.3">
      <c r="A18611" s="1">
        <v>44242</v>
      </c>
      <c r="B18611">
        <v>2090</v>
      </c>
      <c r="C18611">
        <v>254</v>
      </c>
      <c r="D18611">
        <v>2344</v>
      </c>
      <c r="E18611">
        <v>36086</v>
      </c>
      <c r="F18611">
        <v>38430</v>
      </c>
      <c r="G18611" t="s">
        <v>16</v>
      </c>
      <c r="H18611">
        <v>5506</v>
      </c>
      <c r="I18611">
        <v>2021</v>
      </c>
      <c r="J18611">
        <v>1</v>
      </c>
      <c r="K18611">
        <v>176129</v>
      </c>
      <c r="L18611">
        <v>760</v>
      </c>
      <c r="M18611">
        <v>220065</v>
      </c>
      <c r="N18611">
        <v>-1159</v>
      </c>
      <c r="O18611" t="s">
        <v>139</v>
      </c>
      <c r="Q18611">
        <f t="shared" si="580"/>
        <v>2021</v>
      </c>
      <c r="R18611">
        <f t="shared" si="581"/>
        <v>34</v>
      </c>
    </row>
    <row r="18612" spans="1:18" x14ac:dyDescent="0.3">
      <c r="A18612" s="1">
        <v>44243</v>
      </c>
      <c r="B18612">
        <v>2065</v>
      </c>
      <c r="C18612">
        <v>253</v>
      </c>
      <c r="D18612">
        <v>2318</v>
      </c>
      <c r="E18612">
        <v>34943</v>
      </c>
      <c r="F18612">
        <v>37261</v>
      </c>
      <c r="G18612" t="s">
        <v>16</v>
      </c>
      <c r="H18612">
        <v>5538</v>
      </c>
      <c r="I18612">
        <v>2021</v>
      </c>
      <c r="J18612">
        <v>1</v>
      </c>
      <c r="K18612">
        <v>178160</v>
      </c>
      <c r="L18612">
        <v>894</v>
      </c>
      <c r="M18612">
        <v>220959</v>
      </c>
      <c r="N18612">
        <v>-1169</v>
      </c>
      <c r="O18612" t="s">
        <v>139</v>
      </c>
      <c r="Q18612">
        <f t="shared" si="580"/>
        <v>2021</v>
      </c>
      <c r="R18612">
        <f t="shared" si="581"/>
        <v>32</v>
      </c>
    </row>
    <row r="18613" spans="1:18" x14ac:dyDescent="0.3">
      <c r="A18613" s="1">
        <v>44244</v>
      </c>
      <c r="B18613">
        <v>2044</v>
      </c>
      <c r="C18613">
        <v>239</v>
      </c>
      <c r="D18613">
        <v>2283</v>
      </c>
      <c r="E18613">
        <v>34324</v>
      </c>
      <c r="F18613">
        <v>36607</v>
      </c>
      <c r="G18613" t="s">
        <v>16</v>
      </c>
      <c r="H18613">
        <v>5593</v>
      </c>
      <c r="I18613">
        <v>2021</v>
      </c>
      <c r="J18613">
        <v>1</v>
      </c>
      <c r="K18613">
        <v>179630</v>
      </c>
      <c r="L18613">
        <v>871</v>
      </c>
      <c r="M18613">
        <v>221830</v>
      </c>
      <c r="N18613">
        <v>-654</v>
      </c>
      <c r="O18613" t="s">
        <v>139</v>
      </c>
      <c r="Q18613">
        <f t="shared" si="580"/>
        <v>2021</v>
      </c>
      <c r="R18613">
        <f t="shared" si="581"/>
        <v>55</v>
      </c>
    </row>
    <row r="18614" spans="1:18" x14ac:dyDescent="0.3">
      <c r="A18614" s="1">
        <v>44245</v>
      </c>
      <c r="B18614">
        <v>1945</v>
      </c>
      <c r="C18614">
        <v>232</v>
      </c>
      <c r="D18614">
        <v>2177</v>
      </c>
      <c r="E18614">
        <v>33461</v>
      </c>
      <c r="F18614">
        <v>35638</v>
      </c>
      <c r="G18614" t="s">
        <v>16</v>
      </c>
      <c r="H18614">
        <v>5634</v>
      </c>
      <c r="I18614">
        <v>2021</v>
      </c>
      <c r="J18614">
        <v>1</v>
      </c>
      <c r="K18614">
        <v>181583</v>
      </c>
      <c r="L18614">
        <v>1025</v>
      </c>
      <c r="M18614">
        <v>222855</v>
      </c>
      <c r="N18614">
        <v>-969</v>
      </c>
      <c r="O18614" t="s">
        <v>139</v>
      </c>
      <c r="Q18614">
        <f t="shared" si="580"/>
        <v>2021</v>
      </c>
      <c r="R18614">
        <f t="shared" si="581"/>
        <v>41</v>
      </c>
    </row>
    <row r="18615" spans="1:18" x14ac:dyDescent="0.3">
      <c r="A18615" s="1">
        <v>44246</v>
      </c>
      <c r="B18615">
        <v>1925</v>
      </c>
      <c r="C18615">
        <v>231</v>
      </c>
      <c r="D18615">
        <v>2156</v>
      </c>
      <c r="E18615">
        <v>33452</v>
      </c>
      <c r="F18615">
        <v>35608</v>
      </c>
      <c r="G18615" t="s">
        <v>16</v>
      </c>
      <c r="H18615">
        <v>5672</v>
      </c>
      <c r="I18615">
        <v>2021</v>
      </c>
      <c r="J18615">
        <v>1</v>
      </c>
      <c r="K18615">
        <v>182565</v>
      </c>
      <c r="L18615">
        <v>990</v>
      </c>
      <c r="M18615">
        <v>223845</v>
      </c>
      <c r="N18615">
        <v>-30</v>
      </c>
      <c r="O18615" t="s">
        <v>139</v>
      </c>
      <c r="Q18615">
        <f t="shared" si="580"/>
        <v>2021</v>
      </c>
      <c r="R18615">
        <f t="shared" si="581"/>
        <v>38</v>
      </c>
    </row>
    <row r="18616" spans="1:18" x14ac:dyDescent="0.3">
      <c r="A18616" s="1">
        <v>44247</v>
      </c>
      <c r="B18616">
        <v>1883</v>
      </c>
      <c r="C18616">
        <v>228</v>
      </c>
      <c r="D18616">
        <v>2111</v>
      </c>
      <c r="E18616">
        <v>33335</v>
      </c>
      <c r="F18616">
        <v>35446</v>
      </c>
      <c r="G18616" t="s">
        <v>16</v>
      </c>
      <c r="H18616">
        <v>5704</v>
      </c>
      <c r="I18616">
        <v>2021</v>
      </c>
      <c r="J18616">
        <v>1</v>
      </c>
      <c r="K18616">
        <v>183616</v>
      </c>
      <c r="L18616">
        <v>921</v>
      </c>
      <c r="M18616">
        <v>224766</v>
      </c>
      <c r="N18616">
        <v>-162</v>
      </c>
      <c r="O18616" t="s">
        <v>139</v>
      </c>
      <c r="Q18616">
        <f t="shared" si="580"/>
        <v>2021</v>
      </c>
      <c r="R18616">
        <f t="shared" si="581"/>
        <v>32</v>
      </c>
    </row>
    <row r="18617" spans="1:18" x14ac:dyDescent="0.3">
      <c r="A18617" s="1">
        <v>44248</v>
      </c>
      <c r="B18617">
        <v>1859</v>
      </c>
      <c r="C18617">
        <v>234</v>
      </c>
      <c r="D18617">
        <v>2093</v>
      </c>
      <c r="E18617">
        <v>33346</v>
      </c>
      <c r="F18617">
        <v>35439</v>
      </c>
      <c r="G18617" t="s">
        <v>16</v>
      </c>
      <c r="H18617">
        <v>5719</v>
      </c>
      <c r="I18617">
        <v>2021</v>
      </c>
      <c r="J18617">
        <v>1</v>
      </c>
      <c r="K18617">
        <v>184656</v>
      </c>
      <c r="L18617">
        <v>1048</v>
      </c>
      <c r="M18617">
        <v>225814</v>
      </c>
      <c r="N18617">
        <v>-7</v>
      </c>
      <c r="O18617" t="s">
        <v>139</v>
      </c>
      <c r="Q18617">
        <f t="shared" si="580"/>
        <v>2021</v>
      </c>
      <c r="R18617">
        <f t="shared" si="581"/>
        <v>15</v>
      </c>
    </row>
    <row r="18618" spans="1:18" x14ac:dyDescent="0.3">
      <c r="A18618" s="1">
        <v>44249</v>
      </c>
      <c r="B18618">
        <v>1861</v>
      </c>
      <c r="C18618">
        <v>233</v>
      </c>
      <c r="D18618">
        <v>2094</v>
      </c>
      <c r="E18618">
        <v>33116</v>
      </c>
      <c r="F18618">
        <v>35210</v>
      </c>
      <c r="G18618" t="s">
        <v>16</v>
      </c>
      <c r="H18618">
        <v>5743</v>
      </c>
      <c r="I18618">
        <v>2021</v>
      </c>
      <c r="J18618">
        <v>1</v>
      </c>
      <c r="K18618">
        <v>185715</v>
      </c>
      <c r="L18618">
        <v>854</v>
      </c>
      <c r="M18618">
        <v>226668</v>
      </c>
      <c r="N18618">
        <v>-229</v>
      </c>
      <c r="O18618" t="s">
        <v>139</v>
      </c>
      <c r="Q18618">
        <f t="shared" si="580"/>
        <v>2021</v>
      </c>
      <c r="R18618">
        <f t="shared" si="581"/>
        <v>24</v>
      </c>
    </row>
    <row r="18619" spans="1:18" x14ac:dyDescent="0.3">
      <c r="A18619" s="1">
        <v>44250</v>
      </c>
      <c r="B18619">
        <v>1850</v>
      </c>
      <c r="C18619">
        <v>229</v>
      </c>
      <c r="D18619">
        <v>2079</v>
      </c>
      <c r="E18619">
        <v>32848</v>
      </c>
      <c r="F18619">
        <v>34927</v>
      </c>
      <c r="G18619" t="s">
        <v>16</v>
      </c>
      <c r="H18619">
        <v>5776</v>
      </c>
      <c r="I18619">
        <v>2021</v>
      </c>
      <c r="J18619">
        <v>1</v>
      </c>
      <c r="K18619">
        <v>186854</v>
      </c>
      <c r="L18619">
        <v>889</v>
      </c>
      <c r="M18619">
        <v>227557</v>
      </c>
      <c r="N18619">
        <v>-283</v>
      </c>
      <c r="O18619" t="s">
        <v>139</v>
      </c>
      <c r="Q18619">
        <f t="shared" si="580"/>
        <v>2021</v>
      </c>
      <c r="R18619">
        <f t="shared" si="581"/>
        <v>33</v>
      </c>
    </row>
    <row r="18620" spans="1:18" x14ac:dyDescent="0.3">
      <c r="A18620" s="1">
        <v>44251</v>
      </c>
      <c r="B18620">
        <v>1827</v>
      </c>
      <c r="C18620">
        <v>227</v>
      </c>
      <c r="D18620">
        <v>2054</v>
      </c>
      <c r="E18620">
        <v>32826</v>
      </c>
      <c r="F18620">
        <v>34880</v>
      </c>
      <c r="G18620" t="s">
        <v>16</v>
      </c>
      <c r="H18620">
        <v>5814</v>
      </c>
      <c r="I18620">
        <v>2021</v>
      </c>
      <c r="J18620">
        <v>1</v>
      </c>
      <c r="K18620">
        <v>188051</v>
      </c>
      <c r="L18620">
        <v>1188</v>
      </c>
      <c r="M18620">
        <v>228745</v>
      </c>
      <c r="N18620">
        <v>-47</v>
      </c>
      <c r="O18620" t="s">
        <v>139</v>
      </c>
      <c r="Q18620">
        <f t="shared" si="580"/>
        <v>2021</v>
      </c>
      <c r="R18620">
        <f t="shared" si="581"/>
        <v>38</v>
      </c>
    </row>
    <row r="18621" spans="1:18" x14ac:dyDescent="0.3">
      <c r="A18621" s="1">
        <v>44252</v>
      </c>
      <c r="B18621">
        <v>1807</v>
      </c>
      <c r="C18621">
        <v>227</v>
      </c>
      <c r="D18621">
        <v>2034</v>
      </c>
      <c r="E18621">
        <v>32961</v>
      </c>
      <c r="F18621">
        <v>34995</v>
      </c>
      <c r="G18621" t="s">
        <v>16</v>
      </c>
      <c r="H18621">
        <v>5832</v>
      </c>
      <c r="I18621">
        <v>2021</v>
      </c>
      <c r="J18621">
        <v>1</v>
      </c>
      <c r="K18621">
        <v>189174</v>
      </c>
      <c r="L18621">
        <v>1256</v>
      </c>
      <c r="M18621">
        <v>230001</v>
      </c>
      <c r="N18621">
        <v>115</v>
      </c>
      <c r="O18621" t="s">
        <v>139</v>
      </c>
      <c r="Q18621">
        <f t="shared" si="580"/>
        <v>2021</v>
      </c>
      <c r="R18621">
        <f t="shared" si="581"/>
        <v>18</v>
      </c>
    </row>
    <row r="18622" spans="1:18" x14ac:dyDescent="0.3">
      <c r="A18622" s="1">
        <v>44253</v>
      </c>
      <c r="B18622">
        <v>1830</v>
      </c>
      <c r="C18622">
        <v>217</v>
      </c>
      <c r="D18622">
        <v>2047</v>
      </c>
      <c r="E18622">
        <v>33386</v>
      </c>
      <c r="F18622">
        <v>35433</v>
      </c>
      <c r="G18622" t="s">
        <v>16</v>
      </c>
      <c r="H18622">
        <v>5851</v>
      </c>
      <c r="I18622">
        <v>2021</v>
      </c>
      <c r="J18622">
        <v>1</v>
      </c>
      <c r="K18622">
        <v>190256</v>
      </c>
      <c r="L18622">
        <v>1539</v>
      </c>
      <c r="M18622">
        <v>231540</v>
      </c>
      <c r="N18622">
        <v>438</v>
      </c>
      <c r="O18622" t="s">
        <v>139</v>
      </c>
      <c r="Q18622">
        <f t="shared" si="580"/>
        <v>2021</v>
      </c>
      <c r="R18622">
        <f t="shared" si="581"/>
        <v>19</v>
      </c>
    </row>
    <row r="18623" spans="1:18" x14ac:dyDescent="0.3">
      <c r="A18623" s="1">
        <v>44254</v>
      </c>
      <c r="B18623">
        <v>1814</v>
      </c>
      <c r="C18623">
        <v>216</v>
      </c>
      <c r="D18623">
        <v>2030</v>
      </c>
      <c r="E18623">
        <v>33634</v>
      </c>
      <c r="F18623">
        <v>35664</v>
      </c>
      <c r="G18623" t="s">
        <v>16</v>
      </c>
      <c r="H18623">
        <v>5871</v>
      </c>
      <c r="I18623">
        <v>2021</v>
      </c>
      <c r="J18623">
        <v>1</v>
      </c>
      <c r="K18623">
        <v>191352</v>
      </c>
      <c r="L18623">
        <v>1347</v>
      </c>
      <c r="M18623">
        <v>232887</v>
      </c>
      <c r="N18623">
        <v>231</v>
      </c>
      <c r="O18623" t="s">
        <v>139</v>
      </c>
      <c r="Q18623">
        <f t="shared" si="580"/>
        <v>2021</v>
      </c>
      <c r="R18623">
        <f t="shared" si="581"/>
        <v>20</v>
      </c>
    </row>
    <row r="18624" spans="1:18" x14ac:dyDescent="0.3">
      <c r="A18624" s="1">
        <v>44255</v>
      </c>
      <c r="B18624">
        <v>1767</v>
      </c>
      <c r="C18624">
        <v>213</v>
      </c>
      <c r="D18624">
        <v>1980</v>
      </c>
      <c r="E18624">
        <v>33821</v>
      </c>
      <c r="F18624">
        <v>35801</v>
      </c>
      <c r="G18624" t="s">
        <v>16</v>
      </c>
      <c r="H18624">
        <v>5883</v>
      </c>
      <c r="I18624">
        <v>2021</v>
      </c>
      <c r="J18624">
        <v>1</v>
      </c>
      <c r="K18624">
        <v>192544</v>
      </c>
      <c r="L18624">
        <v>1341</v>
      </c>
      <c r="M18624">
        <v>234228</v>
      </c>
      <c r="N18624">
        <v>137</v>
      </c>
      <c r="O18624" t="s">
        <v>139</v>
      </c>
      <c r="Q18624">
        <f t="shared" si="580"/>
        <v>2021</v>
      </c>
      <c r="R18624">
        <f t="shared" si="581"/>
        <v>12</v>
      </c>
    </row>
    <row r="18625" spans="1:18" x14ac:dyDescent="0.3">
      <c r="A18625" s="1">
        <v>44256</v>
      </c>
      <c r="B18625">
        <v>1840</v>
      </c>
      <c r="C18625">
        <v>223</v>
      </c>
      <c r="D18625">
        <v>2063</v>
      </c>
      <c r="E18625">
        <v>33660</v>
      </c>
      <c r="F18625">
        <v>35723</v>
      </c>
      <c r="G18625" t="s">
        <v>16</v>
      </c>
      <c r="H18625">
        <v>5911</v>
      </c>
      <c r="I18625">
        <v>2021</v>
      </c>
      <c r="J18625">
        <v>1</v>
      </c>
      <c r="K18625">
        <v>193638</v>
      </c>
      <c r="L18625">
        <v>1044</v>
      </c>
      <c r="M18625">
        <v>235272</v>
      </c>
      <c r="N18625">
        <v>-78</v>
      </c>
      <c r="O18625" t="s">
        <v>139</v>
      </c>
      <c r="Q18625">
        <f t="shared" si="580"/>
        <v>2021</v>
      </c>
      <c r="R18625">
        <f t="shared" si="581"/>
        <v>28</v>
      </c>
    </row>
    <row r="18626" spans="1:18" x14ac:dyDescent="0.3">
      <c r="A18626" s="1">
        <v>44257</v>
      </c>
      <c r="B18626">
        <v>1831</v>
      </c>
      <c r="C18626">
        <v>226</v>
      </c>
      <c r="D18626">
        <v>2057</v>
      </c>
      <c r="E18626">
        <v>33738</v>
      </c>
      <c r="F18626">
        <v>35795</v>
      </c>
      <c r="G18626" t="s">
        <v>16</v>
      </c>
      <c r="H18626">
        <v>5940</v>
      </c>
      <c r="I18626">
        <v>2021</v>
      </c>
      <c r="J18626">
        <v>1</v>
      </c>
      <c r="K18626">
        <v>194725</v>
      </c>
      <c r="L18626">
        <v>1188</v>
      </c>
      <c r="M18626">
        <v>236460</v>
      </c>
      <c r="N18626">
        <v>72</v>
      </c>
      <c r="O18626" t="s">
        <v>139</v>
      </c>
      <c r="Q18626">
        <f t="shared" ref="Q18626:Q18689" si="582">IF(CONCATENATE(A18626,J18626)=CONCATENATE(A18625,J18625),I18626-I18625,I18626)</f>
        <v>2021</v>
      </c>
      <c r="R18626">
        <f t="shared" ref="R18626:R18689" si="583">IF(O18626=O18625,H18626-H18625,H18626)</f>
        <v>29</v>
      </c>
    </row>
    <row r="18627" spans="1:18" x14ac:dyDescent="0.3">
      <c r="A18627" s="1">
        <v>44258</v>
      </c>
      <c r="B18627">
        <v>1828</v>
      </c>
      <c r="C18627">
        <v>237</v>
      </c>
      <c r="D18627">
        <v>2065</v>
      </c>
      <c r="E18627">
        <v>33724</v>
      </c>
      <c r="F18627">
        <v>35789</v>
      </c>
      <c r="G18627" t="s">
        <v>16</v>
      </c>
      <c r="H18627">
        <v>5975</v>
      </c>
      <c r="I18627">
        <v>2021</v>
      </c>
      <c r="J18627">
        <v>1</v>
      </c>
      <c r="K18627">
        <v>196216</v>
      </c>
      <c r="L18627">
        <v>1520</v>
      </c>
      <c r="M18627">
        <v>237980</v>
      </c>
      <c r="N18627">
        <v>-6</v>
      </c>
      <c r="O18627" t="s">
        <v>139</v>
      </c>
      <c r="Q18627">
        <f t="shared" si="582"/>
        <v>2021</v>
      </c>
      <c r="R18627">
        <f t="shared" si="583"/>
        <v>35</v>
      </c>
    </row>
    <row r="18628" spans="1:18" x14ac:dyDescent="0.3">
      <c r="A18628" s="1">
        <v>44259</v>
      </c>
      <c r="B18628">
        <v>1860</v>
      </c>
      <c r="C18628">
        <v>241</v>
      </c>
      <c r="D18628">
        <v>2101</v>
      </c>
      <c r="E18628">
        <v>33942</v>
      </c>
      <c r="F18628">
        <v>36043</v>
      </c>
      <c r="G18628" t="s">
        <v>16</v>
      </c>
      <c r="H18628">
        <v>5997</v>
      </c>
      <c r="I18628">
        <v>2021</v>
      </c>
      <c r="J18628">
        <v>1</v>
      </c>
      <c r="K18628">
        <v>197642</v>
      </c>
      <c r="L18628">
        <v>1702</v>
      </c>
      <c r="M18628">
        <v>239682</v>
      </c>
      <c r="N18628">
        <v>254</v>
      </c>
      <c r="O18628" t="s">
        <v>139</v>
      </c>
      <c r="Q18628">
        <f t="shared" si="582"/>
        <v>2021</v>
      </c>
      <c r="R18628">
        <f t="shared" si="583"/>
        <v>22</v>
      </c>
    </row>
    <row r="18629" spans="1:18" x14ac:dyDescent="0.3">
      <c r="A18629" s="1">
        <v>44260</v>
      </c>
      <c r="B18629">
        <v>1872</v>
      </c>
      <c r="C18629">
        <v>248</v>
      </c>
      <c r="D18629">
        <v>2120</v>
      </c>
      <c r="E18629">
        <v>34442</v>
      </c>
      <c r="F18629">
        <v>36562</v>
      </c>
      <c r="G18629" t="s">
        <v>16</v>
      </c>
      <c r="H18629">
        <v>6016</v>
      </c>
      <c r="I18629">
        <v>2021</v>
      </c>
      <c r="J18629">
        <v>1</v>
      </c>
      <c r="K18629">
        <v>198629</v>
      </c>
      <c r="L18629">
        <v>1525</v>
      </c>
      <c r="M18629">
        <v>241207</v>
      </c>
      <c r="N18629">
        <v>519</v>
      </c>
      <c r="O18629" t="s">
        <v>139</v>
      </c>
      <c r="Q18629">
        <f t="shared" si="582"/>
        <v>2021</v>
      </c>
      <c r="R18629">
        <f t="shared" si="583"/>
        <v>19</v>
      </c>
    </row>
    <row r="18630" spans="1:18" x14ac:dyDescent="0.3">
      <c r="A18630" s="1">
        <v>44261</v>
      </c>
      <c r="B18630">
        <v>1896</v>
      </c>
      <c r="C18630">
        <v>242</v>
      </c>
      <c r="D18630">
        <v>2138</v>
      </c>
      <c r="E18630">
        <v>35031</v>
      </c>
      <c r="F18630">
        <v>37169</v>
      </c>
      <c r="G18630" t="s">
        <v>16</v>
      </c>
      <c r="H18630">
        <v>6029</v>
      </c>
      <c r="I18630">
        <v>2021</v>
      </c>
      <c r="J18630">
        <v>1</v>
      </c>
      <c r="K18630">
        <v>199572</v>
      </c>
      <c r="L18630">
        <v>1563</v>
      </c>
      <c r="M18630">
        <v>242770</v>
      </c>
      <c r="N18630">
        <v>607</v>
      </c>
      <c r="O18630" t="s">
        <v>139</v>
      </c>
      <c r="Q18630">
        <f t="shared" si="582"/>
        <v>2021</v>
      </c>
      <c r="R18630">
        <f t="shared" si="583"/>
        <v>13</v>
      </c>
    </row>
    <row r="18631" spans="1:18" x14ac:dyDescent="0.3">
      <c r="A18631" s="1">
        <v>44262</v>
      </c>
      <c r="B18631">
        <v>1951</v>
      </c>
      <c r="C18631">
        <v>240</v>
      </c>
      <c r="D18631">
        <v>2191</v>
      </c>
      <c r="E18631">
        <v>35421</v>
      </c>
      <c r="F18631">
        <v>37612</v>
      </c>
      <c r="G18631" t="s">
        <v>16</v>
      </c>
      <c r="H18631">
        <v>6042</v>
      </c>
      <c r="I18631">
        <v>2021</v>
      </c>
      <c r="J18631">
        <v>1</v>
      </c>
      <c r="K18631">
        <v>200515</v>
      </c>
      <c r="L18631">
        <v>1399</v>
      </c>
      <c r="M18631">
        <v>244169</v>
      </c>
      <c r="N18631">
        <v>443</v>
      </c>
      <c r="O18631" t="s">
        <v>139</v>
      </c>
      <c r="Q18631">
        <f t="shared" si="582"/>
        <v>2021</v>
      </c>
      <c r="R18631">
        <f t="shared" si="583"/>
        <v>13</v>
      </c>
    </row>
    <row r="18632" spans="1:18" x14ac:dyDescent="0.3">
      <c r="A18632" s="1">
        <v>44263</v>
      </c>
      <c r="B18632">
        <v>2022</v>
      </c>
      <c r="C18632">
        <v>253</v>
      </c>
      <c r="D18632">
        <v>2275</v>
      </c>
      <c r="E18632">
        <v>35651</v>
      </c>
      <c r="F18632">
        <v>37926</v>
      </c>
      <c r="G18632" t="s">
        <v>16</v>
      </c>
      <c r="H18632">
        <v>6064</v>
      </c>
      <c r="I18632">
        <v>2021</v>
      </c>
      <c r="J18632">
        <v>1</v>
      </c>
      <c r="K18632">
        <v>201354</v>
      </c>
      <c r="L18632">
        <v>1175</v>
      </c>
      <c r="M18632">
        <v>245344</v>
      </c>
      <c r="N18632">
        <v>314</v>
      </c>
      <c r="O18632" t="s">
        <v>139</v>
      </c>
      <c r="Q18632">
        <f t="shared" si="582"/>
        <v>2021</v>
      </c>
      <c r="R18632">
        <f t="shared" si="583"/>
        <v>22</v>
      </c>
    </row>
    <row r="18633" spans="1:18" x14ac:dyDescent="0.3">
      <c r="A18633" s="1">
        <v>44264</v>
      </c>
      <c r="B18633">
        <v>2049</v>
      </c>
      <c r="C18633">
        <v>261</v>
      </c>
      <c r="D18633">
        <v>2310</v>
      </c>
      <c r="E18633">
        <v>36267</v>
      </c>
      <c r="F18633">
        <v>38577</v>
      </c>
      <c r="G18633" t="s">
        <v>16</v>
      </c>
      <c r="H18633">
        <v>6092</v>
      </c>
      <c r="I18633">
        <v>2021</v>
      </c>
      <c r="J18633">
        <v>1</v>
      </c>
      <c r="K18633">
        <v>202106</v>
      </c>
      <c r="L18633">
        <v>1431</v>
      </c>
      <c r="M18633">
        <v>246775</v>
      </c>
      <c r="N18633">
        <v>651</v>
      </c>
      <c r="O18633" t="s">
        <v>139</v>
      </c>
      <c r="Q18633">
        <f t="shared" si="582"/>
        <v>2021</v>
      </c>
      <c r="R18633">
        <f t="shared" si="583"/>
        <v>28</v>
      </c>
    </row>
    <row r="18634" spans="1:18" x14ac:dyDescent="0.3">
      <c r="A18634" s="1">
        <v>44265</v>
      </c>
      <c r="B18634">
        <v>2076</v>
      </c>
      <c r="C18634">
        <v>267</v>
      </c>
      <c r="D18634">
        <v>2343</v>
      </c>
      <c r="E18634">
        <v>36533</v>
      </c>
      <c r="F18634">
        <v>38876</v>
      </c>
      <c r="G18634" t="s">
        <v>16</v>
      </c>
      <c r="H18634">
        <v>6114</v>
      </c>
      <c r="I18634">
        <v>2021</v>
      </c>
      <c r="J18634">
        <v>1</v>
      </c>
      <c r="K18634">
        <v>203439</v>
      </c>
      <c r="L18634">
        <v>1654</v>
      </c>
      <c r="M18634">
        <v>248429</v>
      </c>
      <c r="N18634">
        <v>299</v>
      </c>
      <c r="O18634" t="s">
        <v>139</v>
      </c>
      <c r="Q18634">
        <f t="shared" si="582"/>
        <v>2021</v>
      </c>
      <c r="R18634">
        <f t="shared" si="583"/>
        <v>22</v>
      </c>
    </row>
    <row r="18635" spans="1:18" x14ac:dyDescent="0.3">
      <c r="A18635" s="1">
        <v>44266</v>
      </c>
      <c r="B18635">
        <v>2088</v>
      </c>
      <c r="C18635">
        <v>258</v>
      </c>
      <c r="D18635">
        <v>2346</v>
      </c>
      <c r="E18635">
        <v>36992</v>
      </c>
      <c r="F18635">
        <v>39338</v>
      </c>
      <c r="G18635" t="s">
        <v>16</v>
      </c>
      <c r="H18635">
        <v>6130</v>
      </c>
      <c r="I18635">
        <v>2021</v>
      </c>
      <c r="J18635">
        <v>1</v>
      </c>
      <c r="K18635">
        <v>204761</v>
      </c>
      <c r="L18635">
        <v>1800</v>
      </c>
      <c r="M18635">
        <v>250229</v>
      </c>
      <c r="N18635">
        <v>462</v>
      </c>
      <c r="O18635" t="s">
        <v>139</v>
      </c>
      <c r="Q18635">
        <f t="shared" si="582"/>
        <v>2021</v>
      </c>
      <c r="R18635">
        <f t="shared" si="583"/>
        <v>16</v>
      </c>
    </row>
    <row r="18636" spans="1:18" x14ac:dyDescent="0.3">
      <c r="A18636" s="1">
        <v>44267</v>
      </c>
      <c r="B18636">
        <v>2128</v>
      </c>
      <c r="C18636">
        <v>270</v>
      </c>
      <c r="D18636">
        <v>2398</v>
      </c>
      <c r="E18636">
        <v>37916</v>
      </c>
      <c r="F18636">
        <v>40314</v>
      </c>
      <c r="G18636" t="s">
        <v>16</v>
      </c>
      <c r="H18636">
        <v>6154</v>
      </c>
      <c r="I18636">
        <v>2021</v>
      </c>
      <c r="J18636">
        <v>1</v>
      </c>
      <c r="K18636">
        <v>205518</v>
      </c>
      <c r="L18636">
        <v>1757</v>
      </c>
      <c r="M18636">
        <v>251986</v>
      </c>
      <c r="N18636">
        <v>976</v>
      </c>
      <c r="O18636" t="s">
        <v>139</v>
      </c>
      <c r="Q18636">
        <f t="shared" si="582"/>
        <v>2021</v>
      </c>
      <c r="R18636">
        <f t="shared" si="583"/>
        <v>24</v>
      </c>
    </row>
    <row r="18637" spans="1:18" x14ac:dyDescent="0.3">
      <c r="A18637" s="1">
        <v>44268</v>
      </c>
      <c r="B18637">
        <v>2172</v>
      </c>
      <c r="C18637">
        <v>278</v>
      </c>
      <c r="D18637">
        <v>2450</v>
      </c>
      <c r="E18637">
        <v>39055</v>
      </c>
      <c r="F18637">
        <v>41505</v>
      </c>
      <c r="G18637" t="s">
        <v>16</v>
      </c>
      <c r="H18637">
        <v>6173</v>
      </c>
      <c r="I18637">
        <v>2021</v>
      </c>
      <c r="J18637">
        <v>1</v>
      </c>
      <c r="K18637">
        <v>206306</v>
      </c>
      <c r="L18637">
        <v>1998</v>
      </c>
      <c r="M18637">
        <v>253984</v>
      </c>
      <c r="N18637">
        <v>1191</v>
      </c>
      <c r="O18637" t="s">
        <v>139</v>
      </c>
      <c r="Q18637">
        <f t="shared" si="582"/>
        <v>2021</v>
      </c>
      <c r="R18637">
        <f t="shared" si="583"/>
        <v>19</v>
      </c>
    </row>
    <row r="18638" spans="1:18" x14ac:dyDescent="0.3">
      <c r="A18638" s="1">
        <v>44269</v>
      </c>
      <c r="B18638">
        <v>2214</v>
      </c>
      <c r="C18638">
        <v>279</v>
      </c>
      <c r="D18638">
        <v>2493</v>
      </c>
      <c r="E18638">
        <v>40094</v>
      </c>
      <c r="F18638">
        <v>42587</v>
      </c>
      <c r="G18638" t="s">
        <v>16</v>
      </c>
      <c r="H18638">
        <v>6183</v>
      </c>
      <c r="I18638">
        <v>2021</v>
      </c>
      <c r="J18638">
        <v>1</v>
      </c>
      <c r="K18638">
        <v>207026</v>
      </c>
      <c r="L18638">
        <v>1812</v>
      </c>
      <c r="M18638">
        <v>255796</v>
      </c>
      <c r="N18638">
        <v>1082</v>
      </c>
      <c r="O18638" t="s">
        <v>139</v>
      </c>
      <c r="Q18638">
        <f t="shared" si="582"/>
        <v>2021</v>
      </c>
      <c r="R18638">
        <f t="shared" si="583"/>
        <v>10</v>
      </c>
    </row>
    <row r="18639" spans="1:18" x14ac:dyDescent="0.3">
      <c r="A18639" s="1">
        <v>44270</v>
      </c>
      <c r="B18639">
        <v>2297</v>
      </c>
      <c r="C18639">
        <v>293</v>
      </c>
      <c r="D18639">
        <v>2590</v>
      </c>
      <c r="E18639">
        <v>40849</v>
      </c>
      <c r="F18639">
        <v>43439</v>
      </c>
      <c r="G18639" t="s">
        <v>16</v>
      </c>
      <c r="H18639">
        <v>6203</v>
      </c>
      <c r="I18639">
        <v>2021</v>
      </c>
      <c r="J18639">
        <v>1</v>
      </c>
      <c r="K18639">
        <v>207690</v>
      </c>
      <c r="L18639">
        <v>1536</v>
      </c>
      <c r="M18639">
        <v>257332</v>
      </c>
      <c r="N18639">
        <v>852</v>
      </c>
      <c r="O18639" t="s">
        <v>139</v>
      </c>
      <c r="Q18639">
        <f t="shared" si="582"/>
        <v>2021</v>
      </c>
      <c r="R18639">
        <f t="shared" si="583"/>
        <v>20</v>
      </c>
    </row>
    <row r="18640" spans="1:18" x14ac:dyDescent="0.3">
      <c r="A18640" s="1">
        <v>44271</v>
      </c>
      <c r="B18640">
        <v>2399</v>
      </c>
      <c r="C18640">
        <v>294</v>
      </c>
      <c r="D18640">
        <v>2693</v>
      </c>
      <c r="E18640">
        <v>41601</v>
      </c>
      <c r="F18640">
        <v>44294</v>
      </c>
      <c r="G18640" t="s">
        <v>16</v>
      </c>
      <c r="H18640">
        <v>6235</v>
      </c>
      <c r="I18640">
        <v>2021</v>
      </c>
      <c r="J18640">
        <v>1</v>
      </c>
      <c r="K18640">
        <v>208300</v>
      </c>
      <c r="L18640">
        <v>1497</v>
      </c>
      <c r="M18640">
        <v>258829</v>
      </c>
      <c r="N18640">
        <v>855</v>
      </c>
      <c r="O18640" t="s">
        <v>139</v>
      </c>
      <c r="Q18640">
        <f t="shared" si="582"/>
        <v>2021</v>
      </c>
      <c r="R18640">
        <f t="shared" si="583"/>
        <v>32</v>
      </c>
    </row>
    <row r="18641" spans="1:18" x14ac:dyDescent="0.3">
      <c r="A18641" s="1">
        <v>44272</v>
      </c>
      <c r="B18641">
        <v>2408</v>
      </c>
      <c r="C18641">
        <v>296</v>
      </c>
      <c r="D18641">
        <v>2704</v>
      </c>
      <c r="E18641">
        <v>41575</v>
      </c>
      <c r="F18641">
        <v>44279</v>
      </c>
      <c r="G18641" t="s">
        <v>16</v>
      </c>
      <c r="H18641">
        <v>6255</v>
      </c>
      <c r="I18641">
        <v>2021</v>
      </c>
      <c r="J18641">
        <v>1</v>
      </c>
      <c r="K18641">
        <v>210023</v>
      </c>
      <c r="L18641">
        <v>1728</v>
      </c>
      <c r="M18641">
        <v>260557</v>
      </c>
      <c r="N18641">
        <v>-15</v>
      </c>
      <c r="O18641" t="s">
        <v>139</v>
      </c>
      <c r="Q18641">
        <f t="shared" si="582"/>
        <v>2021</v>
      </c>
      <c r="R18641">
        <f t="shared" si="583"/>
        <v>20</v>
      </c>
    </row>
    <row r="18642" spans="1:18" x14ac:dyDescent="0.3">
      <c r="A18642" s="1">
        <v>44273</v>
      </c>
      <c r="B18642">
        <v>2422</v>
      </c>
      <c r="C18642">
        <v>299</v>
      </c>
      <c r="D18642">
        <v>2721</v>
      </c>
      <c r="E18642">
        <v>42198</v>
      </c>
      <c r="F18642">
        <v>44919</v>
      </c>
      <c r="G18642" t="s">
        <v>16</v>
      </c>
      <c r="H18642">
        <v>6278</v>
      </c>
      <c r="I18642">
        <v>2021</v>
      </c>
      <c r="J18642">
        <v>1</v>
      </c>
      <c r="K18642">
        <v>211323</v>
      </c>
      <c r="L18642">
        <v>1963</v>
      </c>
      <c r="M18642">
        <v>262520</v>
      </c>
      <c r="N18642">
        <v>640</v>
      </c>
      <c r="O18642" t="s">
        <v>139</v>
      </c>
      <c r="Q18642">
        <f t="shared" si="582"/>
        <v>2021</v>
      </c>
      <c r="R18642">
        <f t="shared" si="583"/>
        <v>23</v>
      </c>
    </row>
    <row r="18643" spans="1:18" x14ac:dyDescent="0.3">
      <c r="A18643" s="1">
        <v>44274</v>
      </c>
      <c r="B18643">
        <v>2439</v>
      </c>
      <c r="C18643">
        <v>308</v>
      </c>
      <c r="D18643">
        <v>2747</v>
      </c>
      <c r="E18643">
        <v>43248</v>
      </c>
      <c r="F18643">
        <v>45995</v>
      </c>
      <c r="G18643" t="s">
        <v>16</v>
      </c>
      <c r="H18643">
        <v>6316</v>
      </c>
      <c r="I18643">
        <v>2021</v>
      </c>
      <c r="J18643">
        <v>1</v>
      </c>
      <c r="K18643">
        <v>212397</v>
      </c>
      <c r="L18643">
        <v>2188</v>
      </c>
      <c r="M18643">
        <v>264708</v>
      </c>
      <c r="N18643">
        <v>1076</v>
      </c>
      <c r="O18643" t="s">
        <v>139</v>
      </c>
      <c r="Q18643">
        <f t="shared" si="582"/>
        <v>2021</v>
      </c>
      <c r="R18643">
        <f t="shared" si="583"/>
        <v>38</v>
      </c>
    </row>
    <row r="18644" spans="1:18" x14ac:dyDescent="0.3">
      <c r="A18644" s="1">
        <v>44275</v>
      </c>
      <c r="B18644">
        <v>2484</v>
      </c>
      <c r="C18644">
        <v>309</v>
      </c>
      <c r="D18644">
        <v>2793</v>
      </c>
      <c r="E18644">
        <v>44261</v>
      </c>
      <c r="F18644">
        <v>47054</v>
      </c>
      <c r="G18644" t="s">
        <v>16</v>
      </c>
      <c r="H18644">
        <v>6340</v>
      </c>
      <c r="I18644">
        <v>2021</v>
      </c>
      <c r="J18644">
        <v>1</v>
      </c>
      <c r="K18644">
        <v>213135</v>
      </c>
      <c r="L18644">
        <v>1821</v>
      </c>
      <c r="M18644">
        <v>266529</v>
      </c>
      <c r="N18644">
        <v>1059</v>
      </c>
      <c r="O18644" t="s">
        <v>139</v>
      </c>
      <c r="Q18644">
        <f t="shared" si="582"/>
        <v>2021</v>
      </c>
      <c r="R18644">
        <f t="shared" si="583"/>
        <v>24</v>
      </c>
    </row>
    <row r="18645" spans="1:18" x14ac:dyDescent="0.3">
      <c r="A18645" s="1">
        <v>44276</v>
      </c>
      <c r="B18645">
        <v>2583</v>
      </c>
      <c r="C18645">
        <v>321</v>
      </c>
      <c r="D18645">
        <v>2904</v>
      </c>
      <c r="E18645">
        <v>44786</v>
      </c>
      <c r="F18645">
        <v>47690</v>
      </c>
      <c r="G18645" t="s">
        <v>16</v>
      </c>
      <c r="H18645">
        <v>6355</v>
      </c>
      <c r="I18645">
        <v>2021</v>
      </c>
      <c r="J18645">
        <v>1</v>
      </c>
      <c r="K18645">
        <v>214277</v>
      </c>
      <c r="L18645">
        <v>1793</v>
      </c>
      <c r="M18645">
        <v>268322</v>
      </c>
      <c r="N18645">
        <v>636</v>
      </c>
      <c r="O18645" t="s">
        <v>139</v>
      </c>
      <c r="Q18645">
        <f t="shared" si="582"/>
        <v>2021</v>
      </c>
      <c r="R18645">
        <f t="shared" si="583"/>
        <v>15</v>
      </c>
    </row>
    <row r="18646" spans="1:18" x14ac:dyDescent="0.3">
      <c r="A18646" s="1">
        <v>44277</v>
      </c>
      <c r="B18646">
        <v>2678</v>
      </c>
      <c r="C18646">
        <v>341</v>
      </c>
      <c r="D18646">
        <v>3019</v>
      </c>
      <c r="E18646">
        <v>45483</v>
      </c>
      <c r="F18646">
        <v>48502</v>
      </c>
      <c r="G18646" t="s">
        <v>16</v>
      </c>
      <c r="H18646">
        <v>6374</v>
      </c>
      <c r="I18646">
        <v>2021</v>
      </c>
      <c r="J18646">
        <v>1</v>
      </c>
      <c r="K18646">
        <v>214853</v>
      </c>
      <c r="L18646">
        <v>1407</v>
      </c>
      <c r="M18646">
        <v>269729</v>
      </c>
      <c r="N18646">
        <v>812</v>
      </c>
      <c r="O18646" t="s">
        <v>139</v>
      </c>
      <c r="Q18646">
        <f t="shared" si="582"/>
        <v>2021</v>
      </c>
      <c r="R18646">
        <f t="shared" si="583"/>
        <v>19</v>
      </c>
    </row>
    <row r="18647" spans="1:18" x14ac:dyDescent="0.3">
      <c r="A18647" s="1">
        <v>44278</v>
      </c>
      <c r="B18647">
        <v>2683</v>
      </c>
      <c r="C18647">
        <v>346</v>
      </c>
      <c r="D18647">
        <v>3029</v>
      </c>
      <c r="E18647">
        <v>45797</v>
      </c>
      <c r="F18647">
        <v>48826</v>
      </c>
      <c r="G18647" t="s">
        <v>16</v>
      </c>
      <c r="H18647">
        <v>6400</v>
      </c>
      <c r="I18647">
        <v>2021</v>
      </c>
      <c r="J18647">
        <v>1</v>
      </c>
      <c r="K18647">
        <v>215994</v>
      </c>
      <c r="L18647">
        <v>1491</v>
      </c>
      <c r="M18647">
        <v>271220</v>
      </c>
      <c r="N18647">
        <v>324</v>
      </c>
      <c r="O18647" t="s">
        <v>139</v>
      </c>
      <c r="Q18647">
        <f t="shared" si="582"/>
        <v>2021</v>
      </c>
      <c r="R18647">
        <f t="shared" si="583"/>
        <v>26</v>
      </c>
    </row>
    <row r="18648" spans="1:18" x14ac:dyDescent="0.3">
      <c r="A18648" s="1">
        <v>44279</v>
      </c>
      <c r="B18648">
        <v>2724</v>
      </c>
      <c r="C18648">
        <v>350</v>
      </c>
      <c r="D18648">
        <v>3074</v>
      </c>
      <c r="E18648">
        <v>45717</v>
      </c>
      <c r="F18648">
        <v>48791</v>
      </c>
      <c r="G18648" t="s">
        <v>16</v>
      </c>
      <c r="H18648">
        <v>6430</v>
      </c>
      <c r="I18648">
        <v>2021</v>
      </c>
      <c r="J18648">
        <v>1</v>
      </c>
      <c r="K18648">
        <v>217708</v>
      </c>
      <c r="L18648">
        <v>1709</v>
      </c>
      <c r="M18648">
        <v>272929</v>
      </c>
      <c r="N18648">
        <v>-35</v>
      </c>
      <c r="O18648" t="s">
        <v>139</v>
      </c>
      <c r="Q18648">
        <f t="shared" si="582"/>
        <v>2021</v>
      </c>
      <c r="R18648">
        <f t="shared" si="583"/>
        <v>30</v>
      </c>
    </row>
    <row r="18649" spans="1:18" x14ac:dyDescent="0.3">
      <c r="A18649" s="1">
        <v>44280</v>
      </c>
      <c r="B18649">
        <v>2763</v>
      </c>
      <c r="C18649">
        <v>355</v>
      </c>
      <c r="D18649">
        <v>3118</v>
      </c>
      <c r="E18649">
        <v>45943</v>
      </c>
      <c r="F18649">
        <v>49061</v>
      </c>
      <c r="G18649" t="s">
        <v>16</v>
      </c>
      <c r="H18649">
        <v>6463</v>
      </c>
      <c r="I18649">
        <v>2021</v>
      </c>
      <c r="J18649">
        <v>1</v>
      </c>
      <c r="K18649">
        <v>219460</v>
      </c>
      <c r="L18649">
        <v>2055</v>
      </c>
      <c r="M18649">
        <v>274984</v>
      </c>
      <c r="N18649">
        <v>270</v>
      </c>
      <c r="O18649" t="s">
        <v>139</v>
      </c>
      <c r="Q18649">
        <f t="shared" si="582"/>
        <v>2021</v>
      </c>
      <c r="R18649">
        <f t="shared" si="583"/>
        <v>33</v>
      </c>
    </row>
    <row r="18650" spans="1:18" x14ac:dyDescent="0.3">
      <c r="A18650" s="1">
        <v>44281</v>
      </c>
      <c r="B18650">
        <v>2792</v>
      </c>
      <c r="C18650">
        <v>360</v>
      </c>
      <c r="D18650">
        <v>3152</v>
      </c>
      <c r="E18650">
        <v>46067</v>
      </c>
      <c r="F18650">
        <v>49219</v>
      </c>
      <c r="G18650" t="s">
        <v>16</v>
      </c>
      <c r="H18650">
        <v>6500</v>
      </c>
      <c r="I18650">
        <v>2021</v>
      </c>
      <c r="J18650">
        <v>1</v>
      </c>
      <c r="K18650">
        <v>221271</v>
      </c>
      <c r="L18650">
        <v>2006</v>
      </c>
      <c r="M18650">
        <v>276990</v>
      </c>
      <c r="N18650">
        <v>158</v>
      </c>
      <c r="O18650" t="s">
        <v>139</v>
      </c>
      <c r="Q18650">
        <f t="shared" si="582"/>
        <v>2021</v>
      </c>
      <c r="R18650">
        <f t="shared" si="583"/>
        <v>37</v>
      </c>
    </row>
    <row r="18651" spans="1:18" x14ac:dyDescent="0.3">
      <c r="A18651" s="1">
        <v>44282</v>
      </c>
      <c r="B18651">
        <v>2872</v>
      </c>
      <c r="C18651">
        <v>364</v>
      </c>
      <c r="D18651">
        <v>3236</v>
      </c>
      <c r="E18651">
        <v>47055</v>
      </c>
      <c r="F18651">
        <v>50291</v>
      </c>
      <c r="G18651" t="s">
        <v>16</v>
      </c>
      <c r="H18651">
        <v>6515</v>
      </c>
      <c r="I18651">
        <v>2021</v>
      </c>
      <c r="J18651">
        <v>1</v>
      </c>
      <c r="K18651">
        <v>222009</v>
      </c>
      <c r="L18651">
        <v>1825</v>
      </c>
      <c r="M18651">
        <v>278815</v>
      </c>
      <c r="N18651">
        <v>1072</v>
      </c>
      <c r="O18651" t="s">
        <v>139</v>
      </c>
      <c r="Q18651">
        <f t="shared" si="582"/>
        <v>2021</v>
      </c>
      <c r="R18651">
        <f t="shared" si="583"/>
        <v>15</v>
      </c>
    </row>
    <row r="18652" spans="1:18" x14ac:dyDescent="0.3">
      <c r="A18652" s="1">
        <v>44283</v>
      </c>
      <c r="B18652">
        <v>2881</v>
      </c>
      <c r="C18652">
        <v>370</v>
      </c>
      <c r="D18652">
        <v>3251</v>
      </c>
      <c r="E18652">
        <v>48185</v>
      </c>
      <c r="F18652">
        <v>51436</v>
      </c>
      <c r="G18652" t="s">
        <v>16</v>
      </c>
      <c r="H18652">
        <v>6529</v>
      </c>
      <c r="I18652">
        <v>2021</v>
      </c>
      <c r="J18652">
        <v>1</v>
      </c>
      <c r="K18652">
        <v>222686</v>
      </c>
      <c r="L18652">
        <v>1836</v>
      </c>
      <c r="M18652">
        <v>280651</v>
      </c>
      <c r="N18652">
        <v>1145</v>
      </c>
      <c r="O18652" t="s">
        <v>139</v>
      </c>
      <c r="Q18652">
        <f t="shared" si="582"/>
        <v>2021</v>
      </c>
      <c r="R18652">
        <f t="shared" si="583"/>
        <v>14</v>
      </c>
    </row>
    <row r="18653" spans="1:18" x14ac:dyDescent="0.3">
      <c r="A18653" s="1">
        <v>44284</v>
      </c>
      <c r="B18653">
        <v>3013</v>
      </c>
      <c r="C18653">
        <v>380</v>
      </c>
      <c r="D18653">
        <v>3393</v>
      </c>
      <c r="E18653">
        <v>47840</v>
      </c>
      <c r="F18653">
        <v>51233</v>
      </c>
      <c r="G18653" t="s">
        <v>16</v>
      </c>
      <c r="H18653">
        <v>6574</v>
      </c>
      <c r="I18653">
        <v>2021</v>
      </c>
      <c r="J18653">
        <v>1</v>
      </c>
      <c r="K18653">
        <v>224247</v>
      </c>
      <c r="L18653">
        <v>1403</v>
      </c>
      <c r="M18653">
        <v>282054</v>
      </c>
      <c r="N18653">
        <v>-203</v>
      </c>
      <c r="O18653" t="s">
        <v>139</v>
      </c>
      <c r="Q18653">
        <f t="shared" si="582"/>
        <v>2021</v>
      </c>
      <c r="R18653">
        <f t="shared" si="583"/>
        <v>45</v>
      </c>
    </row>
    <row r="18654" spans="1:18" x14ac:dyDescent="0.3">
      <c r="A18654" s="1">
        <v>44285</v>
      </c>
      <c r="B18654">
        <v>3029</v>
      </c>
      <c r="C18654">
        <v>379</v>
      </c>
      <c r="D18654">
        <v>3408</v>
      </c>
      <c r="E18654">
        <v>47690</v>
      </c>
      <c r="F18654">
        <v>51098</v>
      </c>
      <c r="G18654" t="s">
        <v>16</v>
      </c>
      <c r="H18654">
        <v>6606</v>
      </c>
      <c r="I18654">
        <v>2021</v>
      </c>
      <c r="J18654">
        <v>1</v>
      </c>
      <c r="K18654">
        <v>225943</v>
      </c>
      <c r="L18654">
        <v>1593</v>
      </c>
      <c r="M18654">
        <v>283647</v>
      </c>
      <c r="N18654">
        <v>-135</v>
      </c>
      <c r="O18654" t="s">
        <v>139</v>
      </c>
      <c r="Q18654">
        <f t="shared" si="582"/>
        <v>2021</v>
      </c>
      <c r="R18654">
        <f t="shared" si="583"/>
        <v>32</v>
      </c>
    </row>
    <row r="18655" spans="1:18" x14ac:dyDescent="0.3">
      <c r="A18655" s="1">
        <v>44286</v>
      </c>
      <c r="B18655">
        <v>3044</v>
      </c>
      <c r="C18655">
        <v>371</v>
      </c>
      <c r="D18655">
        <v>3415</v>
      </c>
      <c r="E18655">
        <v>47636</v>
      </c>
      <c r="F18655">
        <v>51051</v>
      </c>
      <c r="G18655" t="s">
        <v>16</v>
      </c>
      <c r="H18655">
        <v>6644</v>
      </c>
      <c r="I18655">
        <v>2021</v>
      </c>
      <c r="J18655">
        <v>1</v>
      </c>
      <c r="K18655">
        <v>227752</v>
      </c>
      <c r="L18655">
        <v>1800</v>
      </c>
      <c r="M18655">
        <v>285447</v>
      </c>
      <c r="N18655">
        <v>-47</v>
      </c>
      <c r="O18655" t="s">
        <v>139</v>
      </c>
      <c r="Q18655">
        <f t="shared" si="582"/>
        <v>2021</v>
      </c>
      <c r="R18655">
        <f t="shared" si="583"/>
        <v>38</v>
      </c>
    </row>
    <row r="18656" spans="1:18" x14ac:dyDescent="0.3">
      <c r="A18656" s="1">
        <v>44287</v>
      </c>
      <c r="B18656">
        <v>3044</v>
      </c>
      <c r="C18656">
        <v>362</v>
      </c>
      <c r="D18656">
        <v>3406</v>
      </c>
      <c r="E18656">
        <v>47642</v>
      </c>
      <c r="F18656">
        <v>51048</v>
      </c>
      <c r="G18656" t="s">
        <v>16</v>
      </c>
      <c r="H18656">
        <v>6677</v>
      </c>
      <c r="I18656">
        <v>2021</v>
      </c>
      <c r="J18656">
        <v>2</v>
      </c>
      <c r="K18656">
        <v>229560</v>
      </c>
      <c r="L18656">
        <v>1838</v>
      </c>
      <c r="M18656">
        <v>287285</v>
      </c>
      <c r="N18656">
        <v>-3</v>
      </c>
      <c r="O18656" t="s">
        <v>159</v>
      </c>
      <c r="Q18656">
        <f t="shared" si="582"/>
        <v>2021</v>
      </c>
      <c r="R18656">
        <f t="shared" si="583"/>
        <v>6677</v>
      </c>
    </row>
    <row r="18657" spans="1:18" x14ac:dyDescent="0.3">
      <c r="A18657" s="1">
        <v>44288</v>
      </c>
      <c r="B18657">
        <v>3068</v>
      </c>
      <c r="C18657">
        <v>376</v>
      </c>
      <c r="D18657">
        <v>3444</v>
      </c>
      <c r="E18657">
        <v>47697</v>
      </c>
      <c r="F18657">
        <v>51141</v>
      </c>
      <c r="G18657" t="s">
        <v>16</v>
      </c>
      <c r="H18657">
        <v>6720</v>
      </c>
      <c r="I18657">
        <v>2021</v>
      </c>
      <c r="J18657">
        <v>2</v>
      </c>
      <c r="K18657">
        <v>231342</v>
      </c>
      <c r="L18657">
        <v>1918</v>
      </c>
      <c r="M18657">
        <v>289203</v>
      </c>
      <c r="N18657">
        <v>93</v>
      </c>
      <c r="O18657" t="s">
        <v>159</v>
      </c>
      <c r="Q18657">
        <f t="shared" si="582"/>
        <v>2021</v>
      </c>
      <c r="R18657">
        <f t="shared" si="583"/>
        <v>43</v>
      </c>
    </row>
    <row r="18658" spans="1:18" x14ac:dyDescent="0.3">
      <c r="A18658" s="1">
        <v>44289</v>
      </c>
      <c r="B18658">
        <v>3077</v>
      </c>
      <c r="C18658">
        <v>392</v>
      </c>
      <c r="D18658">
        <v>3469</v>
      </c>
      <c r="E18658">
        <v>48483</v>
      </c>
      <c r="F18658">
        <v>51952</v>
      </c>
      <c r="G18658" t="s">
        <v>16</v>
      </c>
      <c r="H18658">
        <v>6747</v>
      </c>
      <c r="I18658">
        <v>2021</v>
      </c>
      <c r="J18658">
        <v>2</v>
      </c>
      <c r="K18658">
        <v>232135</v>
      </c>
      <c r="L18658">
        <v>1631</v>
      </c>
      <c r="M18658">
        <v>290834</v>
      </c>
      <c r="N18658">
        <v>811</v>
      </c>
      <c r="O18658" t="s">
        <v>159</v>
      </c>
      <c r="Q18658">
        <f t="shared" si="582"/>
        <v>2021</v>
      </c>
      <c r="R18658">
        <f t="shared" si="583"/>
        <v>27</v>
      </c>
    </row>
    <row r="18659" spans="1:18" x14ac:dyDescent="0.3">
      <c r="A18659" s="1">
        <v>44290</v>
      </c>
      <c r="B18659">
        <v>3071</v>
      </c>
      <c r="C18659">
        <v>391</v>
      </c>
      <c r="D18659">
        <v>3462</v>
      </c>
      <c r="E18659">
        <v>49185</v>
      </c>
      <c r="F18659">
        <v>52647</v>
      </c>
      <c r="G18659" t="s">
        <v>16</v>
      </c>
      <c r="H18659">
        <v>6773</v>
      </c>
      <c r="I18659">
        <v>2021</v>
      </c>
      <c r="J18659">
        <v>2</v>
      </c>
      <c r="K18659">
        <v>232937</v>
      </c>
      <c r="L18659">
        <v>1523</v>
      </c>
      <c r="M18659">
        <v>292357</v>
      </c>
      <c r="N18659">
        <v>695</v>
      </c>
      <c r="O18659" t="s">
        <v>159</v>
      </c>
      <c r="Q18659">
        <f t="shared" si="582"/>
        <v>2021</v>
      </c>
      <c r="R18659">
        <f t="shared" si="583"/>
        <v>26</v>
      </c>
    </row>
    <row r="18660" spans="1:18" x14ac:dyDescent="0.3">
      <c r="A18660" s="1">
        <v>44291</v>
      </c>
      <c r="B18660">
        <v>3095</v>
      </c>
      <c r="C18660">
        <v>396</v>
      </c>
      <c r="D18660">
        <v>3491</v>
      </c>
      <c r="E18660">
        <v>49737</v>
      </c>
      <c r="F18660">
        <v>53228</v>
      </c>
      <c r="G18660" t="s">
        <v>16</v>
      </c>
      <c r="H18660">
        <v>6805</v>
      </c>
      <c r="I18660">
        <v>2021</v>
      </c>
      <c r="J18660">
        <v>2</v>
      </c>
      <c r="K18660">
        <v>233743</v>
      </c>
      <c r="L18660">
        <v>1419</v>
      </c>
      <c r="M18660">
        <v>293776</v>
      </c>
      <c r="N18660">
        <v>581</v>
      </c>
      <c r="O18660" t="s">
        <v>159</v>
      </c>
      <c r="Q18660">
        <f t="shared" si="582"/>
        <v>2021</v>
      </c>
      <c r="R18660">
        <f t="shared" si="583"/>
        <v>32</v>
      </c>
    </row>
    <row r="18661" spans="1:18" x14ac:dyDescent="0.3">
      <c r="A18661" s="1">
        <v>44292</v>
      </c>
      <c r="B18661">
        <v>3240</v>
      </c>
      <c r="C18661">
        <v>396</v>
      </c>
      <c r="D18661">
        <v>3636</v>
      </c>
      <c r="E18661">
        <v>49942</v>
      </c>
      <c r="F18661">
        <v>53578</v>
      </c>
      <c r="G18661" t="s">
        <v>16</v>
      </c>
      <c r="H18661">
        <v>6848</v>
      </c>
      <c r="I18661">
        <v>2021</v>
      </c>
      <c r="J18661">
        <v>2</v>
      </c>
      <c r="K18661">
        <v>234470</v>
      </c>
      <c r="L18661">
        <v>1120</v>
      </c>
      <c r="M18661">
        <v>294896</v>
      </c>
      <c r="N18661">
        <v>350</v>
      </c>
      <c r="O18661" t="s">
        <v>159</v>
      </c>
      <c r="Q18661">
        <f t="shared" si="582"/>
        <v>2021</v>
      </c>
      <c r="R18661">
        <f t="shared" si="583"/>
        <v>43</v>
      </c>
    </row>
    <row r="18662" spans="1:18" x14ac:dyDescent="0.3">
      <c r="A18662" s="1">
        <v>44293</v>
      </c>
      <c r="B18662">
        <v>3265</v>
      </c>
      <c r="C18662">
        <v>382</v>
      </c>
      <c r="D18662">
        <v>3647</v>
      </c>
      <c r="E18662">
        <v>49164</v>
      </c>
      <c r="F18662">
        <v>52811</v>
      </c>
      <c r="G18662" t="s">
        <v>16</v>
      </c>
      <c r="H18662">
        <v>6895</v>
      </c>
      <c r="I18662">
        <v>2021</v>
      </c>
      <c r="J18662">
        <v>2</v>
      </c>
      <c r="K18662">
        <v>236271</v>
      </c>
      <c r="L18662">
        <v>1081</v>
      </c>
      <c r="M18662">
        <v>295977</v>
      </c>
      <c r="N18662">
        <v>-767</v>
      </c>
      <c r="O18662" t="s">
        <v>159</v>
      </c>
      <c r="Q18662">
        <f t="shared" si="582"/>
        <v>2021</v>
      </c>
      <c r="R18662">
        <f t="shared" si="583"/>
        <v>47</v>
      </c>
    </row>
    <row r="18663" spans="1:18" x14ac:dyDescent="0.3">
      <c r="A18663" s="1">
        <v>44294</v>
      </c>
      <c r="B18663">
        <v>3228</v>
      </c>
      <c r="C18663">
        <v>382</v>
      </c>
      <c r="D18663">
        <v>3610</v>
      </c>
      <c r="E18663">
        <v>48570</v>
      </c>
      <c r="F18663">
        <v>52180</v>
      </c>
      <c r="G18663" t="s">
        <v>16</v>
      </c>
      <c r="H18663">
        <v>6932</v>
      </c>
      <c r="I18663">
        <v>2021</v>
      </c>
      <c r="J18663">
        <v>2</v>
      </c>
      <c r="K18663">
        <v>238105</v>
      </c>
      <c r="L18663">
        <v>1240</v>
      </c>
      <c r="M18663">
        <v>297217</v>
      </c>
      <c r="N18663">
        <v>-631</v>
      </c>
      <c r="O18663" t="s">
        <v>159</v>
      </c>
      <c r="Q18663">
        <f t="shared" si="582"/>
        <v>2021</v>
      </c>
      <c r="R18663">
        <f t="shared" si="583"/>
        <v>37</v>
      </c>
    </row>
    <row r="18664" spans="1:18" x14ac:dyDescent="0.3">
      <c r="A18664" s="1">
        <v>44295</v>
      </c>
      <c r="B18664">
        <v>3173</v>
      </c>
      <c r="C18664">
        <v>368</v>
      </c>
      <c r="D18664">
        <v>3541</v>
      </c>
      <c r="E18664">
        <v>48400</v>
      </c>
      <c r="F18664">
        <v>51941</v>
      </c>
      <c r="G18664" t="s">
        <v>16</v>
      </c>
      <c r="H18664">
        <v>6979</v>
      </c>
      <c r="I18664">
        <v>2021</v>
      </c>
      <c r="J18664">
        <v>2</v>
      </c>
      <c r="K18664">
        <v>239660</v>
      </c>
      <c r="L18664">
        <v>1363</v>
      </c>
      <c r="M18664">
        <v>298580</v>
      </c>
      <c r="N18664">
        <v>-239</v>
      </c>
      <c r="O18664" t="s">
        <v>159</v>
      </c>
      <c r="Q18664">
        <f t="shared" si="582"/>
        <v>2021</v>
      </c>
      <c r="R18664">
        <f t="shared" si="583"/>
        <v>47</v>
      </c>
    </row>
    <row r="18665" spans="1:18" x14ac:dyDescent="0.3">
      <c r="A18665" s="1">
        <v>44296</v>
      </c>
      <c r="B18665">
        <v>3118</v>
      </c>
      <c r="C18665">
        <v>386</v>
      </c>
      <c r="D18665">
        <v>3504</v>
      </c>
      <c r="E18665">
        <v>48885</v>
      </c>
      <c r="F18665">
        <v>52389</v>
      </c>
      <c r="G18665" t="s">
        <v>16</v>
      </c>
      <c r="H18665">
        <v>7014</v>
      </c>
      <c r="I18665">
        <v>2021</v>
      </c>
      <c r="J18665">
        <v>2</v>
      </c>
      <c r="K18665">
        <v>240640</v>
      </c>
      <c r="L18665">
        <v>1463</v>
      </c>
      <c r="M18665">
        <v>300043</v>
      </c>
      <c r="N18665">
        <v>448</v>
      </c>
      <c r="O18665" t="s">
        <v>159</v>
      </c>
      <c r="Q18665">
        <f t="shared" si="582"/>
        <v>2021</v>
      </c>
      <c r="R18665">
        <f t="shared" si="583"/>
        <v>35</v>
      </c>
    </row>
    <row r="18666" spans="1:18" x14ac:dyDescent="0.3">
      <c r="A18666" s="1">
        <v>44297</v>
      </c>
      <c r="B18666">
        <v>3067</v>
      </c>
      <c r="C18666">
        <v>393</v>
      </c>
      <c r="D18666">
        <v>3460</v>
      </c>
      <c r="E18666">
        <v>48600</v>
      </c>
      <c r="F18666">
        <v>52060</v>
      </c>
      <c r="G18666" t="s">
        <v>16</v>
      </c>
      <c r="H18666">
        <v>7033</v>
      </c>
      <c r="I18666">
        <v>2021</v>
      </c>
      <c r="J18666">
        <v>2</v>
      </c>
      <c r="K18666">
        <v>242625</v>
      </c>
      <c r="L18666">
        <v>1675</v>
      </c>
      <c r="M18666">
        <v>301718</v>
      </c>
      <c r="N18666">
        <v>-329</v>
      </c>
      <c r="O18666" t="s">
        <v>159</v>
      </c>
      <c r="Q18666">
        <f t="shared" si="582"/>
        <v>2021</v>
      </c>
      <c r="R18666">
        <f t="shared" si="583"/>
        <v>19</v>
      </c>
    </row>
    <row r="18667" spans="1:18" x14ac:dyDescent="0.3">
      <c r="A18667" s="1">
        <v>44298</v>
      </c>
      <c r="B18667">
        <v>3050</v>
      </c>
      <c r="C18667">
        <v>396</v>
      </c>
      <c r="D18667">
        <v>3446</v>
      </c>
      <c r="E18667">
        <v>48622</v>
      </c>
      <c r="F18667">
        <v>52068</v>
      </c>
      <c r="G18667" t="s">
        <v>16</v>
      </c>
      <c r="H18667">
        <v>7070</v>
      </c>
      <c r="I18667">
        <v>2021</v>
      </c>
      <c r="J18667">
        <v>2</v>
      </c>
      <c r="K18667">
        <v>243637</v>
      </c>
      <c r="L18667">
        <v>1057</v>
      </c>
      <c r="M18667">
        <v>302775</v>
      </c>
      <c r="N18667">
        <v>8</v>
      </c>
      <c r="O18667" t="s">
        <v>159</v>
      </c>
      <c r="Q18667">
        <f t="shared" si="582"/>
        <v>2021</v>
      </c>
      <c r="R18667">
        <f t="shared" si="583"/>
        <v>37</v>
      </c>
    </row>
    <row r="18668" spans="1:18" x14ac:dyDescent="0.3">
      <c r="A18668" s="1">
        <v>44299</v>
      </c>
      <c r="B18668">
        <v>3064</v>
      </c>
      <c r="C18668">
        <v>392</v>
      </c>
      <c r="D18668">
        <v>3456</v>
      </c>
      <c r="E18668">
        <v>48716</v>
      </c>
      <c r="F18668">
        <v>52172</v>
      </c>
      <c r="G18668" t="s">
        <v>16</v>
      </c>
      <c r="H18668">
        <v>7106</v>
      </c>
      <c r="I18668">
        <v>2021</v>
      </c>
      <c r="J18668">
        <v>2</v>
      </c>
      <c r="K18668">
        <v>244661</v>
      </c>
      <c r="L18668">
        <v>1164</v>
      </c>
      <c r="M18668">
        <v>303939</v>
      </c>
      <c r="N18668">
        <v>104</v>
      </c>
      <c r="O18668" t="s">
        <v>159</v>
      </c>
      <c r="Q18668">
        <f t="shared" si="582"/>
        <v>2021</v>
      </c>
      <c r="R18668">
        <f t="shared" si="583"/>
        <v>36</v>
      </c>
    </row>
    <row r="18669" spans="1:18" x14ac:dyDescent="0.3">
      <c r="A18669" s="1">
        <v>44300</v>
      </c>
      <c r="B18669">
        <v>2977</v>
      </c>
      <c r="C18669">
        <v>398</v>
      </c>
      <c r="D18669">
        <v>3375</v>
      </c>
      <c r="E18669">
        <v>47857</v>
      </c>
      <c r="F18669">
        <v>51232</v>
      </c>
      <c r="G18669" t="s">
        <v>16</v>
      </c>
      <c r="H18669">
        <v>7155</v>
      </c>
      <c r="I18669">
        <v>2021</v>
      </c>
      <c r="J18669">
        <v>2</v>
      </c>
      <c r="K18669">
        <v>246782</v>
      </c>
      <c r="L18669">
        <v>1230</v>
      </c>
      <c r="M18669">
        <v>305169</v>
      </c>
      <c r="N18669">
        <v>-940</v>
      </c>
      <c r="O18669" t="s">
        <v>159</v>
      </c>
      <c r="Q18669">
        <f t="shared" si="582"/>
        <v>2021</v>
      </c>
      <c r="R18669">
        <f t="shared" si="583"/>
        <v>49</v>
      </c>
    </row>
    <row r="18670" spans="1:18" x14ac:dyDescent="0.3">
      <c r="A18670" s="1">
        <v>44301</v>
      </c>
      <c r="B18670">
        <v>2933</v>
      </c>
      <c r="C18670">
        <v>387</v>
      </c>
      <c r="D18670">
        <v>3320</v>
      </c>
      <c r="E18670">
        <v>47311</v>
      </c>
      <c r="F18670">
        <v>50631</v>
      </c>
      <c r="G18670" t="s">
        <v>16</v>
      </c>
      <c r="H18670">
        <v>7201</v>
      </c>
      <c r="I18670">
        <v>2021</v>
      </c>
      <c r="J18670">
        <v>2</v>
      </c>
      <c r="K18670">
        <v>248667</v>
      </c>
      <c r="L18670">
        <v>1330</v>
      </c>
      <c r="M18670">
        <v>306499</v>
      </c>
      <c r="N18670">
        <v>-601</v>
      </c>
      <c r="O18670" t="s">
        <v>159</v>
      </c>
      <c r="Q18670">
        <f t="shared" si="582"/>
        <v>2021</v>
      </c>
      <c r="R18670">
        <f t="shared" si="583"/>
        <v>46</v>
      </c>
    </row>
    <row r="18671" spans="1:18" x14ac:dyDescent="0.3">
      <c r="A18671" s="1">
        <v>44302</v>
      </c>
      <c r="B18671">
        <v>2859</v>
      </c>
      <c r="C18671">
        <v>382</v>
      </c>
      <c r="D18671">
        <v>3241</v>
      </c>
      <c r="E18671">
        <v>47772</v>
      </c>
      <c r="F18671">
        <v>51013</v>
      </c>
      <c r="G18671" t="s">
        <v>16</v>
      </c>
      <c r="H18671">
        <v>7240</v>
      </c>
      <c r="I18671">
        <v>2021</v>
      </c>
      <c r="J18671">
        <v>2</v>
      </c>
      <c r="K18671">
        <v>249720</v>
      </c>
      <c r="L18671">
        <v>1474</v>
      </c>
      <c r="M18671">
        <v>307973</v>
      </c>
      <c r="N18671">
        <v>382</v>
      </c>
      <c r="O18671" t="s">
        <v>159</v>
      </c>
      <c r="Q18671">
        <f t="shared" si="582"/>
        <v>2021</v>
      </c>
      <c r="R18671">
        <f t="shared" si="583"/>
        <v>39</v>
      </c>
    </row>
    <row r="18672" spans="1:18" x14ac:dyDescent="0.3">
      <c r="A18672" s="1">
        <v>44303</v>
      </c>
      <c r="B18672">
        <v>2771</v>
      </c>
      <c r="C18672">
        <v>385</v>
      </c>
      <c r="D18672">
        <v>3156</v>
      </c>
      <c r="E18672">
        <v>47672</v>
      </c>
      <c r="F18672">
        <v>50828</v>
      </c>
      <c r="G18672" t="s">
        <v>16</v>
      </c>
      <c r="H18672">
        <v>7265</v>
      </c>
      <c r="I18672">
        <v>2021</v>
      </c>
      <c r="J18672">
        <v>2</v>
      </c>
      <c r="K18672">
        <v>251258</v>
      </c>
      <c r="L18672">
        <v>1378</v>
      </c>
      <c r="M18672">
        <v>309351</v>
      </c>
      <c r="N18672">
        <v>-185</v>
      </c>
      <c r="O18672" t="s">
        <v>159</v>
      </c>
      <c r="Q18672">
        <f t="shared" si="582"/>
        <v>2021</v>
      </c>
      <c r="R18672">
        <f t="shared" si="583"/>
        <v>25</v>
      </c>
    </row>
    <row r="18673" spans="1:18" x14ac:dyDescent="0.3">
      <c r="A18673" s="1">
        <v>44304</v>
      </c>
      <c r="B18673">
        <v>2705</v>
      </c>
      <c r="C18673">
        <v>372</v>
      </c>
      <c r="D18673">
        <v>3077</v>
      </c>
      <c r="E18673">
        <v>47713</v>
      </c>
      <c r="F18673">
        <v>50790</v>
      </c>
      <c r="G18673" t="s">
        <v>16</v>
      </c>
      <c r="H18673">
        <v>7290</v>
      </c>
      <c r="I18673">
        <v>2021</v>
      </c>
      <c r="J18673">
        <v>2</v>
      </c>
      <c r="K18673">
        <v>252398</v>
      </c>
      <c r="L18673">
        <v>1127</v>
      </c>
      <c r="M18673">
        <v>310478</v>
      </c>
      <c r="N18673">
        <v>-38</v>
      </c>
      <c r="O18673" t="s">
        <v>159</v>
      </c>
      <c r="Q18673">
        <f t="shared" si="582"/>
        <v>2021</v>
      </c>
      <c r="R18673">
        <f t="shared" si="583"/>
        <v>25</v>
      </c>
    </row>
    <row r="18674" spans="1:18" x14ac:dyDescent="0.3">
      <c r="A18674" s="1">
        <v>44305</v>
      </c>
      <c r="B18674">
        <v>2753</v>
      </c>
      <c r="C18674">
        <v>370</v>
      </c>
      <c r="D18674">
        <v>3123</v>
      </c>
      <c r="E18674">
        <v>47335</v>
      </c>
      <c r="F18674">
        <v>50458</v>
      </c>
      <c r="G18674" t="s">
        <v>16</v>
      </c>
      <c r="H18674">
        <v>7328</v>
      </c>
      <c r="I18674">
        <v>2021</v>
      </c>
      <c r="J18674">
        <v>2</v>
      </c>
      <c r="K18674">
        <v>253642</v>
      </c>
      <c r="L18674">
        <v>950</v>
      </c>
      <c r="M18674">
        <v>311428</v>
      </c>
      <c r="N18674">
        <v>-332</v>
      </c>
      <c r="O18674" t="s">
        <v>159</v>
      </c>
      <c r="Q18674">
        <f t="shared" si="582"/>
        <v>2021</v>
      </c>
      <c r="R18674">
        <f t="shared" si="583"/>
        <v>38</v>
      </c>
    </row>
    <row r="18675" spans="1:18" x14ac:dyDescent="0.3">
      <c r="A18675" s="1">
        <v>44306</v>
      </c>
      <c r="B18675">
        <v>2782</v>
      </c>
      <c r="C18675">
        <v>353</v>
      </c>
      <c r="D18675">
        <v>3135</v>
      </c>
      <c r="E18675">
        <v>46041</v>
      </c>
      <c r="F18675">
        <v>49176</v>
      </c>
      <c r="G18675" t="s">
        <v>16</v>
      </c>
      <c r="H18675">
        <v>7362</v>
      </c>
      <c r="I18675">
        <v>2021</v>
      </c>
      <c r="J18675">
        <v>2</v>
      </c>
      <c r="K18675">
        <v>255816</v>
      </c>
      <c r="L18675">
        <v>926</v>
      </c>
      <c r="M18675">
        <v>312354</v>
      </c>
      <c r="N18675">
        <v>-1282</v>
      </c>
      <c r="O18675" t="s">
        <v>159</v>
      </c>
      <c r="Q18675">
        <f t="shared" si="582"/>
        <v>2021</v>
      </c>
      <c r="R18675">
        <f t="shared" si="583"/>
        <v>34</v>
      </c>
    </row>
    <row r="18676" spans="1:18" x14ac:dyDescent="0.3">
      <c r="A18676" s="1">
        <v>44307</v>
      </c>
      <c r="B18676">
        <v>2657</v>
      </c>
      <c r="C18676">
        <v>334</v>
      </c>
      <c r="D18676">
        <v>2991</v>
      </c>
      <c r="E18676">
        <v>44755</v>
      </c>
      <c r="F18676">
        <v>47746</v>
      </c>
      <c r="G18676" t="s">
        <v>16</v>
      </c>
      <c r="H18676">
        <v>7414</v>
      </c>
      <c r="I18676">
        <v>2021</v>
      </c>
      <c r="J18676">
        <v>2</v>
      </c>
      <c r="K18676">
        <v>258355</v>
      </c>
      <c r="L18676">
        <v>1161</v>
      </c>
      <c r="M18676">
        <v>313515</v>
      </c>
      <c r="N18676">
        <v>-1430</v>
      </c>
      <c r="O18676" t="s">
        <v>159</v>
      </c>
      <c r="Q18676">
        <f t="shared" si="582"/>
        <v>2021</v>
      </c>
      <c r="R18676">
        <f t="shared" si="583"/>
        <v>52</v>
      </c>
    </row>
    <row r="18677" spans="1:18" x14ac:dyDescent="0.3">
      <c r="A18677" s="1">
        <v>44308</v>
      </c>
      <c r="B18677">
        <v>2578</v>
      </c>
      <c r="C18677">
        <v>338</v>
      </c>
      <c r="D18677">
        <v>2916</v>
      </c>
      <c r="E18677">
        <v>44947</v>
      </c>
      <c r="F18677">
        <v>47863</v>
      </c>
      <c r="G18677" t="s">
        <v>16</v>
      </c>
      <c r="H18677">
        <v>7445</v>
      </c>
      <c r="I18677">
        <v>2021</v>
      </c>
      <c r="J18677">
        <v>2</v>
      </c>
      <c r="K18677">
        <v>259518</v>
      </c>
      <c r="L18677">
        <v>1311</v>
      </c>
      <c r="M18677">
        <v>314826</v>
      </c>
      <c r="N18677">
        <v>117</v>
      </c>
      <c r="O18677" t="s">
        <v>159</v>
      </c>
      <c r="Q18677">
        <f t="shared" si="582"/>
        <v>2021</v>
      </c>
      <c r="R18677">
        <f t="shared" si="583"/>
        <v>31</v>
      </c>
    </row>
    <row r="18678" spans="1:18" x14ac:dyDescent="0.3">
      <c r="A18678" s="1">
        <v>44309</v>
      </c>
      <c r="B18678">
        <v>2504</v>
      </c>
      <c r="C18678">
        <v>332</v>
      </c>
      <c r="D18678">
        <v>2836</v>
      </c>
      <c r="E18678">
        <v>43966</v>
      </c>
      <c r="F18678">
        <v>46802</v>
      </c>
      <c r="G18678" t="s">
        <v>16</v>
      </c>
      <c r="H18678">
        <v>7468</v>
      </c>
      <c r="I18678">
        <v>2021</v>
      </c>
      <c r="J18678">
        <v>2</v>
      </c>
      <c r="K18678">
        <v>261777</v>
      </c>
      <c r="L18678">
        <v>1221</v>
      </c>
      <c r="M18678">
        <v>316047</v>
      </c>
      <c r="N18678">
        <v>-1061</v>
      </c>
      <c r="O18678" t="s">
        <v>159</v>
      </c>
      <c r="Q18678">
        <f t="shared" si="582"/>
        <v>2021</v>
      </c>
      <c r="R18678">
        <f t="shared" si="583"/>
        <v>23</v>
      </c>
    </row>
    <row r="18679" spans="1:18" x14ac:dyDescent="0.3">
      <c r="A18679" s="1">
        <v>44310</v>
      </c>
      <c r="B18679">
        <v>2430</v>
      </c>
      <c r="C18679">
        <v>331</v>
      </c>
      <c r="D18679">
        <v>2761</v>
      </c>
      <c r="E18679">
        <v>44069</v>
      </c>
      <c r="F18679">
        <v>46830</v>
      </c>
      <c r="G18679" t="s">
        <v>16</v>
      </c>
      <c r="H18679">
        <v>7491</v>
      </c>
      <c r="I18679">
        <v>2021</v>
      </c>
      <c r="J18679">
        <v>2</v>
      </c>
      <c r="K18679">
        <v>262992</v>
      </c>
      <c r="L18679">
        <v>1266</v>
      </c>
      <c r="M18679">
        <v>317313</v>
      </c>
      <c r="N18679">
        <v>28</v>
      </c>
      <c r="O18679" t="s">
        <v>159</v>
      </c>
      <c r="Q18679">
        <f t="shared" si="582"/>
        <v>2021</v>
      </c>
      <c r="R18679">
        <f t="shared" si="583"/>
        <v>23</v>
      </c>
    </row>
    <row r="18680" spans="1:18" x14ac:dyDescent="0.3">
      <c r="A18680" s="1">
        <v>44311</v>
      </c>
      <c r="B18680">
        <v>2415</v>
      </c>
      <c r="C18680">
        <v>330</v>
      </c>
      <c r="D18680">
        <v>2745</v>
      </c>
      <c r="E18680">
        <v>44092</v>
      </c>
      <c r="F18680">
        <v>46837</v>
      </c>
      <c r="G18680" t="s">
        <v>16</v>
      </c>
      <c r="H18680">
        <v>7510</v>
      </c>
      <c r="I18680">
        <v>2021</v>
      </c>
      <c r="J18680">
        <v>2</v>
      </c>
      <c r="K18680">
        <v>264151</v>
      </c>
      <c r="L18680">
        <v>1185</v>
      </c>
      <c r="M18680">
        <v>318498</v>
      </c>
      <c r="N18680">
        <v>7</v>
      </c>
      <c r="O18680" t="s">
        <v>159</v>
      </c>
      <c r="Q18680">
        <f t="shared" si="582"/>
        <v>2021</v>
      </c>
      <c r="R18680">
        <f t="shared" si="583"/>
        <v>19</v>
      </c>
    </row>
    <row r="18681" spans="1:18" x14ac:dyDescent="0.3">
      <c r="A18681" s="1">
        <v>44312</v>
      </c>
      <c r="B18681">
        <v>2411</v>
      </c>
      <c r="C18681">
        <v>331</v>
      </c>
      <c r="D18681">
        <v>2742</v>
      </c>
      <c r="E18681">
        <v>43881</v>
      </c>
      <c r="F18681">
        <v>46623</v>
      </c>
      <c r="G18681" t="s">
        <v>16</v>
      </c>
      <c r="H18681">
        <v>7554</v>
      </c>
      <c r="I18681">
        <v>2021</v>
      </c>
      <c r="J18681">
        <v>2</v>
      </c>
      <c r="K18681">
        <v>265285</v>
      </c>
      <c r="L18681">
        <v>964</v>
      </c>
      <c r="M18681">
        <v>319462</v>
      </c>
      <c r="N18681">
        <v>-214</v>
      </c>
      <c r="O18681" t="s">
        <v>159</v>
      </c>
      <c r="Q18681">
        <f t="shared" si="582"/>
        <v>2021</v>
      </c>
      <c r="R18681">
        <f t="shared" si="583"/>
        <v>44</v>
      </c>
    </row>
    <row r="18682" spans="1:18" x14ac:dyDescent="0.3">
      <c r="A18682" s="1">
        <v>44313</v>
      </c>
      <c r="B18682">
        <v>2369</v>
      </c>
      <c r="C18682">
        <v>317</v>
      </c>
      <c r="D18682">
        <v>2686</v>
      </c>
      <c r="E18682">
        <v>43492</v>
      </c>
      <c r="F18682">
        <v>46178</v>
      </c>
      <c r="G18682" t="s">
        <v>16</v>
      </c>
      <c r="H18682">
        <v>7588</v>
      </c>
      <c r="I18682">
        <v>2021</v>
      </c>
      <c r="J18682">
        <v>2</v>
      </c>
      <c r="K18682">
        <v>266635</v>
      </c>
      <c r="L18682">
        <v>939</v>
      </c>
      <c r="M18682">
        <v>320401</v>
      </c>
      <c r="N18682">
        <v>-445</v>
      </c>
      <c r="O18682" t="s">
        <v>159</v>
      </c>
      <c r="Q18682">
        <f t="shared" si="582"/>
        <v>2021</v>
      </c>
      <c r="R18682">
        <f t="shared" si="583"/>
        <v>34</v>
      </c>
    </row>
    <row r="18683" spans="1:18" x14ac:dyDescent="0.3">
      <c r="A18683" s="1">
        <v>44314</v>
      </c>
      <c r="B18683">
        <v>2295</v>
      </c>
      <c r="C18683">
        <v>307</v>
      </c>
      <c r="D18683">
        <v>2602</v>
      </c>
      <c r="E18683">
        <v>43043</v>
      </c>
      <c r="F18683">
        <v>45645</v>
      </c>
      <c r="G18683" t="s">
        <v>16</v>
      </c>
      <c r="H18683">
        <v>7620</v>
      </c>
      <c r="I18683">
        <v>2021</v>
      </c>
      <c r="J18683">
        <v>2</v>
      </c>
      <c r="K18683">
        <v>268214</v>
      </c>
      <c r="L18683">
        <v>1078</v>
      </c>
      <c r="M18683">
        <v>321479</v>
      </c>
      <c r="N18683">
        <v>-533</v>
      </c>
      <c r="O18683" t="s">
        <v>159</v>
      </c>
      <c r="Q18683">
        <f t="shared" si="582"/>
        <v>2021</v>
      </c>
      <c r="R18683">
        <f t="shared" si="583"/>
        <v>32</v>
      </c>
    </row>
    <row r="18684" spans="1:18" x14ac:dyDescent="0.3">
      <c r="A18684" s="1">
        <v>44315</v>
      </c>
      <c r="B18684">
        <v>2245</v>
      </c>
      <c r="C18684">
        <v>291</v>
      </c>
      <c r="D18684">
        <v>2536</v>
      </c>
      <c r="E18684">
        <v>42826</v>
      </c>
      <c r="F18684">
        <v>45362</v>
      </c>
      <c r="G18684" t="s">
        <v>16</v>
      </c>
      <c r="H18684">
        <v>7647</v>
      </c>
      <c r="I18684">
        <v>2021</v>
      </c>
      <c r="J18684">
        <v>2</v>
      </c>
      <c r="K18684">
        <v>269594</v>
      </c>
      <c r="L18684">
        <v>1124</v>
      </c>
      <c r="M18684">
        <v>322603</v>
      </c>
      <c r="N18684">
        <v>-283</v>
      </c>
      <c r="O18684" t="s">
        <v>159</v>
      </c>
      <c r="Q18684">
        <f t="shared" si="582"/>
        <v>2021</v>
      </c>
      <c r="R18684">
        <f t="shared" si="583"/>
        <v>27</v>
      </c>
    </row>
    <row r="18685" spans="1:18" x14ac:dyDescent="0.3">
      <c r="A18685" s="1">
        <v>44316</v>
      </c>
      <c r="B18685">
        <v>2182</v>
      </c>
      <c r="C18685">
        <v>284</v>
      </c>
      <c r="D18685">
        <v>2466</v>
      </c>
      <c r="E18685">
        <v>42230</v>
      </c>
      <c r="F18685">
        <v>44696</v>
      </c>
      <c r="G18685" t="s">
        <v>16</v>
      </c>
      <c r="H18685">
        <v>7673</v>
      </c>
      <c r="I18685">
        <v>2021</v>
      </c>
      <c r="J18685">
        <v>2</v>
      </c>
      <c r="K18685">
        <v>271385</v>
      </c>
      <c r="L18685">
        <v>1151</v>
      </c>
      <c r="M18685">
        <v>323754</v>
      </c>
      <c r="N18685">
        <v>-666</v>
      </c>
      <c r="O18685" t="s">
        <v>159</v>
      </c>
      <c r="Q18685">
        <f t="shared" si="582"/>
        <v>2021</v>
      </c>
      <c r="R18685">
        <f t="shared" si="583"/>
        <v>26</v>
      </c>
    </row>
    <row r="18686" spans="1:18" x14ac:dyDescent="0.3">
      <c r="A18686" s="1">
        <v>44317</v>
      </c>
      <c r="B18686">
        <v>2145</v>
      </c>
      <c r="C18686">
        <v>276</v>
      </c>
      <c r="D18686">
        <v>2421</v>
      </c>
      <c r="E18686">
        <v>40874</v>
      </c>
      <c r="F18686">
        <v>43295</v>
      </c>
      <c r="G18686" t="s">
        <v>16</v>
      </c>
      <c r="H18686">
        <v>7686</v>
      </c>
      <c r="I18686">
        <v>2021</v>
      </c>
      <c r="J18686">
        <v>2</v>
      </c>
      <c r="K18686">
        <v>273842</v>
      </c>
      <c r="L18686">
        <v>1069</v>
      </c>
      <c r="M18686">
        <v>324823</v>
      </c>
      <c r="N18686">
        <v>-1401</v>
      </c>
      <c r="O18686" t="s">
        <v>159</v>
      </c>
      <c r="Q18686">
        <f t="shared" si="582"/>
        <v>2021</v>
      </c>
      <c r="R18686">
        <f t="shared" si="583"/>
        <v>13</v>
      </c>
    </row>
    <row r="18687" spans="1:18" x14ac:dyDescent="0.3">
      <c r="A18687" s="1">
        <v>44318</v>
      </c>
      <c r="B18687">
        <v>2160</v>
      </c>
      <c r="C18687">
        <v>269</v>
      </c>
      <c r="D18687">
        <v>2429</v>
      </c>
      <c r="E18687">
        <v>40784</v>
      </c>
      <c r="F18687">
        <v>43213</v>
      </c>
      <c r="G18687" t="s">
        <v>16</v>
      </c>
      <c r="H18687">
        <v>7699</v>
      </c>
      <c r="I18687">
        <v>2021</v>
      </c>
      <c r="J18687">
        <v>2</v>
      </c>
      <c r="K18687">
        <v>274897</v>
      </c>
      <c r="L18687">
        <v>986</v>
      </c>
      <c r="M18687">
        <v>325809</v>
      </c>
      <c r="N18687">
        <v>-82</v>
      </c>
      <c r="O18687" t="s">
        <v>159</v>
      </c>
      <c r="Q18687">
        <f t="shared" si="582"/>
        <v>2021</v>
      </c>
      <c r="R18687">
        <f t="shared" si="583"/>
        <v>13</v>
      </c>
    </row>
    <row r="18688" spans="1:18" x14ac:dyDescent="0.3">
      <c r="A18688" s="1">
        <v>44319</v>
      </c>
      <c r="B18688">
        <v>2183</v>
      </c>
      <c r="C18688">
        <v>275</v>
      </c>
      <c r="D18688">
        <v>2458</v>
      </c>
      <c r="E18688">
        <v>40299</v>
      </c>
      <c r="F18688">
        <v>42757</v>
      </c>
      <c r="G18688" t="s">
        <v>16</v>
      </c>
      <c r="H18688">
        <v>7721</v>
      </c>
      <c r="I18688">
        <v>2021</v>
      </c>
      <c r="J18688">
        <v>2</v>
      </c>
      <c r="K18688">
        <v>275992</v>
      </c>
      <c r="L18688">
        <v>661</v>
      </c>
      <c r="M18688">
        <v>326470</v>
      </c>
      <c r="N18688">
        <v>-456</v>
      </c>
      <c r="O18688" t="s">
        <v>159</v>
      </c>
      <c r="Q18688">
        <f t="shared" si="582"/>
        <v>2021</v>
      </c>
      <c r="R18688">
        <f t="shared" si="583"/>
        <v>22</v>
      </c>
    </row>
    <row r="18689" spans="1:18" x14ac:dyDescent="0.3">
      <c r="A18689" s="1">
        <v>44320</v>
      </c>
      <c r="B18689">
        <v>2185</v>
      </c>
      <c r="C18689">
        <v>271</v>
      </c>
      <c r="D18689">
        <v>2456</v>
      </c>
      <c r="E18689">
        <v>38823</v>
      </c>
      <c r="F18689">
        <v>41279</v>
      </c>
      <c r="G18689" t="s">
        <v>16</v>
      </c>
      <c r="H18689">
        <v>7757</v>
      </c>
      <c r="I18689">
        <v>2021</v>
      </c>
      <c r="J18689">
        <v>2</v>
      </c>
      <c r="K18689">
        <v>278237</v>
      </c>
      <c r="L18689">
        <v>803</v>
      </c>
      <c r="M18689">
        <v>327273</v>
      </c>
      <c r="N18689">
        <v>-1478</v>
      </c>
      <c r="O18689" t="s">
        <v>159</v>
      </c>
      <c r="Q18689">
        <f t="shared" si="582"/>
        <v>2021</v>
      </c>
      <c r="R18689">
        <f t="shared" si="583"/>
        <v>36</v>
      </c>
    </row>
    <row r="18690" spans="1:18" x14ac:dyDescent="0.3">
      <c r="A18690" s="1">
        <v>44321</v>
      </c>
      <c r="B18690">
        <v>2055</v>
      </c>
      <c r="C18690">
        <v>265</v>
      </c>
      <c r="D18690">
        <v>2320</v>
      </c>
      <c r="E18690">
        <v>37878</v>
      </c>
      <c r="F18690">
        <v>40198</v>
      </c>
      <c r="G18690" t="s">
        <v>16</v>
      </c>
      <c r="H18690">
        <v>7796</v>
      </c>
      <c r="I18690">
        <v>2021</v>
      </c>
      <c r="J18690">
        <v>2</v>
      </c>
      <c r="K18690">
        <v>280117</v>
      </c>
      <c r="L18690">
        <v>838</v>
      </c>
      <c r="M18690">
        <v>328111</v>
      </c>
      <c r="N18690">
        <v>-1081</v>
      </c>
      <c r="O18690" t="s">
        <v>159</v>
      </c>
      <c r="Q18690">
        <f t="shared" ref="Q18690:Q18753" si="584">IF(CONCATENATE(A18690,J18690)=CONCATENATE(A18689,J18689),I18690-I18689,I18690)</f>
        <v>2021</v>
      </c>
      <c r="R18690">
        <f t="shared" ref="R18690:R18753" si="585">IF(O18690=O18689,H18690-H18689,H18690)</f>
        <v>39</v>
      </c>
    </row>
    <row r="18691" spans="1:18" x14ac:dyDescent="0.3">
      <c r="A18691" s="1">
        <v>44322</v>
      </c>
      <c r="B18691">
        <v>2007</v>
      </c>
      <c r="C18691">
        <v>265</v>
      </c>
      <c r="D18691">
        <v>2272</v>
      </c>
      <c r="E18691">
        <v>36519</v>
      </c>
      <c r="F18691">
        <v>38791</v>
      </c>
      <c r="G18691" t="s">
        <v>16</v>
      </c>
      <c r="H18691">
        <v>7835</v>
      </c>
      <c r="I18691">
        <v>2021</v>
      </c>
      <c r="J18691">
        <v>2</v>
      </c>
      <c r="K18691">
        <v>282492</v>
      </c>
      <c r="L18691">
        <v>1007</v>
      </c>
      <c r="M18691">
        <v>329118</v>
      </c>
      <c r="N18691">
        <v>-1407</v>
      </c>
      <c r="O18691" t="s">
        <v>159</v>
      </c>
      <c r="Q18691">
        <f t="shared" si="584"/>
        <v>2021</v>
      </c>
      <c r="R18691">
        <f t="shared" si="585"/>
        <v>39</v>
      </c>
    </row>
    <row r="18692" spans="1:18" x14ac:dyDescent="0.3">
      <c r="A18692" s="1">
        <v>44323</v>
      </c>
      <c r="B18692">
        <v>1943</v>
      </c>
      <c r="C18692">
        <v>273</v>
      </c>
      <c r="D18692">
        <v>2216</v>
      </c>
      <c r="E18692">
        <v>36344</v>
      </c>
      <c r="F18692">
        <v>38560</v>
      </c>
      <c r="G18692" t="s">
        <v>16</v>
      </c>
      <c r="H18692">
        <v>7852</v>
      </c>
      <c r="I18692">
        <v>2021</v>
      </c>
      <c r="J18692">
        <v>2</v>
      </c>
      <c r="K18692">
        <v>283769</v>
      </c>
      <c r="L18692">
        <v>1063</v>
      </c>
      <c r="M18692">
        <v>330181</v>
      </c>
      <c r="N18692">
        <v>-231</v>
      </c>
      <c r="O18692" t="s">
        <v>159</v>
      </c>
      <c r="Q18692">
        <f t="shared" si="584"/>
        <v>2021</v>
      </c>
      <c r="R18692">
        <f t="shared" si="585"/>
        <v>17</v>
      </c>
    </row>
    <row r="18693" spans="1:18" x14ac:dyDescent="0.3">
      <c r="A18693" s="1">
        <v>44324</v>
      </c>
      <c r="B18693">
        <v>1868</v>
      </c>
      <c r="C18693">
        <v>273</v>
      </c>
      <c r="D18693">
        <v>2141</v>
      </c>
      <c r="E18693">
        <v>36049</v>
      </c>
      <c r="F18693">
        <v>38190</v>
      </c>
      <c r="G18693" t="s">
        <v>16</v>
      </c>
      <c r="H18693">
        <v>7867</v>
      </c>
      <c r="I18693">
        <v>2021</v>
      </c>
      <c r="J18693">
        <v>2</v>
      </c>
      <c r="K18693">
        <v>285123</v>
      </c>
      <c r="L18693">
        <v>999</v>
      </c>
      <c r="M18693">
        <v>331180</v>
      </c>
      <c r="N18693">
        <v>-370</v>
      </c>
      <c r="O18693" t="s">
        <v>159</v>
      </c>
      <c r="Q18693">
        <f t="shared" si="584"/>
        <v>2021</v>
      </c>
      <c r="R18693">
        <f t="shared" si="585"/>
        <v>15</v>
      </c>
    </row>
    <row r="18694" spans="1:18" x14ac:dyDescent="0.3">
      <c r="A18694" s="1">
        <v>44325</v>
      </c>
      <c r="B18694">
        <v>1832</v>
      </c>
      <c r="C18694">
        <v>266</v>
      </c>
      <c r="D18694">
        <v>2098</v>
      </c>
      <c r="E18694">
        <v>35570</v>
      </c>
      <c r="F18694">
        <v>37668</v>
      </c>
      <c r="G18694" t="s">
        <v>16</v>
      </c>
      <c r="H18694">
        <v>7877</v>
      </c>
      <c r="I18694">
        <v>2021</v>
      </c>
      <c r="J18694">
        <v>2</v>
      </c>
      <c r="K18694">
        <v>286423</v>
      </c>
      <c r="L18694">
        <v>788</v>
      </c>
      <c r="M18694">
        <v>331968</v>
      </c>
      <c r="N18694">
        <v>-522</v>
      </c>
      <c r="O18694" t="s">
        <v>159</v>
      </c>
      <c r="Q18694">
        <f t="shared" si="584"/>
        <v>2021</v>
      </c>
      <c r="R18694">
        <f t="shared" si="585"/>
        <v>10</v>
      </c>
    </row>
    <row r="18695" spans="1:18" x14ac:dyDescent="0.3">
      <c r="A18695" s="1">
        <v>44326</v>
      </c>
      <c r="B18695">
        <v>1863</v>
      </c>
      <c r="C18695">
        <v>270</v>
      </c>
      <c r="D18695">
        <v>2133</v>
      </c>
      <c r="E18695">
        <v>34735</v>
      </c>
      <c r="F18695">
        <v>36868</v>
      </c>
      <c r="G18695" t="s">
        <v>16</v>
      </c>
      <c r="H18695">
        <v>7894</v>
      </c>
      <c r="I18695">
        <v>2021</v>
      </c>
      <c r="J18695">
        <v>2</v>
      </c>
      <c r="K18695">
        <v>287886</v>
      </c>
      <c r="L18695">
        <v>680</v>
      </c>
      <c r="M18695">
        <v>332648</v>
      </c>
      <c r="N18695">
        <v>-800</v>
      </c>
      <c r="O18695" t="s">
        <v>159</v>
      </c>
      <c r="Q18695">
        <f t="shared" si="584"/>
        <v>2021</v>
      </c>
      <c r="R18695">
        <f t="shared" si="585"/>
        <v>17</v>
      </c>
    </row>
    <row r="18696" spans="1:18" x14ac:dyDescent="0.3">
      <c r="A18696" s="1">
        <v>44327</v>
      </c>
      <c r="B18696">
        <v>1818</v>
      </c>
      <c r="C18696">
        <v>255</v>
      </c>
      <c r="D18696">
        <v>2073</v>
      </c>
      <c r="E18696">
        <v>34160</v>
      </c>
      <c r="F18696">
        <v>36233</v>
      </c>
      <c r="G18696" t="s">
        <v>16</v>
      </c>
      <c r="H18696">
        <v>7934</v>
      </c>
      <c r="I18696">
        <v>2021</v>
      </c>
      <c r="J18696">
        <v>2</v>
      </c>
      <c r="K18696">
        <v>289116</v>
      </c>
      <c r="L18696">
        <v>635</v>
      </c>
      <c r="M18696">
        <v>333283</v>
      </c>
      <c r="N18696">
        <v>-635</v>
      </c>
      <c r="O18696" t="s">
        <v>159</v>
      </c>
      <c r="Q18696">
        <f t="shared" si="584"/>
        <v>2021</v>
      </c>
      <c r="R18696">
        <f t="shared" si="585"/>
        <v>40</v>
      </c>
    </row>
    <row r="18697" spans="1:18" x14ac:dyDescent="0.3">
      <c r="A18697" s="1">
        <v>44328</v>
      </c>
      <c r="B18697">
        <v>1732</v>
      </c>
      <c r="C18697">
        <v>244</v>
      </c>
      <c r="D18697">
        <v>1976</v>
      </c>
      <c r="E18697">
        <v>33599</v>
      </c>
      <c r="F18697">
        <v>35575</v>
      </c>
      <c r="G18697" t="s">
        <v>16</v>
      </c>
      <c r="H18697">
        <v>7956</v>
      </c>
      <c r="I18697">
        <v>2021</v>
      </c>
      <c r="J18697">
        <v>2</v>
      </c>
      <c r="K18697">
        <v>290385</v>
      </c>
      <c r="L18697">
        <v>633</v>
      </c>
      <c r="M18697">
        <v>333916</v>
      </c>
      <c r="N18697">
        <v>-658</v>
      </c>
      <c r="O18697" t="s">
        <v>159</v>
      </c>
      <c r="Q18697">
        <f t="shared" si="584"/>
        <v>2021</v>
      </c>
      <c r="R18697">
        <f t="shared" si="585"/>
        <v>22</v>
      </c>
    </row>
    <row r="18698" spans="1:18" x14ac:dyDescent="0.3">
      <c r="A18698" s="1">
        <v>44329</v>
      </c>
      <c r="B18698">
        <v>1589</v>
      </c>
      <c r="C18698">
        <v>233</v>
      </c>
      <c r="D18698">
        <v>1822</v>
      </c>
      <c r="E18698">
        <v>33323</v>
      </c>
      <c r="F18698">
        <v>35145</v>
      </c>
      <c r="G18698" t="s">
        <v>16</v>
      </c>
      <c r="H18698">
        <v>7977</v>
      </c>
      <c r="I18698">
        <v>2021</v>
      </c>
      <c r="J18698">
        <v>2</v>
      </c>
      <c r="K18698">
        <v>291448</v>
      </c>
      <c r="L18698">
        <v>654</v>
      </c>
      <c r="M18698">
        <v>334570</v>
      </c>
      <c r="N18698">
        <v>-430</v>
      </c>
      <c r="O18698" t="s">
        <v>159</v>
      </c>
      <c r="Q18698">
        <f t="shared" si="584"/>
        <v>2021</v>
      </c>
      <c r="R18698">
        <f t="shared" si="585"/>
        <v>21</v>
      </c>
    </row>
    <row r="18699" spans="1:18" x14ac:dyDescent="0.3">
      <c r="A18699" s="1">
        <v>44330</v>
      </c>
      <c r="B18699">
        <v>1599</v>
      </c>
      <c r="C18699">
        <v>231</v>
      </c>
      <c r="D18699">
        <v>1830</v>
      </c>
      <c r="E18699">
        <v>32911</v>
      </c>
      <c r="F18699">
        <v>34741</v>
      </c>
      <c r="G18699" t="s">
        <v>16</v>
      </c>
      <c r="H18699">
        <v>7987</v>
      </c>
      <c r="I18699">
        <v>2021</v>
      </c>
      <c r="J18699">
        <v>2</v>
      </c>
      <c r="K18699">
        <v>292548</v>
      </c>
      <c r="L18699">
        <v>706</v>
      </c>
      <c r="M18699">
        <v>335276</v>
      </c>
      <c r="N18699">
        <v>-404</v>
      </c>
      <c r="O18699" t="s">
        <v>159</v>
      </c>
      <c r="Q18699">
        <f t="shared" si="584"/>
        <v>2021</v>
      </c>
      <c r="R18699">
        <f t="shared" si="585"/>
        <v>10</v>
      </c>
    </row>
    <row r="18700" spans="1:18" x14ac:dyDescent="0.3">
      <c r="A18700" s="1">
        <v>44331</v>
      </c>
      <c r="B18700">
        <v>1591</v>
      </c>
      <c r="C18700">
        <v>233</v>
      </c>
      <c r="D18700">
        <v>1824</v>
      </c>
      <c r="E18700">
        <v>32043</v>
      </c>
      <c r="F18700">
        <v>33867</v>
      </c>
      <c r="G18700" t="s">
        <v>16</v>
      </c>
      <c r="H18700">
        <v>7992</v>
      </c>
      <c r="I18700">
        <v>2021</v>
      </c>
      <c r="J18700">
        <v>2</v>
      </c>
      <c r="K18700">
        <v>294038</v>
      </c>
      <c r="L18700">
        <v>621</v>
      </c>
      <c r="M18700">
        <v>335897</v>
      </c>
      <c r="N18700">
        <v>-874</v>
      </c>
      <c r="O18700" t="s">
        <v>159</v>
      </c>
      <c r="Q18700">
        <f t="shared" si="584"/>
        <v>2021</v>
      </c>
      <c r="R18700">
        <f t="shared" si="585"/>
        <v>5</v>
      </c>
    </row>
    <row r="18701" spans="1:18" x14ac:dyDescent="0.3">
      <c r="A18701" s="1">
        <v>44332</v>
      </c>
      <c r="B18701">
        <v>1548</v>
      </c>
      <c r="C18701">
        <v>236</v>
      </c>
      <c r="D18701">
        <v>1784</v>
      </c>
      <c r="E18701">
        <v>31643</v>
      </c>
      <c r="F18701">
        <v>33427</v>
      </c>
      <c r="G18701" t="s">
        <v>16</v>
      </c>
      <c r="H18701">
        <v>8006</v>
      </c>
      <c r="I18701">
        <v>2021</v>
      </c>
      <c r="J18701">
        <v>2</v>
      </c>
      <c r="K18701">
        <v>295041</v>
      </c>
      <c r="L18701">
        <v>577</v>
      </c>
      <c r="M18701">
        <v>336474</v>
      </c>
      <c r="N18701">
        <v>-440</v>
      </c>
      <c r="O18701" t="s">
        <v>159</v>
      </c>
      <c r="Q18701">
        <f t="shared" si="584"/>
        <v>2021</v>
      </c>
      <c r="R18701">
        <f t="shared" si="585"/>
        <v>14</v>
      </c>
    </row>
    <row r="18702" spans="1:18" x14ac:dyDescent="0.3">
      <c r="A18702" s="1">
        <v>44333</v>
      </c>
      <c r="B18702">
        <v>1563</v>
      </c>
      <c r="C18702">
        <v>235</v>
      </c>
      <c r="D18702">
        <v>1798</v>
      </c>
      <c r="E18702">
        <v>30946</v>
      </c>
      <c r="F18702">
        <v>32744</v>
      </c>
      <c r="G18702" t="s">
        <v>16</v>
      </c>
      <c r="H18702">
        <v>8023</v>
      </c>
      <c r="I18702">
        <v>2021</v>
      </c>
      <c r="J18702">
        <v>2</v>
      </c>
      <c r="K18702">
        <v>296095</v>
      </c>
      <c r="L18702">
        <v>388</v>
      </c>
      <c r="M18702">
        <v>336862</v>
      </c>
      <c r="N18702">
        <v>-683</v>
      </c>
      <c r="O18702" t="s">
        <v>159</v>
      </c>
      <c r="Q18702">
        <f t="shared" si="584"/>
        <v>2021</v>
      </c>
      <c r="R18702">
        <f t="shared" si="585"/>
        <v>17</v>
      </c>
    </row>
    <row r="18703" spans="1:18" x14ac:dyDescent="0.3">
      <c r="A18703" s="1">
        <v>44334</v>
      </c>
      <c r="B18703">
        <v>1519</v>
      </c>
      <c r="C18703">
        <v>216</v>
      </c>
      <c r="D18703">
        <v>1735</v>
      </c>
      <c r="E18703">
        <v>30320</v>
      </c>
      <c r="F18703">
        <v>32055</v>
      </c>
      <c r="G18703" t="s">
        <v>16</v>
      </c>
      <c r="H18703">
        <v>8037</v>
      </c>
      <c r="I18703">
        <v>2021</v>
      </c>
      <c r="J18703">
        <v>2</v>
      </c>
      <c r="K18703">
        <v>297118</v>
      </c>
      <c r="L18703">
        <v>348</v>
      </c>
      <c r="M18703">
        <v>337210</v>
      </c>
      <c r="N18703">
        <v>-689</v>
      </c>
      <c r="O18703" t="s">
        <v>159</v>
      </c>
      <c r="Q18703">
        <f t="shared" si="584"/>
        <v>2021</v>
      </c>
      <c r="R18703">
        <f t="shared" si="585"/>
        <v>14</v>
      </c>
    </row>
    <row r="18704" spans="1:18" x14ac:dyDescent="0.3">
      <c r="A18704" s="1">
        <v>44335</v>
      </c>
      <c r="B18704">
        <v>1454</v>
      </c>
      <c r="C18704">
        <v>215</v>
      </c>
      <c r="D18704">
        <v>1669</v>
      </c>
      <c r="E18704">
        <v>28956</v>
      </c>
      <c r="F18704">
        <v>30625</v>
      </c>
      <c r="G18704" t="s">
        <v>16</v>
      </c>
      <c r="H18704">
        <v>8053</v>
      </c>
      <c r="I18704">
        <v>2021</v>
      </c>
      <c r="J18704">
        <v>2</v>
      </c>
      <c r="K18704">
        <v>298998</v>
      </c>
      <c r="L18704">
        <v>466</v>
      </c>
      <c r="M18704">
        <v>337676</v>
      </c>
      <c r="N18704">
        <v>-1430</v>
      </c>
      <c r="O18704" t="s">
        <v>159</v>
      </c>
      <c r="Q18704">
        <f t="shared" si="584"/>
        <v>2021</v>
      </c>
      <c r="R18704">
        <f t="shared" si="585"/>
        <v>16</v>
      </c>
    </row>
    <row r="18705" spans="1:18" x14ac:dyDescent="0.3">
      <c r="A18705" s="1">
        <v>44336</v>
      </c>
      <c r="B18705">
        <v>1394</v>
      </c>
      <c r="C18705">
        <v>210</v>
      </c>
      <c r="D18705">
        <v>1604</v>
      </c>
      <c r="E18705">
        <v>28534</v>
      </c>
      <c r="F18705">
        <v>30138</v>
      </c>
      <c r="G18705" t="s">
        <v>16</v>
      </c>
      <c r="H18705">
        <v>8063</v>
      </c>
      <c r="I18705">
        <v>2021</v>
      </c>
      <c r="J18705">
        <v>2</v>
      </c>
      <c r="K18705">
        <v>300033</v>
      </c>
      <c r="L18705">
        <v>558</v>
      </c>
      <c r="M18705">
        <v>338234</v>
      </c>
      <c r="N18705">
        <v>-487</v>
      </c>
      <c r="O18705" t="s">
        <v>159</v>
      </c>
      <c r="Q18705">
        <f t="shared" si="584"/>
        <v>2021</v>
      </c>
      <c r="R18705">
        <f t="shared" si="585"/>
        <v>10</v>
      </c>
    </row>
    <row r="18706" spans="1:18" x14ac:dyDescent="0.3">
      <c r="A18706" s="1">
        <v>44337</v>
      </c>
      <c r="B18706">
        <v>1323</v>
      </c>
      <c r="C18706">
        <v>205</v>
      </c>
      <c r="D18706">
        <v>1528</v>
      </c>
      <c r="E18706">
        <v>27399</v>
      </c>
      <c r="F18706">
        <v>28927</v>
      </c>
      <c r="G18706" t="s">
        <v>16</v>
      </c>
      <c r="H18706">
        <v>8074</v>
      </c>
      <c r="I18706">
        <v>2021</v>
      </c>
      <c r="J18706">
        <v>2</v>
      </c>
      <c r="K18706">
        <v>301704</v>
      </c>
      <c r="L18706">
        <v>471</v>
      </c>
      <c r="M18706">
        <v>338705</v>
      </c>
      <c r="N18706">
        <v>-1211</v>
      </c>
      <c r="O18706" t="s">
        <v>159</v>
      </c>
      <c r="Q18706">
        <f t="shared" si="584"/>
        <v>2021</v>
      </c>
      <c r="R18706">
        <f t="shared" si="585"/>
        <v>11</v>
      </c>
    </row>
    <row r="18707" spans="1:18" x14ac:dyDescent="0.3">
      <c r="A18707" s="1">
        <v>44338</v>
      </c>
      <c r="B18707">
        <v>1283</v>
      </c>
      <c r="C18707">
        <v>195</v>
      </c>
      <c r="D18707">
        <v>1478</v>
      </c>
      <c r="E18707">
        <v>26856</v>
      </c>
      <c r="F18707">
        <v>28334</v>
      </c>
      <c r="G18707" t="s">
        <v>16</v>
      </c>
      <c r="H18707">
        <v>8081</v>
      </c>
      <c r="I18707">
        <v>2021</v>
      </c>
      <c r="J18707">
        <v>2</v>
      </c>
      <c r="K18707">
        <v>302784</v>
      </c>
      <c r="L18707">
        <v>494</v>
      </c>
      <c r="M18707">
        <v>339199</v>
      </c>
      <c r="N18707">
        <v>-593</v>
      </c>
      <c r="O18707" t="s">
        <v>159</v>
      </c>
      <c r="Q18707">
        <f t="shared" si="584"/>
        <v>2021</v>
      </c>
      <c r="R18707">
        <f t="shared" si="585"/>
        <v>7</v>
      </c>
    </row>
    <row r="18708" spans="1:18" x14ac:dyDescent="0.3">
      <c r="A18708" s="1">
        <v>44339</v>
      </c>
      <c r="B18708">
        <v>1255</v>
      </c>
      <c r="C18708">
        <v>194</v>
      </c>
      <c r="D18708">
        <v>1449</v>
      </c>
      <c r="E18708">
        <v>26180</v>
      </c>
      <c r="F18708">
        <v>27629</v>
      </c>
      <c r="G18708" t="s">
        <v>16</v>
      </c>
      <c r="H18708">
        <v>8090</v>
      </c>
      <c r="I18708">
        <v>2021</v>
      </c>
      <c r="J18708">
        <v>2</v>
      </c>
      <c r="K18708">
        <v>303893</v>
      </c>
      <c r="L18708">
        <v>413</v>
      </c>
      <c r="M18708">
        <v>339612</v>
      </c>
      <c r="N18708">
        <v>-705</v>
      </c>
      <c r="O18708" t="s">
        <v>159</v>
      </c>
      <c r="Q18708">
        <f t="shared" si="584"/>
        <v>2021</v>
      </c>
      <c r="R18708">
        <f t="shared" si="585"/>
        <v>9</v>
      </c>
    </row>
    <row r="18709" spans="1:18" x14ac:dyDescent="0.3">
      <c r="A18709" s="1">
        <v>44340</v>
      </c>
      <c r="B18709">
        <v>1219</v>
      </c>
      <c r="C18709">
        <v>194</v>
      </c>
      <c r="D18709">
        <v>1413</v>
      </c>
      <c r="E18709">
        <v>25234</v>
      </c>
      <c r="F18709">
        <v>26647</v>
      </c>
      <c r="G18709" t="s">
        <v>16</v>
      </c>
      <c r="H18709">
        <v>8101</v>
      </c>
      <c r="I18709">
        <v>2021</v>
      </c>
      <c r="J18709">
        <v>2</v>
      </c>
      <c r="K18709">
        <v>305156</v>
      </c>
      <c r="L18709">
        <v>292</v>
      </c>
      <c r="M18709">
        <v>339904</v>
      </c>
      <c r="N18709">
        <v>-982</v>
      </c>
      <c r="O18709" t="s">
        <v>159</v>
      </c>
      <c r="Q18709">
        <f t="shared" si="584"/>
        <v>2021</v>
      </c>
      <c r="R18709">
        <f t="shared" si="585"/>
        <v>11</v>
      </c>
    </row>
    <row r="18710" spans="1:18" x14ac:dyDescent="0.3">
      <c r="A18710" s="1">
        <v>44341</v>
      </c>
      <c r="B18710">
        <v>1176</v>
      </c>
      <c r="C18710">
        <v>185</v>
      </c>
      <c r="D18710">
        <v>1361</v>
      </c>
      <c r="E18710">
        <v>23790</v>
      </c>
      <c r="F18710">
        <v>25151</v>
      </c>
      <c r="G18710" t="s">
        <v>16</v>
      </c>
      <c r="H18710">
        <v>8117</v>
      </c>
      <c r="I18710">
        <v>2021</v>
      </c>
      <c r="J18710">
        <v>2</v>
      </c>
      <c r="K18710">
        <v>306944</v>
      </c>
      <c r="L18710">
        <v>308</v>
      </c>
      <c r="M18710">
        <v>340212</v>
      </c>
      <c r="N18710">
        <v>-1496</v>
      </c>
      <c r="O18710" t="s">
        <v>159</v>
      </c>
      <c r="Q18710">
        <f t="shared" si="584"/>
        <v>2021</v>
      </c>
      <c r="R18710">
        <f t="shared" si="585"/>
        <v>16</v>
      </c>
    </row>
    <row r="18711" spans="1:18" x14ac:dyDescent="0.3">
      <c r="A18711" s="1">
        <v>44342</v>
      </c>
      <c r="B18711">
        <v>1106</v>
      </c>
      <c r="C18711">
        <v>177</v>
      </c>
      <c r="D18711">
        <v>1283</v>
      </c>
      <c r="E18711">
        <v>22435</v>
      </c>
      <c r="F18711">
        <v>23718</v>
      </c>
      <c r="G18711" t="s">
        <v>16</v>
      </c>
      <c r="H18711">
        <v>8135</v>
      </c>
      <c r="I18711">
        <v>2021</v>
      </c>
      <c r="J18711">
        <v>2</v>
      </c>
      <c r="K18711">
        <v>308677</v>
      </c>
      <c r="L18711">
        <v>318</v>
      </c>
      <c r="M18711">
        <v>340530</v>
      </c>
      <c r="N18711">
        <v>-1433</v>
      </c>
      <c r="O18711" t="s">
        <v>159</v>
      </c>
      <c r="Q18711">
        <f t="shared" si="584"/>
        <v>2021</v>
      </c>
      <c r="R18711">
        <f t="shared" si="585"/>
        <v>18</v>
      </c>
    </row>
    <row r="18712" spans="1:18" x14ac:dyDescent="0.3">
      <c r="A18712" s="1">
        <v>44343</v>
      </c>
      <c r="B18712">
        <v>1061</v>
      </c>
      <c r="C18712">
        <v>165</v>
      </c>
      <c r="D18712">
        <v>1226</v>
      </c>
      <c r="E18712">
        <v>21520</v>
      </c>
      <c r="F18712">
        <v>22746</v>
      </c>
      <c r="G18712" t="s">
        <v>16</v>
      </c>
      <c r="H18712">
        <v>8144</v>
      </c>
      <c r="I18712">
        <v>2021</v>
      </c>
      <c r="J18712">
        <v>2</v>
      </c>
      <c r="K18712">
        <v>310001</v>
      </c>
      <c r="L18712">
        <v>361</v>
      </c>
      <c r="M18712">
        <v>340891</v>
      </c>
      <c r="N18712">
        <v>-972</v>
      </c>
      <c r="O18712" t="s">
        <v>159</v>
      </c>
      <c r="Q18712">
        <f t="shared" si="584"/>
        <v>2021</v>
      </c>
      <c r="R18712">
        <f t="shared" si="585"/>
        <v>9</v>
      </c>
    </row>
    <row r="18713" spans="1:18" x14ac:dyDescent="0.3">
      <c r="A18713" s="1">
        <v>44344</v>
      </c>
      <c r="B18713">
        <v>1011</v>
      </c>
      <c r="C18713">
        <v>159</v>
      </c>
      <c r="D18713">
        <v>1170</v>
      </c>
      <c r="E18713">
        <v>20589</v>
      </c>
      <c r="F18713">
        <v>21759</v>
      </c>
      <c r="G18713" t="s">
        <v>16</v>
      </c>
      <c r="H18713">
        <v>8155</v>
      </c>
      <c r="I18713">
        <v>2021</v>
      </c>
      <c r="J18713">
        <v>2</v>
      </c>
      <c r="K18713">
        <v>311273</v>
      </c>
      <c r="L18713">
        <v>296</v>
      </c>
      <c r="M18713">
        <v>341187</v>
      </c>
      <c r="N18713">
        <v>-987</v>
      </c>
      <c r="O18713" t="s">
        <v>159</v>
      </c>
      <c r="Q18713">
        <f t="shared" si="584"/>
        <v>2021</v>
      </c>
      <c r="R18713">
        <f t="shared" si="585"/>
        <v>11</v>
      </c>
    </row>
    <row r="18714" spans="1:18" x14ac:dyDescent="0.3">
      <c r="A18714" s="1">
        <v>44345</v>
      </c>
      <c r="B18714">
        <v>933</v>
      </c>
      <c r="C18714">
        <v>155</v>
      </c>
      <c r="D18714">
        <v>1088</v>
      </c>
      <c r="E18714">
        <v>19708</v>
      </c>
      <c r="F18714">
        <v>20796</v>
      </c>
      <c r="G18714" t="s">
        <v>16</v>
      </c>
      <c r="H18714">
        <v>8165</v>
      </c>
      <c r="I18714">
        <v>2021</v>
      </c>
      <c r="J18714">
        <v>2</v>
      </c>
      <c r="K18714">
        <v>312533</v>
      </c>
      <c r="L18714">
        <v>307</v>
      </c>
      <c r="M18714">
        <v>341494</v>
      </c>
      <c r="N18714">
        <v>-963</v>
      </c>
      <c r="O18714" t="s">
        <v>159</v>
      </c>
      <c r="Q18714">
        <f t="shared" si="584"/>
        <v>2021</v>
      </c>
      <c r="R18714">
        <f t="shared" si="585"/>
        <v>10</v>
      </c>
    </row>
    <row r="18715" spans="1:18" x14ac:dyDescent="0.3">
      <c r="A18715" s="1">
        <v>44346</v>
      </c>
      <c r="B18715">
        <v>913</v>
      </c>
      <c r="C18715">
        <v>152</v>
      </c>
      <c r="D18715">
        <v>1065</v>
      </c>
      <c r="E18715">
        <v>18750</v>
      </c>
      <c r="F18715">
        <v>19815</v>
      </c>
      <c r="G18715" t="s">
        <v>16</v>
      </c>
      <c r="H18715">
        <v>8171</v>
      </c>
      <c r="I18715">
        <v>2021</v>
      </c>
      <c r="J18715">
        <v>2</v>
      </c>
      <c r="K18715">
        <v>313786</v>
      </c>
      <c r="L18715">
        <v>278</v>
      </c>
      <c r="M18715">
        <v>341772</v>
      </c>
      <c r="N18715">
        <v>-981</v>
      </c>
      <c r="O18715" t="s">
        <v>159</v>
      </c>
      <c r="Q18715">
        <f t="shared" si="584"/>
        <v>2021</v>
      </c>
      <c r="R18715">
        <f t="shared" si="585"/>
        <v>6</v>
      </c>
    </row>
    <row r="18716" spans="1:18" x14ac:dyDescent="0.3">
      <c r="A18716" s="1">
        <v>44347</v>
      </c>
      <c r="B18716">
        <v>929</v>
      </c>
      <c r="C18716">
        <v>146</v>
      </c>
      <c r="D18716">
        <v>1075</v>
      </c>
      <c r="E18716">
        <v>17695</v>
      </c>
      <c r="F18716">
        <v>18770</v>
      </c>
      <c r="G18716" t="s">
        <v>16</v>
      </c>
      <c r="H18716">
        <v>8175</v>
      </c>
      <c r="I18716">
        <v>2021</v>
      </c>
      <c r="J18716">
        <v>2</v>
      </c>
      <c r="K18716">
        <v>315078</v>
      </c>
      <c r="L18716">
        <v>251</v>
      </c>
      <c r="M18716">
        <v>342023</v>
      </c>
      <c r="N18716">
        <v>-1045</v>
      </c>
      <c r="O18716" t="s">
        <v>159</v>
      </c>
      <c r="Q18716">
        <f t="shared" si="584"/>
        <v>2021</v>
      </c>
      <c r="R18716">
        <f t="shared" si="585"/>
        <v>4</v>
      </c>
    </row>
    <row r="18717" spans="1:18" x14ac:dyDescent="0.3">
      <c r="A18717" s="1">
        <v>44348</v>
      </c>
      <c r="B18717">
        <v>882</v>
      </c>
      <c r="C18717">
        <v>145</v>
      </c>
      <c r="D18717">
        <v>1027</v>
      </c>
      <c r="E18717">
        <v>15892</v>
      </c>
      <c r="F18717">
        <v>16919</v>
      </c>
      <c r="G18717" t="s">
        <v>16</v>
      </c>
      <c r="H18717">
        <v>8185</v>
      </c>
      <c r="I18717">
        <v>2021</v>
      </c>
      <c r="J18717">
        <v>2</v>
      </c>
      <c r="K18717">
        <v>317114</v>
      </c>
      <c r="L18717">
        <v>195</v>
      </c>
      <c r="M18717">
        <v>342218</v>
      </c>
      <c r="N18717">
        <v>-1851</v>
      </c>
      <c r="O18717" t="s">
        <v>159</v>
      </c>
      <c r="Q18717">
        <f t="shared" si="584"/>
        <v>2021</v>
      </c>
      <c r="R18717">
        <f t="shared" si="585"/>
        <v>10</v>
      </c>
    </row>
    <row r="18718" spans="1:18" x14ac:dyDescent="0.3">
      <c r="A18718" s="1">
        <v>44349</v>
      </c>
      <c r="B18718">
        <v>838</v>
      </c>
      <c r="C18718">
        <v>143</v>
      </c>
      <c r="D18718">
        <v>981</v>
      </c>
      <c r="E18718">
        <v>14613</v>
      </c>
      <c r="F18718">
        <v>15594</v>
      </c>
      <c r="G18718" t="s">
        <v>16</v>
      </c>
      <c r="H18718">
        <v>8189</v>
      </c>
      <c r="I18718">
        <v>2021</v>
      </c>
      <c r="J18718">
        <v>2</v>
      </c>
      <c r="K18718">
        <v>318646</v>
      </c>
      <c r="L18718">
        <v>211</v>
      </c>
      <c r="M18718">
        <v>342429</v>
      </c>
      <c r="N18718">
        <v>-1325</v>
      </c>
      <c r="O18718" t="s">
        <v>159</v>
      </c>
      <c r="Q18718">
        <f t="shared" si="584"/>
        <v>2021</v>
      </c>
      <c r="R18718">
        <f t="shared" si="585"/>
        <v>4</v>
      </c>
    </row>
    <row r="18719" spans="1:18" x14ac:dyDescent="0.3">
      <c r="A18719" s="1">
        <v>44350</v>
      </c>
      <c r="B18719">
        <v>843</v>
      </c>
      <c r="C18719">
        <v>134</v>
      </c>
      <c r="D18719">
        <v>977</v>
      </c>
      <c r="E18719">
        <v>13721</v>
      </c>
      <c r="F18719">
        <v>14698</v>
      </c>
      <c r="G18719" t="s">
        <v>16</v>
      </c>
      <c r="H18719">
        <v>8195</v>
      </c>
      <c r="I18719">
        <v>2021</v>
      </c>
      <c r="J18719">
        <v>2</v>
      </c>
      <c r="K18719">
        <v>319732</v>
      </c>
      <c r="L18719">
        <v>196</v>
      </c>
      <c r="M18719">
        <v>342625</v>
      </c>
      <c r="N18719">
        <v>-896</v>
      </c>
      <c r="O18719" t="s">
        <v>159</v>
      </c>
      <c r="Q18719">
        <f t="shared" si="584"/>
        <v>2021</v>
      </c>
      <c r="R18719">
        <f t="shared" si="585"/>
        <v>6</v>
      </c>
    </row>
    <row r="18720" spans="1:18" x14ac:dyDescent="0.3">
      <c r="A18720" s="1">
        <v>44351</v>
      </c>
      <c r="B18720">
        <v>797</v>
      </c>
      <c r="C18720">
        <v>128</v>
      </c>
      <c r="D18720">
        <v>925</v>
      </c>
      <c r="E18720">
        <v>12855</v>
      </c>
      <c r="F18720">
        <v>13780</v>
      </c>
      <c r="G18720" t="s">
        <v>16</v>
      </c>
      <c r="H18720">
        <v>8204</v>
      </c>
      <c r="I18720">
        <v>2021</v>
      </c>
      <c r="J18720">
        <v>2</v>
      </c>
      <c r="K18720">
        <v>320838</v>
      </c>
      <c r="L18720">
        <v>197</v>
      </c>
      <c r="M18720">
        <v>342822</v>
      </c>
      <c r="N18720">
        <v>-918</v>
      </c>
      <c r="O18720" t="s">
        <v>159</v>
      </c>
      <c r="Q18720">
        <f t="shared" si="584"/>
        <v>2021</v>
      </c>
      <c r="R18720">
        <f t="shared" si="585"/>
        <v>9</v>
      </c>
    </row>
    <row r="18721" spans="1:18" x14ac:dyDescent="0.3">
      <c r="A18721" s="1">
        <v>44352</v>
      </c>
      <c r="B18721">
        <v>750</v>
      </c>
      <c r="C18721">
        <v>126</v>
      </c>
      <c r="D18721">
        <v>876</v>
      </c>
      <c r="E18721">
        <v>12013</v>
      </c>
      <c r="F18721">
        <v>12889</v>
      </c>
      <c r="G18721" t="s">
        <v>16</v>
      </c>
      <c r="H18721">
        <v>8213</v>
      </c>
      <c r="I18721">
        <v>2021</v>
      </c>
      <c r="J18721">
        <v>2</v>
      </c>
      <c r="K18721">
        <v>321930</v>
      </c>
      <c r="L18721">
        <v>210</v>
      </c>
      <c r="M18721">
        <v>343032</v>
      </c>
      <c r="N18721">
        <v>-891</v>
      </c>
      <c r="O18721" t="s">
        <v>159</v>
      </c>
      <c r="Q18721">
        <f t="shared" si="584"/>
        <v>2021</v>
      </c>
      <c r="R18721">
        <f t="shared" si="585"/>
        <v>9</v>
      </c>
    </row>
    <row r="18722" spans="1:18" x14ac:dyDescent="0.3">
      <c r="A18722" s="1">
        <v>44353</v>
      </c>
      <c r="B18722">
        <v>690</v>
      </c>
      <c r="C18722">
        <v>125</v>
      </c>
      <c r="D18722">
        <v>815</v>
      </c>
      <c r="E18722">
        <v>11177</v>
      </c>
      <c r="F18722">
        <v>11992</v>
      </c>
      <c r="G18722" t="s">
        <v>16</v>
      </c>
      <c r="H18722">
        <v>8218</v>
      </c>
      <c r="I18722">
        <v>2021</v>
      </c>
      <c r="J18722">
        <v>2</v>
      </c>
      <c r="K18722">
        <v>323055</v>
      </c>
      <c r="L18722">
        <v>233</v>
      </c>
      <c r="M18722">
        <v>343265</v>
      </c>
      <c r="N18722">
        <v>-897</v>
      </c>
      <c r="O18722" t="s">
        <v>159</v>
      </c>
      <c r="Q18722">
        <f t="shared" si="584"/>
        <v>2021</v>
      </c>
      <c r="R18722">
        <f t="shared" si="585"/>
        <v>5</v>
      </c>
    </row>
    <row r="18723" spans="1:18" x14ac:dyDescent="0.3">
      <c r="A18723" s="1">
        <v>44354</v>
      </c>
      <c r="B18723">
        <v>686</v>
      </c>
      <c r="C18723">
        <v>124</v>
      </c>
      <c r="D18723">
        <v>810</v>
      </c>
      <c r="E18723">
        <v>10217</v>
      </c>
      <c r="F18723">
        <v>11027</v>
      </c>
      <c r="G18723" t="s">
        <v>16</v>
      </c>
      <c r="H18723">
        <v>8223</v>
      </c>
      <c r="I18723">
        <v>2021</v>
      </c>
      <c r="J18723">
        <v>2</v>
      </c>
      <c r="K18723">
        <v>324185</v>
      </c>
      <c r="L18723">
        <v>170</v>
      </c>
      <c r="M18723">
        <v>343435</v>
      </c>
      <c r="N18723">
        <v>-965</v>
      </c>
      <c r="O18723" t="s">
        <v>159</v>
      </c>
      <c r="Q18723">
        <f t="shared" si="584"/>
        <v>2021</v>
      </c>
      <c r="R18723">
        <f t="shared" si="585"/>
        <v>5</v>
      </c>
    </row>
    <row r="18724" spans="1:18" x14ac:dyDescent="0.3">
      <c r="A18724" s="1">
        <v>44355</v>
      </c>
      <c r="B18724">
        <v>645</v>
      </c>
      <c r="C18724">
        <v>108</v>
      </c>
      <c r="D18724">
        <v>753</v>
      </c>
      <c r="E18724">
        <v>9202</v>
      </c>
      <c r="F18724">
        <v>9955</v>
      </c>
      <c r="G18724" t="s">
        <v>16</v>
      </c>
      <c r="H18724">
        <v>8229</v>
      </c>
      <c r="I18724">
        <v>2021</v>
      </c>
      <c r="J18724">
        <v>2</v>
      </c>
      <c r="K18724">
        <v>325390</v>
      </c>
      <c r="L18724">
        <v>139</v>
      </c>
      <c r="M18724">
        <v>343574</v>
      </c>
      <c r="N18724">
        <v>-1072</v>
      </c>
      <c r="O18724" t="s">
        <v>159</v>
      </c>
      <c r="Q18724">
        <f t="shared" si="584"/>
        <v>2021</v>
      </c>
      <c r="R18724">
        <f t="shared" si="585"/>
        <v>6</v>
      </c>
    </row>
    <row r="18725" spans="1:18" x14ac:dyDescent="0.3">
      <c r="A18725" s="1">
        <v>44356</v>
      </c>
      <c r="B18725">
        <v>587</v>
      </c>
      <c r="C18725">
        <v>107</v>
      </c>
      <c r="D18725">
        <v>694</v>
      </c>
      <c r="E18725">
        <v>8196</v>
      </c>
      <c r="F18725">
        <v>8890</v>
      </c>
      <c r="G18725" t="s">
        <v>16</v>
      </c>
      <c r="H18725">
        <v>8236</v>
      </c>
      <c r="I18725">
        <v>2021</v>
      </c>
      <c r="J18725">
        <v>2</v>
      </c>
      <c r="K18725">
        <v>326627</v>
      </c>
      <c r="L18725">
        <v>179</v>
      </c>
      <c r="M18725">
        <v>343753</v>
      </c>
      <c r="N18725">
        <v>-1065</v>
      </c>
      <c r="O18725" t="s">
        <v>159</v>
      </c>
      <c r="Q18725">
        <f t="shared" si="584"/>
        <v>2021</v>
      </c>
      <c r="R18725">
        <f t="shared" si="585"/>
        <v>7</v>
      </c>
    </row>
    <row r="18726" spans="1:18" x14ac:dyDescent="0.3">
      <c r="A18726" s="1">
        <v>44357</v>
      </c>
      <c r="B18726">
        <v>543</v>
      </c>
      <c r="C18726">
        <v>108</v>
      </c>
      <c r="D18726">
        <v>651</v>
      </c>
      <c r="E18726">
        <v>7491</v>
      </c>
      <c r="F18726">
        <v>8142</v>
      </c>
      <c r="G18726" t="s">
        <v>16</v>
      </c>
      <c r="H18726">
        <v>8242</v>
      </c>
      <c r="I18726">
        <v>2021</v>
      </c>
      <c r="J18726">
        <v>2</v>
      </c>
      <c r="K18726">
        <v>327563</v>
      </c>
      <c r="L18726">
        <v>194</v>
      </c>
      <c r="M18726">
        <v>343947</v>
      </c>
      <c r="N18726">
        <v>-748</v>
      </c>
      <c r="O18726" t="s">
        <v>159</v>
      </c>
      <c r="Q18726">
        <f t="shared" si="584"/>
        <v>2021</v>
      </c>
      <c r="R18726">
        <f t="shared" si="585"/>
        <v>6</v>
      </c>
    </row>
    <row r="18727" spans="1:18" x14ac:dyDescent="0.3">
      <c r="A18727" s="1">
        <v>44358</v>
      </c>
      <c r="B18727">
        <v>512</v>
      </c>
      <c r="C18727">
        <v>103</v>
      </c>
      <c r="D18727">
        <v>615</v>
      </c>
      <c r="E18727">
        <v>6749</v>
      </c>
      <c r="F18727">
        <v>7364</v>
      </c>
      <c r="G18727" t="s">
        <v>16</v>
      </c>
      <c r="H18727">
        <v>8254</v>
      </c>
      <c r="I18727">
        <v>2021</v>
      </c>
      <c r="J18727">
        <v>2</v>
      </c>
      <c r="K18727">
        <v>328498</v>
      </c>
      <c r="L18727">
        <v>169</v>
      </c>
      <c r="M18727">
        <v>344116</v>
      </c>
      <c r="N18727">
        <v>-778</v>
      </c>
      <c r="O18727" t="s">
        <v>159</v>
      </c>
      <c r="Q18727">
        <f t="shared" si="584"/>
        <v>2021</v>
      </c>
      <c r="R18727">
        <f t="shared" si="585"/>
        <v>12</v>
      </c>
    </row>
    <row r="18728" spans="1:18" x14ac:dyDescent="0.3">
      <c r="A18728" s="1">
        <v>44359</v>
      </c>
      <c r="B18728">
        <v>481</v>
      </c>
      <c r="C18728">
        <v>102</v>
      </c>
      <c r="D18728">
        <v>583</v>
      </c>
      <c r="E18728">
        <v>5984</v>
      </c>
      <c r="F18728">
        <v>6567</v>
      </c>
      <c r="G18728" t="s">
        <v>16</v>
      </c>
      <c r="H18728">
        <v>8262</v>
      </c>
      <c r="I18728">
        <v>2021</v>
      </c>
      <c r="J18728">
        <v>2</v>
      </c>
      <c r="K18728">
        <v>329451</v>
      </c>
      <c r="L18728">
        <v>164</v>
      </c>
      <c r="M18728">
        <v>344280</v>
      </c>
      <c r="N18728">
        <v>-797</v>
      </c>
      <c r="O18728" t="s">
        <v>159</v>
      </c>
      <c r="Q18728">
        <f t="shared" si="584"/>
        <v>2021</v>
      </c>
      <c r="R18728">
        <f t="shared" si="585"/>
        <v>8</v>
      </c>
    </row>
    <row r="18729" spans="1:18" x14ac:dyDescent="0.3">
      <c r="A18729" s="1">
        <v>44360</v>
      </c>
      <c r="B18729">
        <v>450</v>
      </c>
      <c r="C18729">
        <v>98</v>
      </c>
      <c r="D18729">
        <v>548</v>
      </c>
      <c r="E18729">
        <v>5621</v>
      </c>
      <c r="F18729">
        <v>6169</v>
      </c>
      <c r="G18729" t="s">
        <v>16</v>
      </c>
      <c r="H18729">
        <v>8262</v>
      </c>
      <c r="I18729">
        <v>2021</v>
      </c>
      <c r="J18729">
        <v>2</v>
      </c>
      <c r="K18729">
        <v>329976</v>
      </c>
      <c r="L18729">
        <v>127</v>
      </c>
      <c r="M18729">
        <v>344407</v>
      </c>
      <c r="N18729">
        <v>-398</v>
      </c>
      <c r="O18729" t="s">
        <v>159</v>
      </c>
      <c r="Q18729">
        <f t="shared" si="584"/>
        <v>2021</v>
      </c>
      <c r="R18729">
        <f t="shared" si="585"/>
        <v>0</v>
      </c>
    </row>
    <row r="18730" spans="1:18" x14ac:dyDescent="0.3">
      <c r="A18730" s="1">
        <v>44361</v>
      </c>
      <c r="B18730">
        <v>454</v>
      </c>
      <c r="C18730">
        <v>94</v>
      </c>
      <c r="D18730">
        <v>548</v>
      </c>
      <c r="E18730">
        <v>5298</v>
      </c>
      <c r="F18730">
        <v>5846</v>
      </c>
      <c r="G18730" t="s">
        <v>16</v>
      </c>
      <c r="H18730">
        <v>8268</v>
      </c>
      <c r="I18730">
        <v>2021</v>
      </c>
      <c r="J18730">
        <v>2</v>
      </c>
      <c r="K18730">
        <v>330404</v>
      </c>
      <c r="L18730">
        <v>111</v>
      </c>
      <c r="M18730">
        <v>344518</v>
      </c>
      <c r="N18730">
        <v>-323</v>
      </c>
      <c r="O18730" t="s">
        <v>159</v>
      </c>
      <c r="Q18730">
        <f t="shared" si="584"/>
        <v>2021</v>
      </c>
      <c r="R18730">
        <f t="shared" si="585"/>
        <v>6</v>
      </c>
    </row>
    <row r="18731" spans="1:18" x14ac:dyDescent="0.3">
      <c r="A18731" s="1">
        <v>44362</v>
      </c>
      <c r="B18731">
        <v>430</v>
      </c>
      <c r="C18731">
        <v>90</v>
      </c>
      <c r="D18731">
        <v>520</v>
      </c>
      <c r="E18731">
        <v>4982</v>
      </c>
      <c r="F18731">
        <v>5502</v>
      </c>
      <c r="G18731" t="s">
        <v>16</v>
      </c>
      <c r="H18731">
        <v>8281</v>
      </c>
      <c r="I18731">
        <v>2021</v>
      </c>
      <c r="J18731">
        <v>2</v>
      </c>
      <c r="K18731">
        <v>330853</v>
      </c>
      <c r="L18731">
        <v>118</v>
      </c>
      <c r="M18731">
        <v>344636</v>
      </c>
      <c r="N18731">
        <v>-344</v>
      </c>
      <c r="O18731" t="s">
        <v>159</v>
      </c>
      <c r="Q18731">
        <f t="shared" si="584"/>
        <v>2021</v>
      </c>
      <c r="R18731">
        <f t="shared" si="585"/>
        <v>13</v>
      </c>
    </row>
    <row r="18732" spans="1:18" x14ac:dyDescent="0.3">
      <c r="A18732" s="1">
        <v>44363</v>
      </c>
      <c r="B18732">
        <v>392</v>
      </c>
      <c r="C18732">
        <v>85</v>
      </c>
      <c r="D18732">
        <v>477</v>
      </c>
      <c r="E18732">
        <v>4767</v>
      </c>
      <c r="F18732">
        <v>5244</v>
      </c>
      <c r="G18732" t="s">
        <v>16</v>
      </c>
      <c r="H18732">
        <v>8292</v>
      </c>
      <c r="I18732">
        <v>2021</v>
      </c>
      <c r="J18732">
        <v>2</v>
      </c>
      <c r="K18732">
        <v>331243</v>
      </c>
      <c r="L18732">
        <v>143</v>
      </c>
      <c r="M18732">
        <v>344779</v>
      </c>
      <c r="N18732">
        <v>-258</v>
      </c>
      <c r="O18732" t="s">
        <v>159</v>
      </c>
      <c r="Q18732">
        <f t="shared" si="584"/>
        <v>2021</v>
      </c>
      <c r="R18732">
        <f t="shared" si="585"/>
        <v>11</v>
      </c>
    </row>
    <row r="18733" spans="1:18" x14ac:dyDescent="0.3">
      <c r="A18733" s="1">
        <v>44364</v>
      </c>
      <c r="B18733">
        <v>368</v>
      </c>
      <c r="C18733">
        <v>81</v>
      </c>
      <c r="D18733">
        <v>449</v>
      </c>
      <c r="E18733">
        <v>4445</v>
      </c>
      <c r="F18733">
        <v>4894</v>
      </c>
      <c r="G18733" t="s">
        <v>16</v>
      </c>
      <c r="H18733">
        <v>8300</v>
      </c>
      <c r="I18733">
        <v>2021</v>
      </c>
      <c r="J18733">
        <v>2</v>
      </c>
      <c r="K18733">
        <v>331704</v>
      </c>
      <c r="L18733">
        <v>119</v>
      </c>
      <c r="M18733">
        <v>344898</v>
      </c>
      <c r="N18733">
        <v>-350</v>
      </c>
      <c r="O18733" t="s">
        <v>159</v>
      </c>
      <c r="Q18733">
        <f t="shared" si="584"/>
        <v>2021</v>
      </c>
      <c r="R18733">
        <f t="shared" si="585"/>
        <v>8</v>
      </c>
    </row>
    <row r="18734" spans="1:18" x14ac:dyDescent="0.3">
      <c r="A18734" s="1">
        <v>44365</v>
      </c>
      <c r="B18734">
        <v>337</v>
      </c>
      <c r="C18734">
        <v>77</v>
      </c>
      <c r="D18734">
        <v>414</v>
      </c>
      <c r="E18734">
        <v>4060</v>
      </c>
      <c r="F18734">
        <v>4474</v>
      </c>
      <c r="G18734" t="s">
        <v>16</v>
      </c>
      <c r="H18734">
        <v>8303</v>
      </c>
      <c r="I18734">
        <v>2021</v>
      </c>
      <c r="J18734">
        <v>2</v>
      </c>
      <c r="K18734">
        <v>332268</v>
      </c>
      <c r="L18734">
        <v>147</v>
      </c>
      <c r="M18734">
        <v>345045</v>
      </c>
      <c r="N18734">
        <v>-420</v>
      </c>
      <c r="O18734" t="s">
        <v>159</v>
      </c>
      <c r="Q18734">
        <f t="shared" si="584"/>
        <v>2021</v>
      </c>
      <c r="R18734">
        <f t="shared" si="585"/>
        <v>3</v>
      </c>
    </row>
    <row r="18735" spans="1:18" x14ac:dyDescent="0.3">
      <c r="A18735" s="1">
        <v>44366</v>
      </c>
      <c r="B18735">
        <v>320</v>
      </c>
      <c r="C18735">
        <v>77</v>
      </c>
      <c r="D18735">
        <v>397</v>
      </c>
      <c r="E18735">
        <v>3962</v>
      </c>
      <c r="F18735">
        <v>4359</v>
      </c>
      <c r="G18735" t="s">
        <v>16</v>
      </c>
      <c r="H18735">
        <v>8304</v>
      </c>
      <c r="I18735">
        <v>2021</v>
      </c>
      <c r="J18735">
        <v>2</v>
      </c>
      <c r="K18735">
        <v>332483</v>
      </c>
      <c r="L18735">
        <v>101</v>
      </c>
      <c r="M18735">
        <v>345146</v>
      </c>
      <c r="N18735">
        <v>-115</v>
      </c>
      <c r="O18735" t="s">
        <v>159</v>
      </c>
      <c r="Q18735">
        <f t="shared" si="584"/>
        <v>2021</v>
      </c>
      <c r="R18735">
        <f t="shared" si="585"/>
        <v>1</v>
      </c>
    </row>
    <row r="18736" spans="1:18" x14ac:dyDescent="0.3">
      <c r="A18736" s="1">
        <v>44367</v>
      </c>
      <c r="B18736">
        <v>300</v>
      </c>
      <c r="C18736">
        <v>77</v>
      </c>
      <c r="D18736">
        <v>377</v>
      </c>
      <c r="E18736">
        <v>3862</v>
      </c>
      <c r="F18736">
        <v>4239</v>
      </c>
      <c r="G18736" t="s">
        <v>16</v>
      </c>
      <c r="H18736">
        <v>8304</v>
      </c>
      <c r="I18736">
        <v>2021</v>
      </c>
      <c r="J18736">
        <v>2</v>
      </c>
      <c r="K18736">
        <v>332671</v>
      </c>
      <c r="L18736">
        <v>68</v>
      </c>
      <c r="M18736">
        <v>345214</v>
      </c>
      <c r="N18736">
        <v>-120</v>
      </c>
      <c r="O18736" t="s">
        <v>159</v>
      </c>
      <c r="Q18736">
        <f t="shared" si="584"/>
        <v>2021</v>
      </c>
      <c r="R18736">
        <f t="shared" si="585"/>
        <v>0</v>
      </c>
    </row>
    <row r="18737" spans="1:18" x14ac:dyDescent="0.3">
      <c r="A18737" s="1">
        <v>44368</v>
      </c>
      <c r="B18737">
        <v>295</v>
      </c>
      <c r="C18737">
        <v>76</v>
      </c>
      <c r="D18737">
        <v>371</v>
      </c>
      <c r="E18737">
        <v>3774</v>
      </c>
      <c r="F18737">
        <v>4145</v>
      </c>
      <c r="G18737" t="s">
        <v>16</v>
      </c>
      <c r="H18737">
        <v>8307</v>
      </c>
      <c r="I18737">
        <v>2021</v>
      </c>
      <c r="J18737">
        <v>2</v>
      </c>
      <c r="K18737">
        <v>332833</v>
      </c>
      <c r="L18737">
        <v>71</v>
      </c>
      <c r="M18737">
        <v>345285</v>
      </c>
      <c r="N18737">
        <v>-94</v>
      </c>
      <c r="O18737" t="s">
        <v>159</v>
      </c>
      <c r="Q18737">
        <f t="shared" si="584"/>
        <v>2021</v>
      </c>
      <c r="R18737">
        <f t="shared" si="585"/>
        <v>3</v>
      </c>
    </row>
    <row r="18738" spans="1:18" x14ac:dyDescent="0.3">
      <c r="A18738" s="1">
        <v>44369</v>
      </c>
      <c r="B18738">
        <v>285</v>
      </c>
      <c r="C18738">
        <v>75</v>
      </c>
      <c r="D18738">
        <v>360</v>
      </c>
      <c r="E18738">
        <v>3641</v>
      </c>
      <c r="F18738">
        <v>4001</v>
      </c>
      <c r="G18738" t="s">
        <v>16</v>
      </c>
      <c r="H18738">
        <v>8308</v>
      </c>
      <c r="I18738">
        <v>2021</v>
      </c>
      <c r="J18738">
        <v>2</v>
      </c>
      <c r="K18738">
        <v>333050</v>
      </c>
      <c r="L18738">
        <v>74</v>
      </c>
      <c r="M18738">
        <v>345359</v>
      </c>
      <c r="N18738">
        <v>-144</v>
      </c>
      <c r="O18738" t="s">
        <v>159</v>
      </c>
      <c r="Q18738">
        <f t="shared" si="584"/>
        <v>2021</v>
      </c>
      <c r="R18738">
        <f t="shared" si="585"/>
        <v>1</v>
      </c>
    </row>
    <row r="18739" spans="1:18" x14ac:dyDescent="0.3">
      <c r="A18739" s="1">
        <v>44370</v>
      </c>
      <c r="B18739">
        <v>256</v>
      </c>
      <c r="C18739">
        <v>75</v>
      </c>
      <c r="D18739">
        <v>331</v>
      </c>
      <c r="E18739">
        <v>3561</v>
      </c>
      <c r="F18739">
        <v>3892</v>
      </c>
      <c r="G18739" t="s">
        <v>16</v>
      </c>
      <c r="H18739">
        <v>8310</v>
      </c>
      <c r="I18739">
        <v>2021</v>
      </c>
      <c r="J18739">
        <v>2</v>
      </c>
      <c r="K18739">
        <v>333254</v>
      </c>
      <c r="L18739">
        <v>97</v>
      </c>
      <c r="M18739">
        <v>345456</v>
      </c>
      <c r="N18739">
        <v>-109</v>
      </c>
      <c r="O18739" t="s">
        <v>159</v>
      </c>
      <c r="Q18739">
        <f t="shared" si="584"/>
        <v>2021</v>
      </c>
      <c r="R18739">
        <f t="shared" si="585"/>
        <v>2</v>
      </c>
    </row>
    <row r="18740" spans="1:18" x14ac:dyDescent="0.3">
      <c r="A18740" s="1">
        <v>44371</v>
      </c>
      <c r="B18740">
        <v>254</v>
      </c>
      <c r="C18740">
        <v>74</v>
      </c>
      <c r="D18740">
        <v>328</v>
      </c>
      <c r="E18740">
        <v>3323</v>
      </c>
      <c r="F18740">
        <v>3651</v>
      </c>
      <c r="G18740" t="s">
        <v>16</v>
      </c>
      <c r="H18740">
        <v>8313</v>
      </c>
      <c r="I18740">
        <v>2021</v>
      </c>
      <c r="J18740">
        <v>2</v>
      </c>
      <c r="K18740">
        <v>333589</v>
      </c>
      <c r="L18740">
        <v>97</v>
      </c>
      <c r="M18740">
        <v>345553</v>
      </c>
      <c r="N18740">
        <v>-241</v>
      </c>
      <c r="O18740" t="s">
        <v>159</v>
      </c>
      <c r="Q18740">
        <f t="shared" si="584"/>
        <v>2021</v>
      </c>
      <c r="R18740">
        <f t="shared" si="585"/>
        <v>3</v>
      </c>
    </row>
    <row r="18741" spans="1:18" x14ac:dyDescent="0.3">
      <c r="A18741" s="1">
        <v>44372</v>
      </c>
      <c r="B18741">
        <v>224</v>
      </c>
      <c r="C18741">
        <v>64</v>
      </c>
      <c r="D18741">
        <v>288</v>
      </c>
      <c r="E18741">
        <v>3326</v>
      </c>
      <c r="F18741">
        <v>3614</v>
      </c>
      <c r="G18741" t="s">
        <v>16</v>
      </c>
      <c r="H18741">
        <v>8318</v>
      </c>
      <c r="I18741">
        <v>2021</v>
      </c>
      <c r="J18741">
        <v>2</v>
      </c>
      <c r="K18741">
        <v>333712</v>
      </c>
      <c r="L18741">
        <v>91</v>
      </c>
      <c r="M18741">
        <v>345644</v>
      </c>
      <c r="N18741">
        <v>-37</v>
      </c>
      <c r="O18741" t="s">
        <v>159</v>
      </c>
      <c r="Q18741">
        <f t="shared" si="584"/>
        <v>2021</v>
      </c>
      <c r="R18741">
        <f t="shared" si="585"/>
        <v>5</v>
      </c>
    </row>
    <row r="18742" spans="1:18" x14ac:dyDescent="0.3">
      <c r="A18742" s="1">
        <v>44373</v>
      </c>
      <c r="B18742">
        <v>194</v>
      </c>
      <c r="C18742">
        <v>60</v>
      </c>
      <c r="D18742">
        <v>254</v>
      </c>
      <c r="E18742">
        <v>3244</v>
      </c>
      <c r="F18742">
        <v>3498</v>
      </c>
      <c r="G18742" t="s">
        <v>16</v>
      </c>
      <c r="H18742">
        <v>8321</v>
      </c>
      <c r="I18742">
        <v>2021</v>
      </c>
      <c r="J18742">
        <v>2</v>
      </c>
      <c r="K18742">
        <v>333904</v>
      </c>
      <c r="L18742">
        <v>79</v>
      </c>
      <c r="M18742">
        <v>345723</v>
      </c>
      <c r="N18742">
        <v>-116</v>
      </c>
      <c r="O18742" t="s">
        <v>159</v>
      </c>
      <c r="Q18742">
        <f t="shared" si="584"/>
        <v>2021</v>
      </c>
      <c r="R18742">
        <f t="shared" si="585"/>
        <v>3</v>
      </c>
    </row>
    <row r="18743" spans="1:18" x14ac:dyDescent="0.3">
      <c r="A18743" s="1">
        <v>44374</v>
      </c>
      <c r="B18743">
        <v>209</v>
      </c>
      <c r="C18743">
        <v>57</v>
      </c>
      <c r="D18743">
        <v>266</v>
      </c>
      <c r="E18743">
        <v>3205</v>
      </c>
      <c r="F18743">
        <v>3471</v>
      </c>
      <c r="G18743" t="s">
        <v>16</v>
      </c>
      <c r="H18743">
        <v>8322</v>
      </c>
      <c r="I18743">
        <v>2021</v>
      </c>
      <c r="J18743">
        <v>2</v>
      </c>
      <c r="K18743">
        <v>334023</v>
      </c>
      <c r="L18743">
        <v>93</v>
      </c>
      <c r="M18743">
        <v>345816</v>
      </c>
      <c r="N18743">
        <v>-27</v>
      </c>
      <c r="O18743" t="s">
        <v>159</v>
      </c>
      <c r="Q18743">
        <f t="shared" si="584"/>
        <v>2021</v>
      </c>
      <c r="R18743">
        <f t="shared" si="585"/>
        <v>1</v>
      </c>
    </row>
    <row r="18744" spans="1:18" x14ac:dyDescent="0.3">
      <c r="A18744" s="1">
        <v>44375</v>
      </c>
      <c r="B18744">
        <v>190</v>
      </c>
      <c r="C18744">
        <v>55</v>
      </c>
      <c r="D18744">
        <v>245</v>
      </c>
      <c r="E18744">
        <v>3081</v>
      </c>
      <c r="F18744">
        <v>3326</v>
      </c>
      <c r="G18744" t="s">
        <v>16</v>
      </c>
      <c r="H18744">
        <v>8327</v>
      </c>
      <c r="I18744">
        <v>2021</v>
      </c>
      <c r="J18744">
        <v>2</v>
      </c>
      <c r="K18744">
        <v>334215</v>
      </c>
      <c r="L18744">
        <v>52</v>
      </c>
      <c r="M18744">
        <v>345868</v>
      </c>
      <c r="N18744">
        <v>-145</v>
      </c>
      <c r="O18744" t="s">
        <v>159</v>
      </c>
      <c r="Q18744">
        <f t="shared" si="584"/>
        <v>2021</v>
      </c>
      <c r="R18744">
        <f t="shared" si="585"/>
        <v>5</v>
      </c>
    </row>
    <row r="18745" spans="1:18" x14ac:dyDescent="0.3">
      <c r="A18745" s="1">
        <v>44376</v>
      </c>
      <c r="B18745">
        <v>191</v>
      </c>
      <c r="C18745">
        <v>54</v>
      </c>
      <c r="D18745">
        <v>245</v>
      </c>
      <c r="E18745">
        <v>2995</v>
      </c>
      <c r="F18745">
        <v>3240</v>
      </c>
      <c r="G18745" t="s">
        <v>16</v>
      </c>
      <c r="H18745">
        <v>8329</v>
      </c>
      <c r="I18745">
        <v>2021</v>
      </c>
      <c r="J18745">
        <v>2</v>
      </c>
      <c r="K18745">
        <v>334345</v>
      </c>
      <c r="L18745">
        <v>46</v>
      </c>
      <c r="M18745">
        <v>345914</v>
      </c>
      <c r="N18745">
        <v>-86</v>
      </c>
      <c r="O18745" t="s">
        <v>159</v>
      </c>
      <c r="Q18745">
        <f t="shared" si="584"/>
        <v>2021</v>
      </c>
      <c r="R18745">
        <f t="shared" si="585"/>
        <v>2</v>
      </c>
    </row>
    <row r="18746" spans="1:18" x14ac:dyDescent="0.3">
      <c r="A18746" s="1">
        <v>44377</v>
      </c>
      <c r="B18746">
        <v>190</v>
      </c>
      <c r="C18746">
        <v>49</v>
      </c>
      <c r="D18746">
        <v>239</v>
      </c>
      <c r="E18746">
        <v>2829</v>
      </c>
      <c r="F18746">
        <v>3068</v>
      </c>
      <c r="G18746" t="s">
        <v>16</v>
      </c>
      <c r="H18746">
        <v>8336</v>
      </c>
      <c r="I18746">
        <v>2021</v>
      </c>
      <c r="J18746">
        <v>2</v>
      </c>
      <c r="K18746">
        <v>334561</v>
      </c>
      <c r="L18746">
        <v>51</v>
      </c>
      <c r="M18746">
        <v>345965</v>
      </c>
      <c r="N18746">
        <v>-172</v>
      </c>
      <c r="O18746" t="s">
        <v>159</v>
      </c>
      <c r="Q18746">
        <f t="shared" si="584"/>
        <v>2021</v>
      </c>
      <c r="R18746">
        <f t="shared" si="585"/>
        <v>7</v>
      </c>
    </row>
    <row r="18747" spans="1:18" x14ac:dyDescent="0.3">
      <c r="A18747" s="1">
        <v>44287</v>
      </c>
      <c r="B18747">
        <v>3044</v>
      </c>
      <c r="C18747">
        <v>362</v>
      </c>
      <c r="D18747">
        <v>3406</v>
      </c>
      <c r="E18747">
        <v>47642</v>
      </c>
      <c r="F18747">
        <v>51048</v>
      </c>
      <c r="G18747" t="s">
        <v>16</v>
      </c>
      <c r="H18747">
        <v>6677</v>
      </c>
      <c r="I18747">
        <v>2021</v>
      </c>
      <c r="J18747">
        <v>2</v>
      </c>
      <c r="K18747">
        <v>229560</v>
      </c>
      <c r="L18747">
        <v>1838</v>
      </c>
      <c r="M18747">
        <v>287285</v>
      </c>
      <c r="N18747">
        <v>-3</v>
      </c>
      <c r="O18747" t="s">
        <v>159</v>
      </c>
      <c r="Q18747">
        <f t="shared" si="584"/>
        <v>2021</v>
      </c>
      <c r="R18747">
        <f t="shared" si="585"/>
        <v>-1659</v>
      </c>
    </row>
    <row r="18748" spans="1:18" x14ac:dyDescent="0.3">
      <c r="A18748" s="1">
        <v>44288</v>
      </c>
      <c r="B18748">
        <v>3068</v>
      </c>
      <c r="C18748">
        <v>376</v>
      </c>
      <c r="D18748">
        <v>3444</v>
      </c>
      <c r="E18748">
        <v>47697</v>
      </c>
      <c r="F18748">
        <v>51141</v>
      </c>
      <c r="G18748" t="s">
        <v>16</v>
      </c>
      <c r="H18748">
        <v>6720</v>
      </c>
      <c r="I18748">
        <v>2021</v>
      </c>
      <c r="J18748">
        <v>2</v>
      </c>
      <c r="K18748">
        <v>231342</v>
      </c>
      <c r="L18748">
        <v>1918</v>
      </c>
      <c r="M18748">
        <v>289203</v>
      </c>
      <c r="N18748">
        <v>93</v>
      </c>
      <c r="O18748" t="s">
        <v>159</v>
      </c>
      <c r="Q18748">
        <f t="shared" si="584"/>
        <v>2021</v>
      </c>
      <c r="R18748">
        <f t="shared" si="585"/>
        <v>43</v>
      </c>
    </row>
    <row r="18749" spans="1:18" x14ac:dyDescent="0.3">
      <c r="A18749" s="1">
        <v>44289</v>
      </c>
      <c r="B18749">
        <v>3077</v>
      </c>
      <c r="C18749">
        <v>392</v>
      </c>
      <c r="D18749">
        <v>3469</v>
      </c>
      <c r="E18749">
        <v>48483</v>
      </c>
      <c r="F18749">
        <v>51952</v>
      </c>
      <c r="G18749" t="s">
        <v>16</v>
      </c>
      <c r="H18749">
        <v>6747</v>
      </c>
      <c r="I18749">
        <v>2021</v>
      </c>
      <c r="J18749">
        <v>2</v>
      </c>
      <c r="K18749">
        <v>232135</v>
      </c>
      <c r="L18749">
        <v>1631</v>
      </c>
      <c r="M18749">
        <v>290834</v>
      </c>
      <c r="N18749">
        <v>811</v>
      </c>
      <c r="O18749" t="s">
        <v>159</v>
      </c>
      <c r="Q18749">
        <f t="shared" si="584"/>
        <v>2021</v>
      </c>
      <c r="R18749">
        <f t="shared" si="585"/>
        <v>27</v>
      </c>
    </row>
    <row r="18750" spans="1:18" x14ac:dyDescent="0.3">
      <c r="A18750" s="1">
        <v>44290</v>
      </c>
      <c r="B18750">
        <v>3071</v>
      </c>
      <c r="C18750">
        <v>391</v>
      </c>
      <c r="D18750">
        <v>3462</v>
      </c>
      <c r="E18750">
        <v>49185</v>
      </c>
      <c r="F18750">
        <v>52647</v>
      </c>
      <c r="G18750" t="s">
        <v>16</v>
      </c>
      <c r="H18750">
        <v>6773</v>
      </c>
      <c r="I18750">
        <v>2021</v>
      </c>
      <c r="J18750">
        <v>2</v>
      </c>
      <c r="K18750">
        <v>232937</v>
      </c>
      <c r="L18750">
        <v>1523</v>
      </c>
      <c r="M18750">
        <v>292357</v>
      </c>
      <c r="N18750">
        <v>695</v>
      </c>
      <c r="O18750" t="s">
        <v>159</v>
      </c>
      <c r="Q18750">
        <f t="shared" si="584"/>
        <v>2021</v>
      </c>
      <c r="R18750">
        <f t="shared" si="585"/>
        <v>26</v>
      </c>
    </row>
    <row r="18751" spans="1:18" x14ac:dyDescent="0.3">
      <c r="A18751" s="1">
        <v>44291</v>
      </c>
      <c r="B18751">
        <v>3095</v>
      </c>
      <c r="C18751">
        <v>396</v>
      </c>
      <c r="D18751">
        <v>3491</v>
      </c>
      <c r="E18751">
        <v>49737</v>
      </c>
      <c r="F18751">
        <v>53228</v>
      </c>
      <c r="G18751" t="s">
        <v>16</v>
      </c>
      <c r="H18751">
        <v>6805</v>
      </c>
      <c r="I18751">
        <v>2021</v>
      </c>
      <c r="J18751">
        <v>2</v>
      </c>
      <c r="K18751">
        <v>233743</v>
      </c>
      <c r="L18751">
        <v>1419</v>
      </c>
      <c r="M18751">
        <v>293776</v>
      </c>
      <c r="N18751">
        <v>581</v>
      </c>
      <c r="O18751" t="s">
        <v>159</v>
      </c>
      <c r="Q18751">
        <f t="shared" si="584"/>
        <v>2021</v>
      </c>
      <c r="R18751">
        <f t="shared" si="585"/>
        <v>32</v>
      </c>
    </row>
    <row r="18752" spans="1:18" x14ac:dyDescent="0.3">
      <c r="A18752" s="1">
        <v>44292</v>
      </c>
      <c r="B18752">
        <v>3240</v>
      </c>
      <c r="C18752">
        <v>396</v>
      </c>
      <c r="D18752">
        <v>3636</v>
      </c>
      <c r="E18752">
        <v>49942</v>
      </c>
      <c r="F18752">
        <v>53578</v>
      </c>
      <c r="G18752" t="s">
        <v>16</v>
      </c>
      <c r="H18752">
        <v>6848</v>
      </c>
      <c r="I18752">
        <v>2021</v>
      </c>
      <c r="J18752">
        <v>2</v>
      </c>
      <c r="K18752">
        <v>234470</v>
      </c>
      <c r="L18752">
        <v>1120</v>
      </c>
      <c r="M18752">
        <v>294896</v>
      </c>
      <c r="N18752">
        <v>350</v>
      </c>
      <c r="O18752" t="s">
        <v>159</v>
      </c>
      <c r="Q18752">
        <f t="shared" si="584"/>
        <v>2021</v>
      </c>
      <c r="R18752">
        <f t="shared" si="585"/>
        <v>43</v>
      </c>
    </row>
    <row r="18753" spans="1:18" x14ac:dyDescent="0.3">
      <c r="A18753" s="1">
        <v>44293</v>
      </c>
      <c r="B18753">
        <v>3265</v>
      </c>
      <c r="C18753">
        <v>382</v>
      </c>
      <c r="D18753">
        <v>3647</v>
      </c>
      <c r="E18753">
        <v>49164</v>
      </c>
      <c r="F18753">
        <v>52811</v>
      </c>
      <c r="G18753" t="s">
        <v>16</v>
      </c>
      <c r="H18753">
        <v>6895</v>
      </c>
      <c r="I18753">
        <v>2021</v>
      </c>
      <c r="J18753">
        <v>2</v>
      </c>
      <c r="K18753">
        <v>236271</v>
      </c>
      <c r="L18753">
        <v>1081</v>
      </c>
      <c r="M18753">
        <v>295977</v>
      </c>
      <c r="N18753">
        <v>-767</v>
      </c>
      <c r="O18753" t="s">
        <v>159</v>
      </c>
      <c r="Q18753">
        <f t="shared" si="584"/>
        <v>2021</v>
      </c>
      <c r="R18753">
        <f t="shared" si="585"/>
        <v>47</v>
      </c>
    </row>
    <row r="18754" spans="1:18" x14ac:dyDescent="0.3">
      <c r="A18754" s="1">
        <v>44294</v>
      </c>
      <c r="B18754">
        <v>3228</v>
      </c>
      <c r="C18754">
        <v>382</v>
      </c>
      <c r="D18754">
        <v>3610</v>
      </c>
      <c r="E18754">
        <v>48570</v>
      </c>
      <c r="F18754">
        <v>52180</v>
      </c>
      <c r="G18754" t="s">
        <v>16</v>
      </c>
      <c r="H18754">
        <v>6932</v>
      </c>
      <c r="I18754">
        <v>2021</v>
      </c>
      <c r="J18754">
        <v>2</v>
      </c>
      <c r="K18754">
        <v>238105</v>
      </c>
      <c r="L18754">
        <v>1240</v>
      </c>
      <c r="M18754">
        <v>297217</v>
      </c>
      <c r="N18754">
        <v>-631</v>
      </c>
      <c r="O18754" t="s">
        <v>159</v>
      </c>
      <c r="Q18754">
        <f t="shared" ref="Q18754:Q18817" si="586">IF(CONCATENATE(A18754,J18754)=CONCATENATE(A18753,J18753),I18754-I18753,I18754)</f>
        <v>2021</v>
      </c>
      <c r="R18754">
        <f t="shared" ref="R18754:R18817" si="587">IF(O18754=O18753,H18754-H18753,H18754)</f>
        <v>37</v>
      </c>
    </row>
    <row r="18755" spans="1:18" x14ac:dyDescent="0.3">
      <c r="A18755" s="1">
        <v>44295</v>
      </c>
      <c r="B18755">
        <v>3173</v>
      </c>
      <c r="C18755">
        <v>368</v>
      </c>
      <c r="D18755">
        <v>3541</v>
      </c>
      <c r="E18755">
        <v>48400</v>
      </c>
      <c r="F18755">
        <v>51941</v>
      </c>
      <c r="G18755" t="s">
        <v>16</v>
      </c>
      <c r="H18755">
        <v>6979</v>
      </c>
      <c r="I18755">
        <v>2021</v>
      </c>
      <c r="J18755">
        <v>2</v>
      </c>
      <c r="K18755">
        <v>239660</v>
      </c>
      <c r="L18755">
        <v>1363</v>
      </c>
      <c r="M18755">
        <v>298580</v>
      </c>
      <c r="N18755">
        <v>-239</v>
      </c>
      <c r="O18755" t="s">
        <v>159</v>
      </c>
      <c r="Q18755">
        <f t="shared" si="586"/>
        <v>2021</v>
      </c>
      <c r="R18755">
        <f t="shared" si="587"/>
        <v>47</v>
      </c>
    </row>
    <row r="18756" spans="1:18" x14ac:dyDescent="0.3">
      <c r="A18756" s="1">
        <v>44296</v>
      </c>
      <c r="B18756">
        <v>3118</v>
      </c>
      <c r="C18756">
        <v>386</v>
      </c>
      <c r="D18756">
        <v>3504</v>
      </c>
      <c r="E18756">
        <v>48885</v>
      </c>
      <c r="F18756">
        <v>52389</v>
      </c>
      <c r="G18756" t="s">
        <v>16</v>
      </c>
      <c r="H18756">
        <v>7014</v>
      </c>
      <c r="I18756">
        <v>2021</v>
      </c>
      <c r="J18756">
        <v>2</v>
      </c>
      <c r="K18756">
        <v>240640</v>
      </c>
      <c r="L18756">
        <v>1463</v>
      </c>
      <c r="M18756">
        <v>300043</v>
      </c>
      <c r="N18756">
        <v>448</v>
      </c>
      <c r="O18756" t="s">
        <v>159</v>
      </c>
      <c r="Q18756">
        <f t="shared" si="586"/>
        <v>2021</v>
      </c>
      <c r="R18756">
        <f t="shared" si="587"/>
        <v>35</v>
      </c>
    </row>
    <row r="18757" spans="1:18" x14ac:dyDescent="0.3">
      <c r="A18757" s="1">
        <v>44297</v>
      </c>
      <c r="B18757">
        <v>3067</v>
      </c>
      <c r="C18757">
        <v>393</v>
      </c>
      <c r="D18757">
        <v>3460</v>
      </c>
      <c r="E18757">
        <v>48600</v>
      </c>
      <c r="F18757">
        <v>52060</v>
      </c>
      <c r="G18757" t="s">
        <v>16</v>
      </c>
      <c r="H18757">
        <v>7033</v>
      </c>
      <c r="I18757">
        <v>2021</v>
      </c>
      <c r="J18757">
        <v>2</v>
      </c>
      <c r="K18757">
        <v>242625</v>
      </c>
      <c r="L18757">
        <v>1675</v>
      </c>
      <c r="M18757">
        <v>301718</v>
      </c>
      <c r="N18757">
        <v>-329</v>
      </c>
      <c r="O18757" t="s">
        <v>159</v>
      </c>
      <c r="Q18757">
        <f t="shared" si="586"/>
        <v>2021</v>
      </c>
      <c r="R18757">
        <f t="shared" si="587"/>
        <v>19</v>
      </c>
    </row>
    <row r="18758" spans="1:18" x14ac:dyDescent="0.3">
      <c r="A18758" s="1">
        <v>44298</v>
      </c>
      <c r="B18758">
        <v>3050</v>
      </c>
      <c r="C18758">
        <v>396</v>
      </c>
      <c r="D18758">
        <v>3446</v>
      </c>
      <c r="E18758">
        <v>48622</v>
      </c>
      <c r="F18758">
        <v>52068</v>
      </c>
      <c r="G18758" t="s">
        <v>16</v>
      </c>
      <c r="H18758">
        <v>7070</v>
      </c>
      <c r="I18758">
        <v>2021</v>
      </c>
      <c r="J18758">
        <v>2</v>
      </c>
      <c r="K18758">
        <v>243637</v>
      </c>
      <c r="L18758">
        <v>1057</v>
      </c>
      <c r="M18758">
        <v>302775</v>
      </c>
      <c r="N18758">
        <v>8</v>
      </c>
      <c r="O18758" t="s">
        <v>159</v>
      </c>
      <c r="Q18758">
        <f t="shared" si="586"/>
        <v>2021</v>
      </c>
      <c r="R18758">
        <f t="shared" si="587"/>
        <v>37</v>
      </c>
    </row>
    <row r="18759" spans="1:18" x14ac:dyDescent="0.3">
      <c r="A18759" s="1">
        <v>44299</v>
      </c>
      <c r="B18759">
        <v>3064</v>
      </c>
      <c r="C18759">
        <v>392</v>
      </c>
      <c r="D18759">
        <v>3456</v>
      </c>
      <c r="E18759">
        <v>48716</v>
      </c>
      <c r="F18759">
        <v>52172</v>
      </c>
      <c r="G18759" t="s">
        <v>16</v>
      </c>
      <c r="H18759">
        <v>7106</v>
      </c>
      <c r="I18759">
        <v>2021</v>
      </c>
      <c r="J18759">
        <v>2</v>
      </c>
      <c r="K18759">
        <v>244661</v>
      </c>
      <c r="L18759">
        <v>1164</v>
      </c>
      <c r="M18759">
        <v>303939</v>
      </c>
      <c r="N18759">
        <v>104</v>
      </c>
      <c r="O18759" t="s">
        <v>159</v>
      </c>
      <c r="Q18759">
        <f t="shared" si="586"/>
        <v>2021</v>
      </c>
      <c r="R18759">
        <f t="shared" si="587"/>
        <v>36</v>
      </c>
    </row>
    <row r="18760" spans="1:18" x14ac:dyDescent="0.3">
      <c r="A18760" s="1">
        <v>44300</v>
      </c>
      <c r="B18760">
        <v>2977</v>
      </c>
      <c r="C18760">
        <v>398</v>
      </c>
      <c r="D18760">
        <v>3375</v>
      </c>
      <c r="E18760">
        <v>47857</v>
      </c>
      <c r="F18760">
        <v>51232</v>
      </c>
      <c r="G18760" t="s">
        <v>16</v>
      </c>
      <c r="H18760">
        <v>7155</v>
      </c>
      <c r="I18760">
        <v>2021</v>
      </c>
      <c r="J18760">
        <v>2</v>
      </c>
      <c r="K18760">
        <v>246782</v>
      </c>
      <c r="L18760">
        <v>1230</v>
      </c>
      <c r="M18760">
        <v>305169</v>
      </c>
      <c r="N18760">
        <v>-940</v>
      </c>
      <c r="O18760" t="s">
        <v>159</v>
      </c>
      <c r="Q18760">
        <f t="shared" si="586"/>
        <v>2021</v>
      </c>
      <c r="R18760">
        <f t="shared" si="587"/>
        <v>49</v>
      </c>
    </row>
    <row r="18761" spans="1:18" x14ac:dyDescent="0.3">
      <c r="A18761" s="1">
        <v>44301</v>
      </c>
      <c r="B18761">
        <v>2933</v>
      </c>
      <c r="C18761">
        <v>387</v>
      </c>
      <c r="D18761">
        <v>3320</v>
      </c>
      <c r="E18761">
        <v>47311</v>
      </c>
      <c r="F18761">
        <v>50631</v>
      </c>
      <c r="G18761" t="s">
        <v>16</v>
      </c>
      <c r="H18761">
        <v>7201</v>
      </c>
      <c r="I18761">
        <v>2021</v>
      </c>
      <c r="J18761">
        <v>2</v>
      </c>
      <c r="K18761">
        <v>248667</v>
      </c>
      <c r="L18761">
        <v>1330</v>
      </c>
      <c r="M18761">
        <v>306499</v>
      </c>
      <c r="N18761">
        <v>-601</v>
      </c>
      <c r="O18761" t="s">
        <v>159</v>
      </c>
      <c r="Q18761">
        <f t="shared" si="586"/>
        <v>2021</v>
      </c>
      <c r="R18761">
        <f t="shared" si="587"/>
        <v>46</v>
      </c>
    </row>
    <row r="18762" spans="1:18" x14ac:dyDescent="0.3">
      <c r="A18762" s="1">
        <v>44302</v>
      </c>
      <c r="B18762">
        <v>2859</v>
      </c>
      <c r="C18762">
        <v>382</v>
      </c>
      <c r="D18762">
        <v>3241</v>
      </c>
      <c r="E18762">
        <v>47772</v>
      </c>
      <c r="F18762">
        <v>51013</v>
      </c>
      <c r="G18762" t="s">
        <v>16</v>
      </c>
      <c r="H18762">
        <v>7240</v>
      </c>
      <c r="I18762">
        <v>2021</v>
      </c>
      <c r="J18762">
        <v>2</v>
      </c>
      <c r="K18762">
        <v>249720</v>
      </c>
      <c r="L18762">
        <v>1474</v>
      </c>
      <c r="M18762">
        <v>307973</v>
      </c>
      <c r="N18762">
        <v>382</v>
      </c>
      <c r="O18762" t="s">
        <v>159</v>
      </c>
      <c r="Q18762">
        <f t="shared" si="586"/>
        <v>2021</v>
      </c>
      <c r="R18762">
        <f t="shared" si="587"/>
        <v>39</v>
      </c>
    </row>
    <row r="18763" spans="1:18" x14ac:dyDescent="0.3">
      <c r="A18763" s="1">
        <v>44303</v>
      </c>
      <c r="B18763">
        <v>2771</v>
      </c>
      <c r="C18763">
        <v>385</v>
      </c>
      <c r="D18763">
        <v>3156</v>
      </c>
      <c r="E18763">
        <v>47672</v>
      </c>
      <c r="F18763">
        <v>50828</v>
      </c>
      <c r="G18763" t="s">
        <v>16</v>
      </c>
      <c r="H18763">
        <v>7265</v>
      </c>
      <c r="I18763">
        <v>2021</v>
      </c>
      <c r="J18763">
        <v>2</v>
      </c>
      <c r="K18763">
        <v>251258</v>
      </c>
      <c r="L18763">
        <v>1378</v>
      </c>
      <c r="M18763">
        <v>309351</v>
      </c>
      <c r="N18763">
        <v>-185</v>
      </c>
      <c r="O18763" t="s">
        <v>159</v>
      </c>
      <c r="Q18763">
        <f t="shared" si="586"/>
        <v>2021</v>
      </c>
      <c r="R18763">
        <f t="shared" si="587"/>
        <v>25</v>
      </c>
    </row>
    <row r="18764" spans="1:18" x14ac:dyDescent="0.3">
      <c r="A18764" s="1">
        <v>44304</v>
      </c>
      <c r="B18764">
        <v>2705</v>
      </c>
      <c r="C18764">
        <v>372</v>
      </c>
      <c r="D18764">
        <v>3077</v>
      </c>
      <c r="E18764">
        <v>47713</v>
      </c>
      <c r="F18764">
        <v>50790</v>
      </c>
      <c r="G18764" t="s">
        <v>16</v>
      </c>
      <c r="H18764">
        <v>7290</v>
      </c>
      <c r="I18764">
        <v>2021</v>
      </c>
      <c r="J18764">
        <v>2</v>
      </c>
      <c r="K18764">
        <v>252398</v>
      </c>
      <c r="L18764">
        <v>1127</v>
      </c>
      <c r="M18764">
        <v>310478</v>
      </c>
      <c r="N18764">
        <v>-38</v>
      </c>
      <c r="O18764" t="s">
        <v>159</v>
      </c>
      <c r="Q18764">
        <f t="shared" si="586"/>
        <v>2021</v>
      </c>
      <c r="R18764">
        <f t="shared" si="587"/>
        <v>25</v>
      </c>
    </row>
    <row r="18765" spans="1:18" x14ac:dyDescent="0.3">
      <c r="A18765" s="1">
        <v>44305</v>
      </c>
      <c r="B18765">
        <v>2753</v>
      </c>
      <c r="C18765">
        <v>370</v>
      </c>
      <c r="D18765">
        <v>3123</v>
      </c>
      <c r="E18765">
        <v>47335</v>
      </c>
      <c r="F18765">
        <v>50458</v>
      </c>
      <c r="G18765" t="s">
        <v>16</v>
      </c>
      <c r="H18765">
        <v>7328</v>
      </c>
      <c r="I18765">
        <v>2021</v>
      </c>
      <c r="J18765">
        <v>2</v>
      </c>
      <c r="K18765">
        <v>253642</v>
      </c>
      <c r="L18765">
        <v>950</v>
      </c>
      <c r="M18765">
        <v>311428</v>
      </c>
      <c r="N18765">
        <v>-332</v>
      </c>
      <c r="O18765" t="s">
        <v>159</v>
      </c>
      <c r="Q18765">
        <f t="shared" si="586"/>
        <v>2021</v>
      </c>
      <c r="R18765">
        <f t="shared" si="587"/>
        <v>38</v>
      </c>
    </row>
    <row r="18766" spans="1:18" x14ac:dyDescent="0.3">
      <c r="A18766" s="1">
        <v>44306</v>
      </c>
      <c r="B18766">
        <v>2782</v>
      </c>
      <c r="C18766">
        <v>353</v>
      </c>
      <c r="D18766">
        <v>3135</v>
      </c>
      <c r="E18766">
        <v>46041</v>
      </c>
      <c r="F18766">
        <v>49176</v>
      </c>
      <c r="G18766" t="s">
        <v>16</v>
      </c>
      <c r="H18766">
        <v>7362</v>
      </c>
      <c r="I18766">
        <v>2021</v>
      </c>
      <c r="J18766">
        <v>2</v>
      </c>
      <c r="K18766">
        <v>255816</v>
      </c>
      <c r="L18766">
        <v>926</v>
      </c>
      <c r="M18766">
        <v>312354</v>
      </c>
      <c r="N18766">
        <v>-1282</v>
      </c>
      <c r="O18766" t="s">
        <v>159</v>
      </c>
      <c r="Q18766">
        <f t="shared" si="586"/>
        <v>2021</v>
      </c>
      <c r="R18766">
        <f t="shared" si="587"/>
        <v>34</v>
      </c>
    </row>
    <row r="18767" spans="1:18" x14ac:dyDescent="0.3">
      <c r="A18767" s="1">
        <v>44307</v>
      </c>
      <c r="B18767">
        <v>2657</v>
      </c>
      <c r="C18767">
        <v>334</v>
      </c>
      <c r="D18767">
        <v>2991</v>
      </c>
      <c r="E18767">
        <v>44755</v>
      </c>
      <c r="F18767">
        <v>47746</v>
      </c>
      <c r="G18767" t="s">
        <v>16</v>
      </c>
      <c r="H18767">
        <v>7414</v>
      </c>
      <c r="I18767">
        <v>2021</v>
      </c>
      <c r="J18767">
        <v>2</v>
      </c>
      <c r="K18767">
        <v>258355</v>
      </c>
      <c r="L18767">
        <v>1161</v>
      </c>
      <c r="M18767">
        <v>313515</v>
      </c>
      <c r="N18767">
        <v>-1430</v>
      </c>
      <c r="O18767" t="s">
        <v>159</v>
      </c>
      <c r="Q18767">
        <f t="shared" si="586"/>
        <v>2021</v>
      </c>
      <c r="R18767">
        <f t="shared" si="587"/>
        <v>52</v>
      </c>
    </row>
    <row r="18768" spans="1:18" x14ac:dyDescent="0.3">
      <c r="A18768" s="1">
        <v>44308</v>
      </c>
      <c r="B18768">
        <v>2578</v>
      </c>
      <c r="C18768">
        <v>338</v>
      </c>
      <c r="D18768">
        <v>2916</v>
      </c>
      <c r="E18768">
        <v>44947</v>
      </c>
      <c r="F18768">
        <v>47863</v>
      </c>
      <c r="G18768" t="s">
        <v>16</v>
      </c>
      <c r="H18768">
        <v>7445</v>
      </c>
      <c r="I18768">
        <v>2021</v>
      </c>
      <c r="J18768">
        <v>2</v>
      </c>
      <c r="K18768">
        <v>259518</v>
      </c>
      <c r="L18768">
        <v>1311</v>
      </c>
      <c r="M18768">
        <v>314826</v>
      </c>
      <c r="N18768">
        <v>117</v>
      </c>
      <c r="O18768" t="s">
        <v>159</v>
      </c>
      <c r="Q18768">
        <f t="shared" si="586"/>
        <v>2021</v>
      </c>
      <c r="R18768">
        <f t="shared" si="587"/>
        <v>31</v>
      </c>
    </row>
    <row r="18769" spans="1:18" x14ac:dyDescent="0.3">
      <c r="A18769" s="1">
        <v>44309</v>
      </c>
      <c r="B18769">
        <v>2504</v>
      </c>
      <c r="C18769">
        <v>332</v>
      </c>
      <c r="D18769">
        <v>2836</v>
      </c>
      <c r="E18769">
        <v>43966</v>
      </c>
      <c r="F18769">
        <v>46802</v>
      </c>
      <c r="G18769" t="s">
        <v>16</v>
      </c>
      <c r="H18769">
        <v>7468</v>
      </c>
      <c r="I18769">
        <v>2021</v>
      </c>
      <c r="J18769">
        <v>2</v>
      </c>
      <c r="K18769">
        <v>261777</v>
      </c>
      <c r="L18769">
        <v>1221</v>
      </c>
      <c r="M18769">
        <v>316047</v>
      </c>
      <c r="N18769">
        <v>-1061</v>
      </c>
      <c r="O18769" t="s">
        <v>159</v>
      </c>
      <c r="Q18769">
        <f t="shared" si="586"/>
        <v>2021</v>
      </c>
      <c r="R18769">
        <f t="shared" si="587"/>
        <v>23</v>
      </c>
    </row>
    <row r="18770" spans="1:18" x14ac:dyDescent="0.3">
      <c r="A18770" s="1">
        <v>44310</v>
      </c>
      <c r="B18770">
        <v>2430</v>
      </c>
      <c r="C18770">
        <v>331</v>
      </c>
      <c r="D18770">
        <v>2761</v>
      </c>
      <c r="E18770">
        <v>44069</v>
      </c>
      <c r="F18770">
        <v>46830</v>
      </c>
      <c r="G18770" t="s">
        <v>16</v>
      </c>
      <c r="H18770">
        <v>7491</v>
      </c>
      <c r="I18770">
        <v>2021</v>
      </c>
      <c r="J18770">
        <v>2</v>
      </c>
      <c r="K18770">
        <v>262992</v>
      </c>
      <c r="L18770">
        <v>1266</v>
      </c>
      <c r="M18770">
        <v>317313</v>
      </c>
      <c r="N18770">
        <v>28</v>
      </c>
      <c r="O18770" t="s">
        <v>159</v>
      </c>
      <c r="Q18770">
        <f t="shared" si="586"/>
        <v>2021</v>
      </c>
      <c r="R18770">
        <f t="shared" si="587"/>
        <v>23</v>
      </c>
    </row>
    <row r="18771" spans="1:18" x14ac:dyDescent="0.3">
      <c r="A18771" s="1">
        <v>44311</v>
      </c>
      <c r="B18771">
        <v>2415</v>
      </c>
      <c r="C18771">
        <v>330</v>
      </c>
      <c r="D18771">
        <v>2745</v>
      </c>
      <c r="E18771">
        <v>44092</v>
      </c>
      <c r="F18771">
        <v>46837</v>
      </c>
      <c r="G18771" t="s">
        <v>16</v>
      </c>
      <c r="H18771">
        <v>7510</v>
      </c>
      <c r="I18771">
        <v>2021</v>
      </c>
      <c r="J18771">
        <v>2</v>
      </c>
      <c r="K18771">
        <v>264151</v>
      </c>
      <c r="L18771">
        <v>1185</v>
      </c>
      <c r="M18771">
        <v>318498</v>
      </c>
      <c r="N18771">
        <v>7</v>
      </c>
      <c r="O18771" t="s">
        <v>159</v>
      </c>
      <c r="Q18771">
        <f t="shared" si="586"/>
        <v>2021</v>
      </c>
      <c r="R18771">
        <f t="shared" si="587"/>
        <v>19</v>
      </c>
    </row>
    <row r="18772" spans="1:18" x14ac:dyDescent="0.3">
      <c r="A18772" s="1">
        <v>44312</v>
      </c>
      <c r="B18772">
        <v>2411</v>
      </c>
      <c r="C18772">
        <v>331</v>
      </c>
      <c r="D18772">
        <v>2742</v>
      </c>
      <c r="E18772">
        <v>43881</v>
      </c>
      <c r="F18772">
        <v>46623</v>
      </c>
      <c r="G18772" t="s">
        <v>16</v>
      </c>
      <c r="H18772">
        <v>7554</v>
      </c>
      <c r="I18772">
        <v>2021</v>
      </c>
      <c r="J18772">
        <v>2</v>
      </c>
      <c r="K18772">
        <v>265285</v>
      </c>
      <c r="L18772">
        <v>964</v>
      </c>
      <c r="M18772">
        <v>319462</v>
      </c>
      <c r="N18772">
        <v>-214</v>
      </c>
      <c r="O18772" t="s">
        <v>159</v>
      </c>
      <c r="Q18772">
        <f t="shared" si="586"/>
        <v>2021</v>
      </c>
      <c r="R18772">
        <f t="shared" si="587"/>
        <v>44</v>
      </c>
    </row>
    <row r="18773" spans="1:18" x14ac:dyDescent="0.3">
      <c r="A18773" s="1">
        <v>44313</v>
      </c>
      <c r="B18773">
        <v>2369</v>
      </c>
      <c r="C18773">
        <v>317</v>
      </c>
      <c r="D18773">
        <v>2686</v>
      </c>
      <c r="E18773">
        <v>43492</v>
      </c>
      <c r="F18773">
        <v>46178</v>
      </c>
      <c r="G18773" t="s">
        <v>16</v>
      </c>
      <c r="H18773">
        <v>7588</v>
      </c>
      <c r="I18773">
        <v>2021</v>
      </c>
      <c r="J18773">
        <v>2</v>
      </c>
      <c r="K18773">
        <v>266635</v>
      </c>
      <c r="L18773">
        <v>939</v>
      </c>
      <c r="M18773">
        <v>320401</v>
      </c>
      <c r="N18773">
        <v>-445</v>
      </c>
      <c r="O18773" t="s">
        <v>159</v>
      </c>
      <c r="Q18773">
        <f t="shared" si="586"/>
        <v>2021</v>
      </c>
      <c r="R18773">
        <f t="shared" si="587"/>
        <v>34</v>
      </c>
    </row>
    <row r="18774" spans="1:18" x14ac:dyDescent="0.3">
      <c r="A18774" s="1">
        <v>44314</v>
      </c>
      <c r="B18774">
        <v>2295</v>
      </c>
      <c r="C18774">
        <v>307</v>
      </c>
      <c r="D18774">
        <v>2602</v>
      </c>
      <c r="E18774">
        <v>43043</v>
      </c>
      <c r="F18774">
        <v>45645</v>
      </c>
      <c r="G18774" t="s">
        <v>16</v>
      </c>
      <c r="H18774">
        <v>7620</v>
      </c>
      <c r="I18774">
        <v>2021</v>
      </c>
      <c r="J18774">
        <v>2</v>
      </c>
      <c r="K18774">
        <v>268214</v>
      </c>
      <c r="L18774">
        <v>1078</v>
      </c>
      <c r="M18774">
        <v>321479</v>
      </c>
      <c r="N18774">
        <v>-533</v>
      </c>
      <c r="O18774" t="s">
        <v>159</v>
      </c>
      <c r="Q18774">
        <f t="shared" si="586"/>
        <v>2021</v>
      </c>
      <c r="R18774">
        <f t="shared" si="587"/>
        <v>32</v>
      </c>
    </row>
    <row r="18775" spans="1:18" x14ac:dyDescent="0.3">
      <c r="A18775" s="1">
        <v>44315</v>
      </c>
      <c r="B18775">
        <v>2245</v>
      </c>
      <c r="C18775">
        <v>291</v>
      </c>
      <c r="D18775">
        <v>2536</v>
      </c>
      <c r="E18775">
        <v>42826</v>
      </c>
      <c r="F18775">
        <v>45362</v>
      </c>
      <c r="G18775" t="s">
        <v>16</v>
      </c>
      <c r="H18775">
        <v>7647</v>
      </c>
      <c r="I18775">
        <v>2021</v>
      </c>
      <c r="J18775">
        <v>2</v>
      </c>
      <c r="K18775">
        <v>269594</v>
      </c>
      <c r="L18775">
        <v>1124</v>
      </c>
      <c r="M18775">
        <v>322603</v>
      </c>
      <c r="N18775">
        <v>-283</v>
      </c>
      <c r="O18775" t="s">
        <v>159</v>
      </c>
      <c r="Q18775">
        <f t="shared" si="586"/>
        <v>2021</v>
      </c>
      <c r="R18775">
        <f t="shared" si="587"/>
        <v>27</v>
      </c>
    </row>
    <row r="18776" spans="1:18" x14ac:dyDescent="0.3">
      <c r="A18776" s="1">
        <v>44316</v>
      </c>
      <c r="B18776">
        <v>2182</v>
      </c>
      <c r="C18776">
        <v>284</v>
      </c>
      <c r="D18776">
        <v>2466</v>
      </c>
      <c r="E18776">
        <v>42230</v>
      </c>
      <c r="F18776">
        <v>44696</v>
      </c>
      <c r="G18776" t="s">
        <v>16</v>
      </c>
      <c r="H18776">
        <v>7673</v>
      </c>
      <c r="I18776">
        <v>2021</v>
      </c>
      <c r="J18776">
        <v>2</v>
      </c>
      <c r="K18776">
        <v>271385</v>
      </c>
      <c r="L18776">
        <v>1151</v>
      </c>
      <c r="M18776">
        <v>323754</v>
      </c>
      <c r="N18776">
        <v>-666</v>
      </c>
      <c r="O18776" t="s">
        <v>159</v>
      </c>
      <c r="Q18776">
        <f t="shared" si="586"/>
        <v>2021</v>
      </c>
      <c r="R18776">
        <f t="shared" si="587"/>
        <v>26</v>
      </c>
    </row>
    <row r="18777" spans="1:18" x14ac:dyDescent="0.3">
      <c r="A18777" s="1">
        <v>44317</v>
      </c>
      <c r="B18777">
        <v>2145</v>
      </c>
      <c r="C18777">
        <v>276</v>
      </c>
      <c r="D18777">
        <v>2421</v>
      </c>
      <c r="E18777">
        <v>40874</v>
      </c>
      <c r="F18777">
        <v>43295</v>
      </c>
      <c r="G18777" t="s">
        <v>16</v>
      </c>
      <c r="H18777">
        <v>7686</v>
      </c>
      <c r="I18777">
        <v>2021</v>
      </c>
      <c r="J18777">
        <v>2</v>
      </c>
      <c r="K18777">
        <v>273842</v>
      </c>
      <c r="L18777">
        <v>1069</v>
      </c>
      <c r="M18777">
        <v>324823</v>
      </c>
      <c r="N18777">
        <v>-1401</v>
      </c>
      <c r="O18777" t="s">
        <v>159</v>
      </c>
      <c r="Q18777">
        <f t="shared" si="586"/>
        <v>2021</v>
      </c>
      <c r="R18777">
        <f t="shared" si="587"/>
        <v>13</v>
      </c>
    </row>
    <row r="18778" spans="1:18" x14ac:dyDescent="0.3">
      <c r="A18778" s="1">
        <v>44318</v>
      </c>
      <c r="B18778">
        <v>2160</v>
      </c>
      <c r="C18778">
        <v>269</v>
      </c>
      <c r="D18778">
        <v>2429</v>
      </c>
      <c r="E18778">
        <v>40784</v>
      </c>
      <c r="F18778">
        <v>43213</v>
      </c>
      <c r="G18778" t="s">
        <v>16</v>
      </c>
      <c r="H18778">
        <v>7699</v>
      </c>
      <c r="I18778">
        <v>2021</v>
      </c>
      <c r="J18778">
        <v>2</v>
      </c>
      <c r="K18778">
        <v>274897</v>
      </c>
      <c r="L18778">
        <v>986</v>
      </c>
      <c r="M18778">
        <v>325809</v>
      </c>
      <c r="N18778">
        <v>-82</v>
      </c>
      <c r="O18778" t="s">
        <v>159</v>
      </c>
      <c r="Q18778">
        <f t="shared" si="586"/>
        <v>2021</v>
      </c>
      <c r="R18778">
        <f t="shared" si="587"/>
        <v>13</v>
      </c>
    </row>
    <row r="18779" spans="1:18" x14ac:dyDescent="0.3">
      <c r="A18779" s="1">
        <v>44319</v>
      </c>
      <c r="B18779">
        <v>2183</v>
      </c>
      <c r="C18779">
        <v>275</v>
      </c>
      <c r="D18779">
        <v>2458</v>
      </c>
      <c r="E18779">
        <v>40299</v>
      </c>
      <c r="F18779">
        <v>42757</v>
      </c>
      <c r="G18779" t="s">
        <v>16</v>
      </c>
      <c r="H18779">
        <v>7721</v>
      </c>
      <c r="I18779">
        <v>2021</v>
      </c>
      <c r="J18779">
        <v>2</v>
      </c>
      <c r="K18779">
        <v>275992</v>
      </c>
      <c r="L18779">
        <v>661</v>
      </c>
      <c r="M18779">
        <v>326470</v>
      </c>
      <c r="N18779">
        <v>-456</v>
      </c>
      <c r="O18779" t="s">
        <v>159</v>
      </c>
      <c r="Q18779">
        <f t="shared" si="586"/>
        <v>2021</v>
      </c>
      <c r="R18779">
        <f t="shared" si="587"/>
        <v>22</v>
      </c>
    </row>
    <row r="18780" spans="1:18" x14ac:dyDescent="0.3">
      <c r="A18780" s="1">
        <v>44320</v>
      </c>
      <c r="B18780">
        <v>2185</v>
      </c>
      <c r="C18780">
        <v>271</v>
      </c>
      <c r="D18780">
        <v>2456</v>
      </c>
      <c r="E18780">
        <v>38823</v>
      </c>
      <c r="F18780">
        <v>41279</v>
      </c>
      <c r="G18780" t="s">
        <v>16</v>
      </c>
      <c r="H18780">
        <v>7757</v>
      </c>
      <c r="I18780">
        <v>2021</v>
      </c>
      <c r="J18780">
        <v>2</v>
      </c>
      <c r="K18780">
        <v>278237</v>
      </c>
      <c r="L18780">
        <v>803</v>
      </c>
      <c r="M18780">
        <v>327273</v>
      </c>
      <c r="N18780">
        <v>-1478</v>
      </c>
      <c r="O18780" t="s">
        <v>159</v>
      </c>
      <c r="Q18780">
        <f t="shared" si="586"/>
        <v>2021</v>
      </c>
      <c r="R18780">
        <f t="shared" si="587"/>
        <v>36</v>
      </c>
    </row>
    <row r="18781" spans="1:18" x14ac:dyDescent="0.3">
      <c r="A18781" s="1">
        <v>44321</v>
      </c>
      <c r="B18781">
        <v>2055</v>
      </c>
      <c r="C18781">
        <v>265</v>
      </c>
      <c r="D18781">
        <v>2320</v>
      </c>
      <c r="E18781">
        <v>37878</v>
      </c>
      <c r="F18781">
        <v>40198</v>
      </c>
      <c r="G18781" t="s">
        <v>16</v>
      </c>
      <c r="H18781">
        <v>7796</v>
      </c>
      <c r="I18781">
        <v>2021</v>
      </c>
      <c r="J18781">
        <v>2</v>
      </c>
      <c r="K18781">
        <v>280117</v>
      </c>
      <c r="L18781">
        <v>838</v>
      </c>
      <c r="M18781">
        <v>328111</v>
      </c>
      <c r="N18781">
        <v>-1081</v>
      </c>
      <c r="O18781" t="s">
        <v>159</v>
      </c>
      <c r="Q18781">
        <f t="shared" si="586"/>
        <v>2021</v>
      </c>
      <c r="R18781">
        <f t="shared" si="587"/>
        <v>39</v>
      </c>
    </row>
    <row r="18782" spans="1:18" x14ac:dyDescent="0.3">
      <c r="A18782" s="1">
        <v>44322</v>
      </c>
      <c r="B18782">
        <v>2007</v>
      </c>
      <c r="C18782">
        <v>265</v>
      </c>
      <c r="D18782">
        <v>2272</v>
      </c>
      <c r="E18782">
        <v>36519</v>
      </c>
      <c r="F18782">
        <v>38791</v>
      </c>
      <c r="G18782" t="s">
        <v>16</v>
      </c>
      <c r="H18782">
        <v>7835</v>
      </c>
      <c r="I18782">
        <v>2021</v>
      </c>
      <c r="J18782">
        <v>2</v>
      </c>
      <c r="K18782">
        <v>282492</v>
      </c>
      <c r="L18782">
        <v>1007</v>
      </c>
      <c r="M18782">
        <v>329118</v>
      </c>
      <c r="N18782">
        <v>-1407</v>
      </c>
      <c r="O18782" t="s">
        <v>159</v>
      </c>
      <c r="Q18782">
        <f t="shared" si="586"/>
        <v>2021</v>
      </c>
      <c r="R18782">
        <f t="shared" si="587"/>
        <v>39</v>
      </c>
    </row>
    <row r="18783" spans="1:18" x14ac:dyDescent="0.3">
      <c r="A18783" s="1">
        <v>44323</v>
      </c>
      <c r="B18783">
        <v>1943</v>
      </c>
      <c r="C18783">
        <v>273</v>
      </c>
      <c r="D18783">
        <v>2216</v>
      </c>
      <c r="E18783">
        <v>36344</v>
      </c>
      <c r="F18783">
        <v>38560</v>
      </c>
      <c r="G18783" t="s">
        <v>16</v>
      </c>
      <c r="H18783">
        <v>7852</v>
      </c>
      <c r="I18783">
        <v>2021</v>
      </c>
      <c r="J18783">
        <v>2</v>
      </c>
      <c r="K18783">
        <v>283769</v>
      </c>
      <c r="L18783">
        <v>1063</v>
      </c>
      <c r="M18783">
        <v>330181</v>
      </c>
      <c r="N18783">
        <v>-231</v>
      </c>
      <c r="O18783" t="s">
        <v>159</v>
      </c>
      <c r="Q18783">
        <f t="shared" si="586"/>
        <v>2021</v>
      </c>
      <c r="R18783">
        <f t="shared" si="587"/>
        <v>17</v>
      </c>
    </row>
    <row r="18784" spans="1:18" x14ac:dyDescent="0.3">
      <c r="A18784" s="1">
        <v>44324</v>
      </c>
      <c r="B18784">
        <v>1868</v>
      </c>
      <c r="C18784">
        <v>273</v>
      </c>
      <c r="D18784">
        <v>2141</v>
      </c>
      <c r="E18784">
        <v>36049</v>
      </c>
      <c r="F18784">
        <v>38190</v>
      </c>
      <c r="G18784" t="s">
        <v>16</v>
      </c>
      <c r="H18784">
        <v>7867</v>
      </c>
      <c r="I18784">
        <v>2021</v>
      </c>
      <c r="J18784">
        <v>2</v>
      </c>
      <c r="K18784">
        <v>285123</v>
      </c>
      <c r="L18784">
        <v>999</v>
      </c>
      <c r="M18784">
        <v>331180</v>
      </c>
      <c r="N18784">
        <v>-370</v>
      </c>
      <c r="O18784" t="s">
        <v>159</v>
      </c>
      <c r="Q18784">
        <f t="shared" si="586"/>
        <v>2021</v>
      </c>
      <c r="R18784">
        <f t="shared" si="587"/>
        <v>15</v>
      </c>
    </row>
    <row r="18785" spans="1:18" x14ac:dyDescent="0.3">
      <c r="A18785" s="1">
        <v>44325</v>
      </c>
      <c r="B18785">
        <v>1832</v>
      </c>
      <c r="C18785">
        <v>266</v>
      </c>
      <c r="D18785">
        <v>2098</v>
      </c>
      <c r="E18785">
        <v>35570</v>
      </c>
      <c r="F18785">
        <v>37668</v>
      </c>
      <c r="G18785" t="s">
        <v>16</v>
      </c>
      <c r="H18785">
        <v>7877</v>
      </c>
      <c r="I18785">
        <v>2021</v>
      </c>
      <c r="J18785">
        <v>2</v>
      </c>
      <c r="K18785">
        <v>286423</v>
      </c>
      <c r="L18785">
        <v>788</v>
      </c>
      <c r="M18785">
        <v>331968</v>
      </c>
      <c r="N18785">
        <v>-522</v>
      </c>
      <c r="O18785" t="s">
        <v>159</v>
      </c>
      <c r="Q18785">
        <f t="shared" si="586"/>
        <v>2021</v>
      </c>
      <c r="R18785">
        <f t="shared" si="587"/>
        <v>10</v>
      </c>
    </row>
    <row r="18786" spans="1:18" x14ac:dyDescent="0.3">
      <c r="A18786" s="1">
        <v>44326</v>
      </c>
      <c r="B18786">
        <v>1863</v>
      </c>
      <c r="C18786">
        <v>270</v>
      </c>
      <c r="D18786">
        <v>2133</v>
      </c>
      <c r="E18786">
        <v>34735</v>
      </c>
      <c r="F18786">
        <v>36868</v>
      </c>
      <c r="G18786" t="s">
        <v>16</v>
      </c>
      <c r="H18786">
        <v>7894</v>
      </c>
      <c r="I18786">
        <v>2021</v>
      </c>
      <c r="J18786">
        <v>2</v>
      </c>
      <c r="K18786">
        <v>287886</v>
      </c>
      <c r="L18786">
        <v>680</v>
      </c>
      <c r="M18786">
        <v>332648</v>
      </c>
      <c r="N18786">
        <v>-800</v>
      </c>
      <c r="O18786" t="s">
        <v>159</v>
      </c>
      <c r="Q18786">
        <f t="shared" si="586"/>
        <v>2021</v>
      </c>
      <c r="R18786">
        <f t="shared" si="587"/>
        <v>17</v>
      </c>
    </row>
    <row r="18787" spans="1:18" x14ac:dyDescent="0.3">
      <c r="A18787" s="1">
        <v>44327</v>
      </c>
      <c r="B18787">
        <v>1818</v>
      </c>
      <c r="C18787">
        <v>255</v>
      </c>
      <c r="D18787">
        <v>2073</v>
      </c>
      <c r="E18787">
        <v>34160</v>
      </c>
      <c r="F18787">
        <v>36233</v>
      </c>
      <c r="G18787" t="s">
        <v>16</v>
      </c>
      <c r="H18787">
        <v>7934</v>
      </c>
      <c r="I18787">
        <v>2021</v>
      </c>
      <c r="J18787">
        <v>2</v>
      </c>
      <c r="K18787">
        <v>289116</v>
      </c>
      <c r="L18787">
        <v>635</v>
      </c>
      <c r="M18787">
        <v>333283</v>
      </c>
      <c r="N18787">
        <v>-635</v>
      </c>
      <c r="O18787" t="s">
        <v>159</v>
      </c>
      <c r="Q18787">
        <f t="shared" si="586"/>
        <v>2021</v>
      </c>
      <c r="R18787">
        <f t="shared" si="587"/>
        <v>40</v>
      </c>
    </row>
    <row r="18788" spans="1:18" x14ac:dyDescent="0.3">
      <c r="A18788" s="1">
        <v>44328</v>
      </c>
      <c r="B18788">
        <v>1732</v>
      </c>
      <c r="C18788">
        <v>244</v>
      </c>
      <c r="D18788">
        <v>1976</v>
      </c>
      <c r="E18788">
        <v>33599</v>
      </c>
      <c r="F18788">
        <v>35575</v>
      </c>
      <c r="G18788" t="s">
        <v>16</v>
      </c>
      <c r="H18788">
        <v>7956</v>
      </c>
      <c r="I18788">
        <v>2021</v>
      </c>
      <c r="J18788">
        <v>2</v>
      </c>
      <c r="K18788">
        <v>290385</v>
      </c>
      <c r="L18788">
        <v>633</v>
      </c>
      <c r="M18788">
        <v>333916</v>
      </c>
      <c r="N18788">
        <v>-658</v>
      </c>
      <c r="O18788" t="s">
        <v>159</v>
      </c>
      <c r="Q18788">
        <f t="shared" si="586"/>
        <v>2021</v>
      </c>
      <c r="R18788">
        <f t="shared" si="587"/>
        <v>22</v>
      </c>
    </row>
    <row r="18789" spans="1:18" x14ac:dyDescent="0.3">
      <c r="A18789" s="1">
        <v>44329</v>
      </c>
      <c r="B18789">
        <v>1589</v>
      </c>
      <c r="C18789">
        <v>233</v>
      </c>
      <c r="D18789">
        <v>1822</v>
      </c>
      <c r="E18789">
        <v>33323</v>
      </c>
      <c r="F18789">
        <v>35145</v>
      </c>
      <c r="G18789" t="s">
        <v>16</v>
      </c>
      <c r="H18789">
        <v>7977</v>
      </c>
      <c r="I18789">
        <v>2021</v>
      </c>
      <c r="J18789">
        <v>2</v>
      </c>
      <c r="K18789">
        <v>291448</v>
      </c>
      <c r="L18789">
        <v>654</v>
      </c>
      <c r="M18789">
        <v>334570</v>
      </c>
      <c r="N18789">
        <v>-430</v>
      </c>
      <c r="O18789" t="s">
        <v>159</v>
      </c>
      <c r="Q18789">
        <f t="shared" si="586"/>
        <v>2021</v>
      </c>
      <c r="R18789">
        <f t="shared" si="587"/>
        <v>21</v>
      </c>
    </row>
    <row r="18790" spans="1:18" x14ac:dyDescent="0.3">
      <c r="A18790" s="1">
        <v>44330</v>
      </c>
      <c r="B18790">
        <v>1599</v>
      </c>
      <c r="C18790">
        <v>231</v>
      </c>
      <c r="D18790">
        <v>1830</v>
      </c>
      <c r="E18790">
        <v>32911</v>
      </c>
      <c r="F18790">
        <v>34741</v>
      </c>
      <c r="G18790" t="s">
        <v>16</v>
      </c>
      <c r="H18790">
        <v>7987</v>
      </c>
      <c r="I18790">
        <v>2021</v>
      </c>
      <c r="J18790">
        <v>2</v>
      </c>
      <c r="K18790">
        <v>292548</v>
      </c>
      <c r="L18790">
        <v>706</v>
      </c>
      <c r="M18790">
        <v>335276</v>
      </c>
      <c r="N18790">
        <v>-404</v>
      </c>
      <c r="O18790" t="s">
        <v>159</v>
      </c>
      <c r="Q18790">
        <f t="shared" si="586"/>
        <v>2021</v>
      </c>
      <c r="R18790">
        <f t="shared" si="587"/>
        <v>10</v>
      </c>
    </row>
    <row r="18791" spans="1:18" x14ac:dyDescent="0.3">
      <c r="A18791" s="1">
        <v>44331</v>
      </c>
      <c r="B18791">
        <v>1591</v>
      </c>
      <c r="C18791">
        <v>233</v>
      </c>
      <c r="D18791">
        <v>1824</v>
      </c>
      <c r="E18791">
        <v>32043</v>
      </c>
      <c r="F18791">
        <v>33867</v>
      </c>
      <c r="G18791" t="s">
        <v>16</v>
      </c>
      <c r="H18791">
        <v>7992</v>
      </c>
      <c r="I18791">
        <v>2021</v>
      </c>
      <c r="J18791">
        <v>2</v>
      </c>
      <c r="K18791">
        <v>294038</v>
      </c>
      <c r="L18791">
        <v>621</v>
      </c>
      <c r="M18791">
        <v>335897</v>
      </c>
      <c r="N18791">
        <v>-874</v>
      </c>
      <c r="O18791" t="s">
        <v>159</v>
      </c>
      <c r="Q18791">
        <f t="shared" si="586"/>
        <v>2021</v>
      </c>
      <c r="R18791">
        <f t="shared" si="587"/>
        <v>5</v>
      </c>
    </row>
    <row r="18792" spans="1:18" x14ac:dyDescent="0.3">
      <c r="A18792" s="1">
        <v>44332</v>
      </c>
      <c r="B18792">
        <v>1548</v>
      </c>
      <c r="C18792">
        <v>236</v>
      </c>
      <c r="D18792">
        <v>1784</v>
      </c>
      <c r="E18792">
        <v>31643</v>
      </c>
      <c r="F18792">
        <v>33427</v>
      </c>
      <c r="G18792" t="s">
        <v>16</v>
      </c>
      <c r="H18792">
        <v>8006</v>
      </c>
      <c r="I18792">
        <v>2021</v>
      </c>
      <c r="J18792">
        <v>2</v>
      </c>
      <c r="K18792">
        <v>295041</v>
      </c>
      <c r="L18792">
        <v>577</v>
      </c>
      <c r="M18792">
        <v>336474</v>
      </c>
      <c r="N18792">
        <v>-440</v>
      </c>
      <c r="O18792" t="s">
        <v>159</v>
      </c>
      <c r="Q18792">
        <f t="shared" si="586"/>
        <v>2021</v>
      </c>
      <c r="R18792">
        <f t="shared" si="587"/>
        <v>14</v>
      </c>
    </row>
    <row r="18793" spans="1:18" x14ac:dyDescent="0.3">
      <c r="A18793" s="1">
        <v>44333</v>
      </c>
      <c r="B18793">
        <v>1563</v>
      </c>
      <c r="C18793">
        <v>235</v>
      </c>
      <c r="D18793">
        <v>1798</v>
      </c>
      <c r="E18793">
        <v>30946</v>
      </c>
      <c r="F18793">
        <v>32744</v>
      </c>
      <c r="G18793" t="s">
        <v>16</v>
      </c>
      <c r="H18793">
        <v>8023</v>
      </c>
      <c r="I18793">
        <v>2021</v>
      </c>
      <c r="J18793">
        <v>2</v>
      </c>
      <c r="K18793">
        <v>296095</v>
      </c>
      <c r="L18793">
        <v>388</v>
      </c>
      <c r="M18793">
        <v>336862</v>
      </c>
      <c r="N18793">
        <v>-683</v>
      </c>
      <c r="O18793" t="s">
        <v>159</v>
      </c>
      <c r="Q18793">
        <f t="shared" si="586"/>
        <v>2021</v>
      </c>
      <c r="R18793">
        <f t="shared" si="587"/>
        <v>17</v>
      </c>
    </row>
    <row r="18794" spans="1:18" x14ac:dyDescent="0.3">
      <c r="A18794" s="1">
        <v>44334</v>
      </c>
      <c r="B18794">
        <v>1519</v>
      </c>
      <c r="C18794">
        <v>216</v>
      </c>
      <c r="D18794">
        <v>1735</v>
      </c>
      <c r="E18794">
        <v>30320</v>
      </c>
      <c r="F18794">
        <v>32055</v>
      </c>
      <c r="G18794" t="s">
        <v>16</v>
      </c>
      <c r="H18794">
        <v>8037</v>
      </c>
      <c r="I18794">
        <v>2021</v>
      </c>
      <c r="J18794">
        <v>2</v>
      </c>
      <c r="K18794">
        <v>297118</v>
      </c>
      <c r="L18794">
        <v>348</v>
      </c>
      <c r="M18794">
        <v>337210</v>
      </c>
      <c r="N18794">
        <v>-689</v>
      </c>
      <c r="O18794" t="s">
        <v>159</v>
      </c>
      <c r="Q18794">
        <f t="shared" si="586"/>
        <v>2021</v>
      </c>
      <c r="R18794">
        <f t="shared" si="587"/>
        <v>14</v>
      </c>
    </row>
    <row r="18795" spans="1:18" x14ac:dyDescent="0.3">
      <c r="A18795" s="1">
        <v>44335</v>
      </c>
      <c r="B18795">
        <v>1454</v>
      </c>
      <c r="C18795">
        <v>215</v>
      </c>
      <c r="D18795">
        <v>1669</v>
      </c>
      <c r="E18795">
        <v>28956</v>
      </c>
      <c r="F18795">
        <v>30625</v>
      </c>
      <c r="G18795" t="s">
        <v>16</v>
      </c>
      <c r="H18795">
        <v>8053</v>
      </c>
      <c r="I18795">
        <v>2021</v>
      </c>
      <c r="J18795">
        <v>2</v>
      </c>
      <c r="K18795">
        <v>298998</v>
      </c>
      <c r="L18795">
        <v>466</v>
      </c>
      <c r="M18795">
        <v>337676</v>
      </c>
      <c r="N18795">
        <v>-1430</v>
      </c>
      <c r="O18795" t="s">
        <v>159</v>
      </c>
      <c r="Q18795">
        <f t="shared" si="586"/>
        <v>2021</v>
      </c>
      <c r="R18795">
        <f t="shared" si="587"/>
        <v>16</v>
      </c>
    </row>
    <row r="18796" spans="1:18" x14ac:dyDescent="0.3">
      <c r="A18796" s="1">
        <v>44336</v>
      </c>
      <c r="B18796">
        <v>1394</v>
      </c>
      <c r="C18796">
        <v>210</v>
      </c>
      <c r="D18796">
        <v>1604</v>
      </c>
      <c r="E18796">
        <v>28534</v>
      </c>
      <c r="F18796">
        <v>30138</v>
      </c>
      <c r="G18796" t="s">
        <v>16</v>
      </c>
      <c r="H18796">
        <v>8063</v>
      </c>
      <c r="I18796">
        <v>2021</v>
      </c>
      <c r="J18796">
        <v>2</v>
      </c>
      <c r="K18796">
        <v>300033</v>
      </c>
      <c r="L18796">
        <v>558</v>
      </c>
      <c r="M18796">
        <v>338234</v>
      </c>
      <c r="N18796">
        <v>-487</v>
      </c>
      <c r="O18796" t="s">
        <v>159</v>
      </c>
      <c r="Q18796">
        <f t="shared" si="586"/>
        <v>2021</v>
      </c>
      <c r="R18796">
        <f t="shared" si="587"/>
        <v>10</v>
      </c>
    </row>
    <row r="18797" spans="1:18" x14ac:dyDescent="0.3">
      <c r="A18797" s="1">
        <v>44337</v>
      </c>
      <c r="B18797">
        <v>1323</v>
      </c>
      <c r="C18797">
        <v>205</v>
      </c>
      <c r="D18797">
        <v>1528</v>
      </c>
      <c r="E18797">
        <v>27399</v>
      </c>
      <c r="F18797">
        <v>28927</v>
      </c>
      <c r="G18797" t="s">
        <v>16</v>
      </c>
      <c r="H18797">
        <v>8074</v>
      </c>
      <c r="I18797">
        <v>2021</v>
      </c>
      <c r="J18797">
        <v>2</v>
      </c>
      <c r="K18797">
        <v>301704</v>
      </c>
      <c r="L18797">
        <v>471</v>
      </c>
      <c r="M18797">
        <v>338705</v>
      </c>
      <c r="N18797">
        <v>-1211</v>
      </c>
      <c r="O18797" t="s">
        <v>159</v>
      </c>
      <c r="Q18797">
        <f t="shared" si="586"/>
        <v>2021</v>
      </c>
      <c r="R18797">
        <f t="shared" si="587"/>
        <v>11</v>
      </c>
    </row>
    <row r="18798" spans="1:18" x14ac:dyDescent="0.3">
      <c r="A18798" s="1">
        <v>44338</v>
      </c>
      <c r="B18798">
        <v>1283</v>
      </c>
      <c r="C18798">
        <v>195</v>
      </c>
      <c r="D18798">
        <v>1478</v>
      </c>
      <c r="E18798">
        <v>26856</v>
      </c>
      <c r="F18798">
        <v>28334</v>
      </c>
      <c r="G18798" t="s">
        <v>16</v>
      </c>
      <c r="H18798">
        <v>8081</v>
      </c>
      <c r="I18798">
        <v>2021</v>
      </c>
      <c r="J18798">
        <v>2</v>
      </c>
      <c r="K18798">
        <v>302784</v>
      </c>
      <c r="L18798">
        <v>494</v>
      </c>
      <c r="M18798">
        <v>339199</v>
      </c>
      <c r="N18798">
        <v>-593</v>
      </c>
      <c r="O18798" t="s">
        <v>159</v>
      </c>
      <c r="Q18798">
        <f t="shared" si="586"/>
        <v>2021</v>
      </c>
      <c r="R18798">
        <f t="shared" si="587"/>
        <v>7</v>
      </c>
    </row>
    <row r="18799" spans="1:18" x14ac:dyDescent="0.3">
      <c r="A18799" s="1">
        <v>44339</v>
      </c>
      <c r="B18799">
        <v>1255</v>
      </c>
      <c r="C18799">
        <v>194</v>
      </c>
      <c r="D18799">
        <v>1449</v>
      </c>
      <c r="E18799">
        <v>26180</v>
      </c>
      <c r="F18799">
        <v>27629</v>
      </c>
      <c r="G18799" t="s">
        <v>16</v>
      </c>
      <c r="H18799">
        <v>8090</v>
      </c>
      <c r="I18799">
        <v>2021</v>
      </c>
      <c r="J18799">
        <v>2</v>
      </c>
      <c r="K18799">
        <v>303893</v>
      </c>
      <c r="L18799">
        <v>413</v>
      </c>
      <c r="M18799">
        <v>339612</v>
      </c>
      <c r="N18799">
        <v>-705</v>
      </c>
      <c r="O18799" t="s">
        <v>159</v>
      </c>
      <c r="Q18799">
        <f t="shared" si="586"/>
        <v>2021</v>
      </c>
      <c r="R18799">
        <f t="shared" si="587"/>
        <v>9</v>
      </c>
    </row>
    <row r="18800" spans="1:18" x14ac:dyDescent="0.3">
      <c r="A18800" s="1">
        <v>44340</v>
      </c>
      <c r="B18800">
        <v>1219</v>
      </c>
      <c r="C18800">
        <v>194</v>
      </c>
      <c r="D18800">
        <v>1413</v>
      </c>
      <c r="E18800">
        <v>25234</v>
      </c>
      <c r="F18800">
        <v>26647</v>
      </c>
      <c r="G18800" t="s">
        <v>16</v>
      </c>
      <c r="H18800">
        <v>8101</v>
      </c>
      <c r="I18800">
        <v>2021</v>
      </c>
      <c r="J18800">
        <v>2</v>
      </c>
      <c r="K18800">
        <v>305156</v>
      </c>
      <c r="L18800">
        <v>292</v>
      </c>
      <c r="M18800">
        <v>339904</v>
      </c>
      <c r="N18800">
        <v>-982</v>
      </c>
      <c r="O18800" t="s">
        <v>159</v>
      </c>
      <c r="Q18800">
        <f t="shared" si="586"/>
        <v>2021</v>
      </c>
      <c r="R18800">
        <f t="shared" si="587"/>
        <v>11</v>
      </c>
    </row>
    <row r="18801" spans="1:18" x14ac:dyDescent="0.3">
      <c r="A18801" s="1">
        <v>44341</v>
      </c>
      <c r="B18801">
        <v>1176</v>
      </c>
      <c r="C18801">
        <v>185</v>
      </c>
      <c r="D18801">
        <v>1361</v>
      </c>
      <c r="E18801">
        <v>23790</v>
      </c>
      <c r="F18801">
        <v>25151</v>
      </c>
      <c r="G18801" t="s">
        <v>16</v>
      </c>
      <c r="H18801">
        <v>8117</v>
      </c>
      <c r="I18801">
        <v>2021</v>
      </c>
      <c r="J18801">
        <v>2</v>
      </c>
      <c r="K18801">
        <v>306944</v>
      </c>
      <c r="L18801">
        <v>308</v>
      </c>
      <c r="M18801">
        <v>340212</v>
      </c>
      <c r="N18801">
        <v>-1496</v>
      </c>
      <c r="O18801" t="s">
        <v>159</v>
      </c>
      <c r="Q18801">
        <f t="shared" si="586"/>
        <v>2021</v>
      </c>
      <c r="R18801">
        <f t="shared" si="587"/>
        <v>16</v>
      </c>
    </row>
    <row r="18802" spans="1:18" x14ac:dyDescent="0.3">
      <c r="A18802" s="1">
        <v>44342</v>
      </c>
      <c r="B18802">
        <v>1106</v>
      </c>
      <c r="C18802">
        <v>177</v>
      </c>
      <c r="D18802">
        <v>1283</v>
      </c>
      <c r="E18802">
        <v>22435</v>
      </c>
      <c r="F18802">
        <v>23718</v>
      </c>
      <c r="G18802" t="s">
        <v>16</v>
      </c>
      <c r="H18802">
        <v>8135</v>
      </c>
      <c r="I18802">
        <v>2021</v>
      </c>
      <c r="J18802">
        <v>2</v>
      </c>
      <c r="K18802">
        <v>308677</v>
      </c>
      <c r="L18802">
        <v>318</v>
      </c>
      <c r="M18802">
        <v>340530</v>
      </c>
      <c r="N18802">
        <v>-1433</v>
      </c>
      <c r="O18802" t="s">
        <v>159</v>
      </c>
      <c r="Q18802">
        <f t="shared" si="586"/>
        <v>2021</v>
      </c>
      <c r="R18802">
        <f t="shared" si="587"/>
        <v>18</v>
      </c>
    </row>
    <row r="18803" spans="1:18" x14ac:dyDescent="0.3">
      <c r="A18803" s="1">
        <v>44343</v>
      </c>
      <c r="B18803">
        <v>1061</v>
      </c>
      <c r="C18803">
        <v>165</v>
      </c>
      <c r="D18803">
        <v>1226</v>
      </c>
      <c r="E18803">
        <v>21520</v>
      </c>
      <c r="F18803">
        <v>22746</v>
      </c>
      <c r="G18803" t="s">
        <v>16</v>
      </c>
      <c r="H18803">
        <v>8144</v>
      </c>
      <c r="I18803">
        <v>2021</v>
      </c>
      <c r="J18803">
        <v>2</v>
      </c>
      <c r="K18803">
        <v>310001</v>
      </c>
      <c r="L18803">
        <v>361</v>
      </c>
      <c r="M18803">
        <v>340891</v>
      </c>
      <c r="N18803">
        <v>-972</v>
      </c>
      <c r="O18803" t="s">
        <v>159</v>
      </c>
      <c r="Q18803">
        <f t="shared" si="586"/>
        <v>2021</v>
      </c>
      <c r="R18803">
        <f t="shared" si="587"/>
        <v>9</v>
      </c>
    </row>
    <row r="18804" spans="1:18" x14ac:dyDescent="0.3">
      <c r="A18804" s="1">
        <v>44344</v>
      </c>
      <c r="B18804">
        <v>1011</v>
      </c>
      <c r="C18804">
        <v>159</v>
      </c>
      <c r="D18804">
        <v>1170</v>
      </c>
      <c r="E18804">
        <v>20589</v>
      </c>
      <c r="F18804">
        <v>21759</v>
      </c>
      <c r="G18804" t="s">
        <v>16</v>
      </c>
      <c r="H18804">
        <v>8155</v>
      </c>
      <c r="I18804">
        <v>2021</v>
      </c>
      <c r="J18804">
        <v>2</v>
      </c>
      <c r="K18804">
        <v>311273</v>
      </c>
      <c r="L18804">
        <v>296</v>
      </c>
      <c r="M18804">
        <v>341187</v>
      </c>
      <c r="N18804">
        <v>-987</v>
      </c>
      <c r="O18804" t="s">
        <v>159</v>
      </c>
      <c r="Q18804">
        <f t="shared" si="586"/>
        <v>2021</v>
      </c>
      <c r="R18804">
        <f t="shared" si="587"/>
        <v>11</v>
      </c>
    </row>
    <row r="18805" spans="1:18" x14ac:dyDescent="0.3">
      <c r="A18805" s="1">
        <v>44345</v>
      </c>
      <c r="B18805">
        <v>933</v>
      </c>
      <c r="C18805">
        <v>155</v>
      </c>
      <c r="D18805">
        <v>1088</v>
      </c>
      <c r="E18805">
        <v>19708</v>
      </c>
      <c r="F18805">
        <v>20796</v>
      </c>
      <c r="G18805" t="s">
        <v>16</v>
      </c>
      <c r="H18805">
        <v>8165</v>
      </c>
      <c r="I18805">
        <v>2021</v>
      </c>
      <c r="J18805">
        <v>2</v>
      </c>
      <c r="K18805">
        <v>312533</v>
      </c>
      <c r="L18805">
        <v>307</v>
      </c>
      <c r="M18805">
        <v>341494</v>
      </c>
      <c r="N18805">
        <v>-963</v>
      </c>
      <c r="O18805" t="s">
        <v>159</v>
      </c>
      <c r="Q18805">
        <f t="shared" si="586"/>
        <v>2021</v>
      </c>
      <c r="R18805">
        <f t="shared" si="587"/>
        <v>10</v>
      </c>
    </row>
    <row r="18806" spans="1:18" x14ac:dyDescent="0.3">
      <c r="A18806" s="1">
        <v>44346</v>
      </c>
      <c r="B18806">
        <v>913</v>
      </c>
      <c r="C18806">
        <v>152</v>
      </c>
      <c r="D18806">
        <v>1065</v>
      </c>
      <c r="E18806">
        <v>18750</v>
      </c>
      <c r="F18806">
        <v>19815</v>
      </c>
      <c r="G18806" t="s">
        <v>16</v>
      </c>
      <c r="H18806">
        <v>8171</v>
      </c>
      <c r="I18806">
        <v>2021</v>
      </c>
      <c r="J18806">
        <v>2</v>
      </c>
      <c r="K18806">
        <v>313786</v>
      </c>
      <c r="L18806">
        <v>278</v>
      </c>
      <c r="M18806">
        <v>341772</v>
      </c>
      <c r="N18806">
        <v>-981</v>
      </c>
      <c r="O18806" t="s">
        <v>159</v>
      </c>
      <c r="Q18806">
        <f t="shared" si="586"/>
        <v>2021</v>
      </c>
      <c r="R18806">
        <f t="shared" si="587"/>
        <v>6</v>
      </c>
    </row>
    <row r="18807" spans="1:18" x14ac:dyDescent="0.3">
      <c r="A18807" s="1">
        <v>44347</v>
      </c>
      <c r="B18807">
        <v>929</v>
      </c>
      <c r="C18807">
        <v>146</v>
      </c>
      <c r="D18807">
        <v>1075</v>
      </c>
      <c r="E18807">
        <v>17695</v>
      </c>
      <c r="F18807">
        <v>18770</v>
      </c>
      <c r="G18807" t="s">
        <v>16</v>
      </c>
      <c r="H18807">
        <v>8175</v>
      </c>
      <c r="I18807">
        <v>2021</v>
      </c>
      <c r="J18807">
        <v>2</v>
      </c>
      <c r="K18807">
        <v>315078</v>
      </c>
      <c r="L18807">
        <v>251</v>
      </c>
      <c r="M18807">
        <v>342023</v>
      </c>
      <c r="N18807">
        <v>-1045</v>
      </c>
      <c r="O18807" t="s">
        <v>159</v>
      </c>
      <c r="Q18807">
        <f t="shared" si="586"/>
        <v>2021</v>
      </c>
      <c r="R18807">
        <f t="shared" si="587"/>
        <v>4</v>
      </c>
    </row>
    <row r="18808" spans="1:18" x14ac:dyDescent="0.3">
      <c r="A18808" s="1">
        <v>44348</v>
      </c>
      <c r="B18808">
        <v>882</v>
      </c>
      <c r="C18808">
        <v>145</v>
      </c>
      <c r="D18808">
        <v>1027</v>
      </c>
      <c r="E18808">
        <v>15892</v>
      </c>
      <c r="F18808">
        <v>16919</v>
      </c>
      <c r="G18808" t="s">
        <v>16</v>
      </c>
      <c r="H18808">
        <v>8185</v>
      </c>
      <c r="I18808">
        <v>2021</v>
      </c>
      <c r="J18808">
        <v>2</v>
      </c>
      <c r="K18808">
        <v>317114</v>
      </c>
      <c r="L18808">
        <v>195</v>
      </c>
      <c r="M18808">
        <v>342218</v>
      </c>
      <c r="N18808">
        <v>-1851</v>
      </c>
      <c r="O18808" t="s">
        <v>159</v>
      </c>
      <c r="Q18808">
        <f t="shared" si="586"/>
        <v>2021</v>
      </c>
      <c r="R18808">
        <f t="shared" si="587"/>
        <v>10</v>
      </c>
    </row>
    <row r="18809" spans="1:18" x14ac:dyDescent="0.3">
      <c r="A18809" s="1">
        <v>44349</v>
      </c>
      <c r="B18809">
        <v>838</v>
      </c>
      <c r="C18809">
        <v>143</v>
      </c>
      <c r="D18809">
        <v>981</v>
      </c>
      <c r="E18809">
        <v>14613</v>
      </c>
      <c r="F18809">
        <v>15594</v>
      </c>
      <c r="G18809" t="s">
        <v>16</v>
      </c>
      <c r="H18809">
        <v>8189</v>
      </c>
      <c r="I18809">
        <v>2021</v>
      </c>
      <c r="J18809">
        <v>2</v>
      </c>
      <c r="K18809">
        <v>318646</v>
      </c>
      <c r="L18809">
        <v>211</v>
      </c>
      <c r="M18809">
        <v>342429</v>
      </c>
      <c r="N18809">
        <v>-1325</v>
      </c>
      <c r="O18809" t="s">
        <v>159</v>
      </c>
      <c r="Q18809">
        <f t="shared" si="586"/>
        <v>2021</v>
      </c>
      <c r="R18809">
        <f t="shared" si="587"/>
        <v>4</v>
      </c>
    </row>
    <row r="18810" spans="1:18" x14ac:dyDescent="0.3">
      <c r="A18810" s="1">
        <v>44350</v>
      </c>
      <c r="B18810">
        <v>843</v>
      </c>
      <c r="C18810">
        <v>134</v>
      </c>
      <c r="D18810">
        <v>977</v>
      </c>
      <c r="E18810">
        <v>13721</v>
      </c>
      <c r="F18810">
        <v>14698</v>
      </c>
      <c r="G18810" t="s">
        <v>16</v>
      </c>
      <c r="H18810">
        <v>8195</v>
      </c>
      <c r="I18810">
        <v>2021</v>
      </c>
      <c r="J18810">
        <v>2</v>
      </c>
      <c r="K18810">
        <v>319732</v>
      </c>
      <c r="L18810">
        <v>196</v>
      </c>
      <c r="M18810">
        <v>342625</v>
      </c>
      <c r="N18810">
        <v>-896</v>
      </c>
      <c r="O18810" t="s">
        <v>159</v>
      </c>
      <c r="Q18810">
        <f t="shared" si="586"/>
        <v>2021</v>
      </c>
      <c r="R18810">
        <f t="shared" si="587"/>
        <v>6</v>
      </c>
    </row>
    <row r="18811" spans="1:18" x14ac:dyDescent="0.3">
      <c r="A18811" s="1">
        <v>44351</v>
      </c>
      <c r="B18811">
        <v>797</v>
      </c>
      <c r="C18811">
        <v>128</v>
      </c>
      <c r="D18811">
        <v>925</v>
      </c>
      <c r="E18811">
        <v>12855</v>
      </c>
      <c r="F18811">
        <v>13780</v>
      </c>
      <c r="G18811" t="s">
        <v>16</v>
      </c>
      <c r="H18811">
        <v>8204</v>
      </c>
      <c r="I18811">
        <v>2021</v>
      </c>
      <c r="J18811">
        <v>2</v>
      </c>
      <c r="K18811">
        <v>320838</v>
      </c>
      <c r="L18811">
        <v>197</v>
      </c>
      <c r="M18811">
        <v>342822</v>
      </c>
      <c r="N18811">
        <v>-918</v>
      </c>
      <c r="O18811" t="s">
        <v>159</v>
      </c>
      <c r="Q18811">
        <f t="shared" si="586"/>
        <v>2021</v>
      </c>
      <c r="R18811">
        <f t="shared" si="587"/>
        <v>9</v>
      </c>
    </row>
    <row r="18812" spans="1:18" x14ac:dyDescent="0.3">
      <c r="A18812" s="1">
        <v>44352</v>
      </c>
      <c r="B18812">
        <v>750</v>
      </c>
      <c r="C18812">
        <v>126</v>
      </c>
      <c r="D18812">
        <v>876</v>
      </c>
      <c r="E18812">
        <v>12013</v>
      </c>
      <c r="F18812">
        <v>12889</v>
      </c>
      <c r="G18812" t="s">
        <v>16</v>
      </c>
      <c r="H18812">
        <v>8213</v>
      </c>
      <c r="I18812">
        <v>2021</v>
      </c>
      <c r="J18812">
        <v>2</v>
      </c>
      <c r="K18812">
        <v>321930</v>
      </c>
      <c r="L18812">
        <v>210</v>
      </c>
      <c r="M18812">
        <v>343032</v>
      </c>
      <c r="N18812">
        <v>-891</v>
      </c>
      <c r="O18812" t="s">
        <v>159</v>
      </c>
      <c r="Q18812">
        <f t="shared" si="586"/>
        <v>2021</v>
      </c>
      <c r="R18812">
        <f t="shared" si="587"/>
        <v>9</v>
      </c>
    </row>
    <row r="18813" spans="1:18" x14ac:dyDescent="0.3">
      <c r="A18813" s="1">
        <v>44353</v>
      </c>
      <c r="B18813">
        <v>690</v>
      </c>
      <c r="C18813">
        <v>125</v>
      </c>
      <c r="D18813">
        <v>815</v>
      </c>
      <c r="E18813">
        <v>11177</v>
      </c>
      <c r="F18813">
        <v>11992</v>
      </c>
      <c r="G18813" t="s">
        <v>16</v>
      </c>
      <c r="H18813">
        <v>8218</v>
      </c>
      <c r="I18813">
        <v>2021</v>
      </c>
      <c r="J18813">
        <v>2</v>
      </c>
      <c r="K18813">
        <v>323055</v>
      </c>
      <c r="L18813">
        <v>233</v>
      </c>
      <c r="M18813">
        <v>343265</v>
      </c>
      <c r="N18813">
        <v>-897</v>
      </c>
      <c r="O18813" t="s">
        <v>159</v>
      </c>
      <c r="Q18813">
        <f t="shared" si="586"/>
        <v>2021</v>
      </c>
      <c r="R18813">
        <f t="shared" si="587"/>
        <v>5</v>
      </c>
    </row>
    <row r="18814" spans="1:18" x14ac:dyDescent="0.3">
      <c r="A18814" s="1">
        <v>44354</v>
      </c>
      <c r="B18814">
        <v>686</v>
      </c>
      <c r="C18814">
        <v>124</v>
      </c>
      <c r="D18814">
        <v>810</v>
      </c>
      <c r="E18814">
        <v>10217</v>
      </c>
      <c r="F18814">
        <v>11027</v>
      </c>
      <c r="G18814" t="s">
        <v>16</v>
      </c>
      <c r="H18814">
        <v>8223</v>
      </c>
      <c r="I18814">
        <v>2021</v>
      </c>
      <c r="J18814">
        <v>2</v>
      </c>
      <c r="K18814">
        <v>324185</v>
      </c>
      <c r="L18814">
        <v>170</v>
      </c>
      <c r="M18814">
        <v>343435</v>
      </c>
      <c r="N18814">
        <v>-965</v>
      </c>
      <c r="O18814" t="s">
        <v>159</v>
      </c>
      <c r="Q18814">
        <f t="shared" si="586"/>
        <v>2021</v>
      </c>
      <c r="R18814">
        <f t="shared" si="587"/>
        <v>5</v>
      </c>
    </row>
    <row r="18815" spans="1:18" x14ac:dyDescent="0.3">
      <c r="A18815" s="1">
        <v>44355</v>
      </c>
      <c r="B18815">
        <v>645</v>
      </c>
      <c r="C18815">
        <v>108</v>
      </c>
      <c r="D18815">
        <v>753</v>
      </c>
      <c r="E18815">
        <v>9202</v>
      </c>
      <c r="F18815">
        <v>9955</v>
      </c>
      <c r="G18815" t="s">
        <v>16</v>
      </c>
      <c r="H18815">
        <v>8229</v>
      </c>
      <c r="I18815">
        <v>2021</v>
      </c>
      <c r="J18815">
        <v>2</v>
      </c>
      <c r="K18815">
        <v>325390</v>
      </c>
      <c r="L18815">
        <v>139</v>
      </c>
      <c r="M18815">
        <v>343574</v>
      </c>
      <c r="N18815">
        <v>-1072</v>
      </c>
      <c r="O18815" t="s">
        <v>159</v>
      </c>
      <c r="Q18815">
        <f t="shared" si="586"/>
        <v>2021</v>
      </c>
      <c r="R18815">
        <f t="shared" si="587"/>
        <v>6</v>
      </c>
    </row>
    <row r="18816" spans="1:18" x14ac:dyDescent="0.3">
      <c r="A18816" s="1">
        <v>44356</v>
      </c>
      <c r="B18816">
        <v>587</v>
      </c>
      <c r="C18816">
        <v>107</v>
      </c>
      <c r="D18816">
        <v>694</v>
      </c>
      <c r="E18816">
        <v>8196</v>
      </c>
      <c r="F18816">
        <v>8890</v>
      </c>
      <c r="G18816" t="s">
        <v>16</v>
      </c>
      <c r="H18816">
        <v>8236</v>
      </c>
      <c r="I18816">
        <v>2021</v>
      </c>
      <c r="J18816">
        <v>2</v>
      </c>
      <c r="K18816">
        <v>326627</v>
      </c>
      <c r="L18816">
        <v>179</v>
      </c>
      <c r="M18816">
        <v>343753</v>
      </c>
      <c r="N18816">
        <v>-1065</v>
      </c>
      <c r="O18816" t="s">
        <v>159</v>
      </c>
      <c r="Q18816">
        <f t="shared" si="586"/>
        <v>2021</v>
      </c>
      <c r="R18816">
        <f t="shared" si="587"/>
        <v>7</v>
      </c>
    </row>
    <row r="18817" spans="1:18" x14ac:dyDescent="0.3">
      <c r="A18817" s="1">
        <v>44357</v>
      </c>
      <c r="B18817">
        <v>543</v>
      </c>
      <c r="C18817">
        <v>108</v>
      </c>
      <c r="D18817">
        <v>651</v>
      </c>
      <c r="E18817">
        <v>7491</v>
      </c>
      <c r="F18817">
        <v>8142</v>
      </c>
      <c r="G18817" t="s">
        <v>16</v>
      </c>
      <c r="H18817">
        <v>8242</v>
      </c>
      <c r="I18817">
        <v>2021</v>
      </c>
      <c r="J18817">
        <v>2</v>
      </c>
      <c r="K18817">
        <v>327563</v>
      </c>
      <c r="L18817">
        <v>194</v>
      </c>
      <c r="M18817">
        <v>343947</v>
      </c>
      <c r="N18817">
        <v>-748</v>
      </c>
      <c r="O18817" t="s">
        <v>159</v>
      </c>
      <c r="Q18817">
        <f t="shared" si="586"/>
        <v>2021</v>
      </c>
      <c r="R18817">
        <f t="shared" si="587"/>
        <v>6</v>
      </c>
    </row>
    <row r="18818" spans="1:18" x14ac:dyDescent="0.3">
      <c r="A18818" s="1">
        <v>44358</v>
      </c>
      <c r="B18818">
        <v>512</v>
      </c>
      <c r="C18818">
        <v>103</v>
      </c>
      <c r="D18818">
        <v>615</v>
      </c>
      <c r="E18818">
        <v>6749</v>
      </c>
      <c r="F18818">
        <v>7364</v>
      </c>
      <c r="G18818" t="s">
        <v>16</v>
      </c>
      <c r="H18818">
        <v>8254</v>
      </c>
      <c r="I18818">
        <v>2021</v>
      </c>
      <c r="J18818">
        <v>2</v>
      </c>
      <c r="K18818">
        <v>328498</v>
      </c>
      <c r="L18818">
        <v>169</v>
      </c>
      <c r="M18818">
        <v>344116</v>
      </c>
      <c r="N18818">
        <v>-778</v>
      </c>
      <c r="O18818" t="s">
        <v>159</v>
      </c>
      <c r="Q18818">
        <f t="shared" ref="Q18818:Q18881" si="588">IF(CONCATENATE(A18818,J18818)=CONCATENATE(A18817,J18817),I18818-I18817,I18818)</f>
        <v>2021</v>
      </c>
      <c r="R18818">
        <f t="shared" ref="R18818:R18881" si="589">IF(O18818=O18817,H18818-H18817,H18818)</f>
        <v>12</v>
      </c>
    </row>
    <row r="18819" spans="1:18" x14ac:dyDescent="0.3">
      <c r="A18819" s="1">
        <v>44359</v>
      </c>
      <c r="B18819">
        <v>481</v>
      </c>
      <c r="C18819">
        <v>102</v>
      </c>
      <c r="D18819">
        <v>583</v>
      </c>
      <c r="E18819">
        <v>5984</v>
      </c>
      <c r="F18819">
        <v>6567</v>
      </c>
      <c r="G18819" t="s">
        <v>16</v>
      </c>
      <c r="H18819">
        <v>8262</v>
      </c>
      <c r="I18819">
        <v>2021</v>
      </c>
      <c r="J18819">
        <v>2</v>
      </c>
      <c r="K18819">
        <v>329451</v>
      </c>
      <c r="L18819">
        <v>164</v>
      </c>
      <c r="M18819">
        <v>344280</v>
      </c>
      <c r="N18819">
        <v>-797</v>
      </c>
      <c r="O18819" t="s">
        <v>159</v>
      </c>
      <c r="Q18819">
        <f t="shared" si="588"/>
        <v>2021</v>
      </c>
      <c r="R18819">
        <f t="shared" si="589"/>
        <v>8</v>
      </c>
    </row>
    <row r="18820" spans="1:18" x14ac:dyDescent="0.3">
      <c r="A18820" s="1">
        <v>44360</v>
      </c>
      <c r="B18820">
        <v>450</v>
      </c>
      <c r="C18820">
        <v>98</v>
      </c>
      <c r="D18820">
        <v>548</v>
      </c>
      <c r="E18820">
        <v>5621</v>
      </c>
      <c r="F18820">
        <v>6169</v>
      </c>
      <c r="G18820" t="s">
        <v>16</v>
      </c>
      <c r="H18820">
        <v>8262</v>
      </c>
      <c r="I18820">
        <v>2021</v>
      </c>
      <c r="J18820">
        <v>2</v>
      </c>
      <c r="K18820">
        <v>329976</v>
      </c>
      <c r="L18820">
        <v>127</v>
      </c>
      <c r="M18820">
        <v>344407</v>
      </c>
      <c r="N18820">
        <v>-398</v>
      </c>
      <c r="O18820" t="s">
        <v>159</v>
      </c>
      <c r="Q18820">
        <f t="shared" si="588"/>
        <v>2021</v>
      </c>
      <c r="R18820">
        <f t="shared" si="589"/>
        <v>0</v>
      </c>
    </row>
    <row r="18821" spans="1:18" x14ac:dyDescent="0.3">
      <c r="A18821" s="1">
        <v>44361</v>
      </c>
      <c r="B18821">
        <v>454</v>
      </c>
      <c r="C18821">
        <v>94</v>
      </c>
      <c r="D18821">
        <v>548</v>
      </c>
      <c r="E18821">
        <v>5298</v>
      </c>
      <c r="F18821">
        <v>5846</v>
      </c>
      <c r="G18821" t="s">
        <v>16</v>
      </c>
      <c r="H18821">
        <v>8268</v>
      </c>
      <c r="I18821">
        <v>2021</v>
      </c>
      <c r="J18821">
        <v>2</v>
      </c>
      <c r="K18821">
        <v>330404</v>
      </c>
      <c r="L18821">
        <v>111</v>
      </c>
      <c r="M18821">
        <v>344518</v>
      </c>
      <c r="N18821">
        <v>-323</v>
      </c>
      <c r="O18821" t="s">
        <v>159</v>
      </c>
      <c r="Q18821">
        <f t="shared" si="588"/>
        <v>2021</v>
      </c>
      <c r="R18821">
        <f t="shared" si="589"/>
        <v>6</v>
      </c>
    </row>
    <row r="18822" spans="1:18" x14ac:dyDescent="0.3">
      <c r="A18822" s="1">
        <v>44362</v>
      </c>
      <c r="B18822">
        <v>430</v>
      </c>
      <c r="C18822">
        <v>90</v>
      </c>
      <c r="D18822">
        <v>520</v>
      </c>
      <c r="E18822">
        <v>4982</v>
      </c>
      <c r="F18822">
        <v>5502</v>
      </c>
      <c r="G18822" t="s">
        <v>16</v>
      </c>
      <c r="H18822">
        <v>8281</v>
      </c>
      <c r="I18822">
        <v>2021</v>
      </c>
      <c r="J18822">
        <v>2</v>
      </c>
      <c r="K18822">
        <v>330853</v>
      </c>
      <c r="L18822">
        <v>118</v>
      </c>
      <c r="M18822">
        <v>344636</v>
      </c>
      <c r="N18822">
        <v>-344</v>
      </c>
      <c r="O18822" t="s">
        <v>159</v>
      </c>
      <c r="Q18822">
        <f t="shared" si="588"/>
        <v>2021</v>
      </c>
      <c r="R18822">
        <f t="shared" si="589"/>
        <v>13</v>
      </c>
    </row>
    <row r="18823" spans="1:18" x14ac:dyDescent="0.3">
      <c r="A18823" s="1">
        <v>44363</v>
      </c>
      <c r="B18823">
        <v>392</v>
      </c>
      <c r="C18823">
        <v>85</v>
      </c>
      <c r="D18823">
        <v>477</v>
      </c>
      <c r="E18823">
        <v>4767</v>
      </c>
      <c r="F18823">
        <v>5244</v>
      </c>
      <c r="G18823" t="s">
        <v>16</v>
      </c>
      <c r="H18823">
        <v>8292</v>
      </c>
      <c r="I18823">
        <v>2021</v>
      </c>
      <c r="J18823">
        <v>2</v>
      </c>
      <c r="K18823">
        <v>331243</v>
      </c>
      <c r="L18823">
        <v>143</v>
      </c>
      <c r="M18823">
        <v>344779</v>
      </c>
      <c r="N18823">
        <v>-258</v>
      </c>
      <c r="O18823" t="s">
        <v>159</v>
      </c>
      <c r="Q18823">
        <f t="shared" si="588"/>
        <v>2021</v>
      </c>
      <c r="R18823">
        <f t="shared" si="589"/>
        <v>11</v>
      </c>
    </row>
    <row r="18824" spans="1:18" x14ac:dyDescent="0.3">
      <c r="A18824" s="1">
        <v>44364</v>
      </c>
      <c r="B18824">
        <v>368</v>
      </c>
      <c r="C18824">
        <v>81</v>
      </c>
      <c r="D18824">
        <v>449</v>
      </c>
      <c r="E18824">
        <v>4445</v>
      </c>
      <c r="F18824">
        <v>4894</v>
      </c>
      <c r="G18824" t="s">
        <v>16</v>
      </c>
      <c r="H18824">
        <v>8300</v>
      </c>
      <c r="I18824">
        <v>2021</v>
      </c>
      <c r="J18824">
        <v>2</v>
      </c>
      <c r="K18824">
        <v>331704</v>
      </c>
      <c r="L18824">
        <v>119</v>
      </c>
      <c r="M18824">
        <v>344898</v>
      </c>
      <c r="N18824">
        <v>-350</v>
      </c>
      <c r="O18824" t="s">
        <v>159</v>
      </c>
      <c r="Q18824">
        <f t="shared" si="588"/>
        <v>2021</v>
      </c>
      <c r="R18824">
        <f t="shared" si="589"/>
        <v>8</v>
      </c>
    </row>
    <row r="18825" spans="1:18" x14ac:dyDescent="0.3">
      <c r="A18825" s="1">
        <v>44365</v>
      </c>
      <c r="B18825">
        <v>337</v>
      </c>
      <c r="C18825">
        <v>77</v>
      </c>
      <c r="D18825">
        <v>414</v>
      </c>
      <c r="E18825">
        <v>4060</v>
      </c>
      <c r="F18825">
        <v>4474</v>
      </c>
      <c r="G18825" t="s">
        <v>16</v>
      </c>
      <c r="H18825">
        <v>8303</v>
      </c>
      <c r="I18825">
        <v>2021</v>
      </c>
      <c r="J18825">
        <v>2</v>
      </c>
      <c r="K18825">
        <v>332268</v>
      </c>
      <c r="L18825">
        <v>147</v>
      </c>
      <c r="M18825">
        <v>345045</v>
      </c>
      <c r="N18825">
        <v>-420</v>
      </c>
      <c r="O18825" t="s">
        <v>159</v>
      </c>
      <c r="Q18825">
        <f t="shared" si="588"/>
        <v>2021</v>
      </c>
      <c r="R18825">
        <f t="shared" si="589"/>
        <v>3</v>
      </c>
    </row>
    <row r="18826" spans="1:18" x14ac:dyDescent="0.3">
      <c r="A18826" s="1">
        <v>44366</v>
      </c>
      <c r="B18826">
        <v>320</v>
      </c>
      <c r="C18826">
        <v>77</v>
      </c>
      <c r="D18826">
        <v>397</v>
      </c>
      <c r="E18826">
        <v>3962</v>
      </c>
      <c r="F18826">
        <v>4359</v>
      </c>
      <c r="G18826" t="s">
        <v>16</v>
      </c>
      <c r="H18826">
        <v>8304</v>
      </c>
      <c r="I18826">
        <v>2021</v>
      </c>
      <c r="J18826">
        <v>2</v>
      </c>
      <c r="K18826">
        <v>332483</v>
      </c>
      <c r="L18826">
        <v>101</v>
      </c>
      <c r="M18826">
        <v>345146</v>
      </c>
      <c r="N18826">
        <v>-115</v>
      </c>
      <c r="O18826" t="s">
        <v>159</v>
      </c>
      <c r="Q18826">
        <f t="shared" si="588"/>
        <v>2021</v>
      </c>
      <c r="R18826">
        <f t="shared" si="589"/>
        <v>1</v>
      </c>
    </row>
    <row r="18827" spans="1:18" x14ac:dyDescent="0.3">
      <c r="A18827" s="1">
        <v>44367</v>
      </c>
      <c r="B18827">
        <v>300</v>
      </c>
      <c r="C18827">
        <v>77</v>
      </c>
      <c r="D18827">
        <v>377</v>
      </c>
      <c r="E18827">
        <v>3862</v>
      </c>
      <c r="F18827">
        <v>4239</v>
      </c>
      <c r="G18827" t="s">
        <v>16</v>
      </c>
      <c r="H18827">
        <v>8304</v>
      </c>
      <c r="I18827">
        <v>2021</v>
      </c>
      <c r="J18827">
        <v>2</v>
      </c>
      <c r="K18827">
        <v>332671</v>
      </c>
      <c r="L18827">
        <v>68</v>
      </c>
      <c r="M18827">
        <v>345214</v>
      </c>
      <c r="N18827">
        <v>-120</v>
      </c>
      <c r="O18827" t="s">
        <v>159</v>
      </c>
      <c r="Q18827">
        <f t="shared" si="588"/>
        <v>2021</v>
      </c>
      <c r="R18827">
        <f t="shared" si="589"/>
        <v>0</v>
      </c>
    </row>
    <row r="18828" spans="1:18" x14ac:dyDescent="0.3">
      <c r="A18828" s="1">
        <v>44368</v>
      </c>
      <c r="B18828">
        <v>295</v>
      </c>
      <c r="C18828">
        <v>76</v>
      </c>
      <c r="D18828">
        <v>371</v>
      </c>
      <c r="E18828">
        <v>3774</v>
      </c>
      <c r="F18828">
        <v>4145</v>
      </c>
      <c r="G18828" t="s">
        <v>16</v>
      </c>
      <c r="H18828">
        <v>8307</v>
      </c>
      <c r="I18828">
        <v>2021</v>
      </c>
      <c r="J18828">
        <v>2</v>
      </c>
      <c r="K18828">
        <v>332833</v>
      </c>
      <c r="L18828">
        <v>71</v>
      </c>
      <c r="M18828">
        <v>345285</v>
      </c>
      <c r="N18828">
        <v>-94</v>
      </c>
      <c r="O18828" t="s">
        <v>159</v>
      </c>
      <c r="Q18828">
        <f t="shared" si="588"/>
        <v>2021</v>
      </c>
      <c r="R18828">
        <f t="shared" si="589"/>
        <v>3</v>
      </c>
    </row>
    <row r="18829" spans="1:18" x14ac:dyDescent="0.3">
      <c r="A18829" s="1">
        <v>44369</v>
      </c>
      <c r="B18829">
        <v>285</v>
      </c>
      <c r="C18829">
        <v>75</v>
      </c>
      <c r="D18829">
        <v>360</v>
      </c>
      <c r="E18829">
        <v>3641</v>
      </c>
      <c r="F18829">
        <v>4001</v>
      </c>
      <c r="G18829" t="s">
        <v>16</v>
      </c>
      <c r="H18829">
        <v>8308</v>
      </c>
      <c r="I18829">
        <v>2021</v>
      </c>
      <c r="J18829">
        <v>2</v>
      </c>
      <c r="K18829">
        <v>333050</v>
      </c>
      <c r="L18829">
        <v>74</v>
      </c>
      <c r="M18829">
        <v>345359</v>
      </c>
      <c r="N18829">
        <v>-144</v>
      </c>
      <c r="O18829" t="s">
        <v>159</v>
      </c>
      <c r="Q18829">
        <f t="shared" si="588"/>
        <v>2021</v>
      </c>
      <c r="R18829">
        <f t="shared" si="589"/>
        <v>1</v>
      </c>
    </row>
    <row r="18830" spans="1:18" x14ac:dyDescent="0.3">
      <c r="A18830" s="1">
        <v>44370</v>
      </c>
      <c r="B18830">
        <v>256</v>
      </c>
      <c r="C18830">
        <v>75</v>
      </c>
      <c r="D18830">
        <v>331</v>
      </c>
      <c r="E18830">
        <v>3561</v>
      </c>
      <c r="F18830">
        <v>3892</v>
      </c>
      <c r="G18830" t="s">
        <v>16</v>
      </c>
      <c r="H18830">
        <v>8310</v>
      </c>
      <c r="I18830">
        <v>2021</v>
      </c>
      <c r="J18830">
        <v>2</v>
      </c>
      <c r="K18830">
        <v>333254</v>
      </c>
      <c r="L18830">
        <v>97</v>
      </c>
      <c r="M18830">
        <v>345456</v>
      </c>
      <c r="N18830">
        <v>-109</v>
      </c>
      <c r="O18830" t="s">
        <v>159</v>
      </c>
      <c r="Q18830">
        <f t="shared" si="588"/>
        <v>2021</v>
      </c>
      <c r="R18830">
        <f t="shared" si="589"/>
        <v>2</v>
      </c>
    </row>
    <row r="18831" spans="1:18" x14ac:dyDescent="0.3">
      <c r="A18831" s="1">
        <v>44371</v>
      </c>
      <c r="B18831">
        <v>254</v>
      </c>
      <c r="C18831">
        <v>74</v>
      </c>
      <c r="D18831">
        <v>328</v>
      </c>
      <c r="E18831">
        <v>3323</v>
      </c>
      <c r="F18831">
        <v>3651</v>
      </c>
      <c r="G18831" t="s">
        <v>16</v>
      </c>
      <c r="H18831">
        <v>8313</v>
      </c>
      <c r="I18831">
        <v>2021</v>
      </c>
      <c r="J18831">
        <v>2</v>
      </c>
      <c r="K18831">
        <v>333589</v>
      </c>
      <c r="L18831">
        <v>97</v>
      </c>
      <c r="M18831">
        <v>345553</v>
      </c>
      <c r="N18831">
        <v>-241</v>
      </c>
      <c r="O18831" t="s">
        <v>159</v>
      </c>
      <c r="Q18831">
        <f t="shared" si="588"/>
        <v>2021</v>
      </c>
      <c r="R18831">
        <f t="shared" si="589"/>
        <v>3</v>
      </c>
    </row>
    <row r="18832" spans="1:18" x14ac:dyDescent="0.3">
      <c r="A18832" s="1">
        <v>44372</v>
      </c>
      <c r="B18832">
        <v>224</v>
      </c>
      <c r="C18832">
        <v>64</v>
      </c>
      <c r="D18832">
        <v>288</v>
      </c>
      <c r="E18832">
        <v>3326</v>
      </c>
      <c r="F18832">
        <v>3614</v>
      </c>
      <c r="G18832" t="s">
        <v>16</v>
      </c>
      <c r="H18832">
        <v>8318</v>
      </c>
      <c r="I18832">
        <v>2021</v>
      </c>
      <c r="J18832">
        <v>2</v>
      </c>
      <c r="K18832">
        <v>333712</v>
      </c>
      <c r="L18832">
        <v>91</v>
      </c>
      <c r="M18832">
        <v>345644</v>
      </c>
      <c r="N18832">
        <v>-37</v>
      </c>
      <c r="O18832" t="s">
        <v>159</v>
      </c>
      <c r="Q18832">
        <f t="shared" si="588"/>
        <v>2021</v>
      </c>
      <c r="R18832">
        <f t="shared" si="589"/>
        <v>5</v>
      </c>
    </row>
    <row r="18833" spans="1:18" x14ac:dyDescent="0.3">
      <c r="A18833" s="1">
        <v>44373</v>
      </c>
      <c r="B18833">
        <v>194</v>
      </c>
      <c r="C18833">
        <v>60</v>
      </c>
      <c r="D18833">
        <v>254</v>
      </c>
      <c r="E18833">
        <v>3244</v>
      </c>
      <c r="F18833">
        <v>3498</v>
      </c>
      <c r="G18833" t="s">
        <v>16</v>
      </c>
      <c r="H18833">
        <v>8321</v>
      </c>
      <c r="I18833">
        <v>2021</v>
      </c>
      <c r="J18833">
        <v>2</v>
      </c>
      <c r="K18833">
        <v>333904</v>
      </c>
      <c r="L18833">
        <v>79</v>
      </c>
      <c r="M18833">
        <v>345723</v>
      </c>
      <c r="N18833">
        <v>-116</v>
      </c>
      <c r="O18833" t="s">
        <v>159</v>
      </c>
      <c r="Q18833">
        <f t="shared" si="588"/>
        <v>2021</v>
      </c>
      <c r="R18833">
        <f t="shared" si="589"/>
        <v>3</v>
      </c>
    </row>
    <row r="18834" spans="1:18" x14ac:dyDescent="0.3">
      <c r="A18834" s="1">
        <v>44374</v>
      </c>
      <c r="B18834">
        <v>209</v>
      </c>
      <c r="C18834">
        <v>57</v>
      </c>
      <c r="D18834">
        <v>266</v>
      </c>
      <c r="E18834">
        <v>3205</v>
      </c>
      <c r="F18834">
        <v>3471</v>
      </c>
      <c r="G18834" t="s">
        <v>16</v>
      </c>
      <c r="H18834">
        <v>8322</v>
      </c>
      <c r="I18834">
        <v>2021</v>
      </c>
      <c r="J18834">
        <v>2</v>
      </c>
      <c r="K18834">
        <v>334023</v>
      </c>
      <c r="L18834">
        <v>93</v>
      </c>
      <c r="M18834">
        <v>345816</v>
      </c>
      <c r="N18834">
        <v>-27</v>
      </c>
      <c r="O18834" t="s">
        <v>159</v>
      </c>
      <c r="Q18834">
        <f t="shared" si="588"/>
        <v>2021</v>
      </c>
      <c r="R18834">
        <f t="shared" si="589"/>
        <v>1</v>
      </c>
    </row>
    <row r="18835" spans="1:18" x14ac:dyDescent="0.3">
      <c r="A18835" s="1">
        <v>44375</v>
      </c>
      <c r="B18835">
        <v>190</v>
      </c>
      <c r="C18835">
        <v>55</v>
      </c>
      <c r="D18835">
        <v>245</v>
      </c>
      <c r="E18835">
        <v>3081</v>
      </c>
      <c r="F18835">
        <v>3326</v>
      </c>
      <c r="G18835" t="s">
        <v>16</v>
      </c>
      <c r="H18835">
        <v>8327</v>
      </c>
      <c r="I18835">
        <v>2021</v>
      </c>
      <c r="J18835">
        <v>2</v>
      </c>
      <c r="K18835">
        <v>334215</v>
      </c>
      <c r="L18835">
        <v>52</v>
      </c>
      <c r="M18835">
        <v>345868</v>
      </c>
      <c r="N18835">
        <v>-145</v>
      </c>
      <c r="O18835" t="s">
        <v>159</v>
      </c>
      <c r="Q18835">
        <f t="shared" si="588"/>
        <v>2021</v>
      </c>
      <c r="R18835">
        <f t="shared" si="589"/>
        <v>5</v>
      </c>
    </row>
    <row r="18836" spans="1:18" x14ac:dyDescent="0.3">
      <c r="A18836" s="1">
        <v>44376</v>
      </c>
      <c r="B18836">
        <v>191</v>
      </c>
      <c r="C18836">
        <v>54</v>
      </c>
      <c r="D18836">
        <v>245</v>
      </c>
      <c r="E18836">
        <v>2995</v>
      </c>
      <c r="F18836">
        <v>3240</v>
      </c>
      <c r="G18836" t="s">
        <v>16</v>
      </c>
      <c r="H18836">
        <v>8329</v>
      </c>
      <c r="I18836">
        <v>2021</v>
      </c>
      <c r="J18836">
        <v>2</v>
      </c>
      <c r="K18836">
        <v>334345</v>
      </c>
      <c r="L18836">
        <v>46</v>
      </c>
      <c r="M18836">
        <v>345914</v>
      </c>
      <c r="N18836">
        <v>-86</v>
      </c>
      <c r="O18836" t="s">
        <v>159</v>
      </c>
      <c r="Q18836">
        <f t="shared" si="588"/>
        <v>2021</v>
      </c>
      <c r="R18836">
        <f t="shared" si="589"/>
        <v>2</v>
      </c>
    </row>
    <row r="18837" spans="1:18" x14ac:dyDescent="0.3">
      <c r="A18837" s="1">
        <v>44377</v>
      </c>
      <c r="B18837">
        <v>190</v>
      </c>
      <c r="C18837">
        <v>49</v>
      </c>
      <c r="D18837">
        <v>239</v>
      </c>
      <c r="E18837">
        <v>2829</v>
      </c>
      <c r="F18837">
        <v>3068</v>
      </c>
      <c r="G18837" t="s">
        <v>16</v>
      </c>
      <c r="H18837">
        <v>8336</v>
      </c>
      <c r="I18837">
        <v>2021</v>
      </c>
      <c r="J18837">
        <v>2</v>
      </c>
      <c r="K18837">
        <v>334561</v>
      </c>
      <c r="L18837">
        <v>51</v>
      </c>
      <c r="M18837">
        <v>345965</v>
      </c>
      <c r="N18837">
        <v>-172</v>
      </c>
      <c r="O18837" t="s">
        <v>159</v>
      </c>
      <c r="Q18837">
        <f t="shared" si="588"/>
        <v>2021</v>
      </c>
      <c r="R18837">
        <f t="shared" si="589"/>
        <v>7</v>
      </c>
    </row>
    <row r="18838" spans="1:18" x14ac:dyDescent="0.3">
      <c r="A18838" s="1">
        <v>44378</v>
      </c>
      <c r="B18838">
        <v>181</v>
      </c>
      <c r="C18838">
        <v>47</v>
      </c>
      <c r="D18838">
        <v>228</v>
      </c>
      <c r="E18838">
        <v>2800</v>
      </c>
      <c r="F18838">
        <v>3028</v>
      </c>
      <c r="G18838" t="s">
        <v>16</v>
      </c>
      <c r="H18838">
        <v>8339</v>
      </c>
      <c r="I18838">
        <v>2021</v>
      </c>
      <c r="J18838">
        <v>3</v>
      </c>
      <c r="K18838">
        <v>334670</v>
      </c>
      <c r="L18838">
        <v>72</v>
      </c>
      <c r="M18838">
        <v>346037</v>
      </c>
      <c r="N18838">
        <v>-40</v>
      </c>
      <c r="O18838" t="s">
        <v>179</v>
      </c>
      <c r="Q18838">
        <f t="shared" si="588"/>
        <v>2021</v>
      </c>
      <c r="R18838">
        <f t="shared" si="589"/>
        <v>8339</v>
      </c>
    </row>
    <row r="18839" spans="1:18" x14ac:dyDescent="0.3">
      <c r="A18839" s="1">
        <v>44379</v>
      </c>
      <c r="B18839">
        <v>162</v>
      </c>
      <c r="C18839">
        <v>42</v>
      </c>
      <c r="D18839">
        <v>204</v>
      </c>
      <c r="E18839">
        <v>2731</v>
      </c>
      <c r="F18839">
        <v>2935</v>
      </c>
      <c r="G18839" t="s">
        <v>16</v>
      </c>
      <c r="H18839">
        <v>8344</v>
      </c>
      <c r="I18839">
        <v>2021</v>
      </c>
      <c r="J18839">
        <v>3</v>
      </c>
      <c r="K18839">
        <v>334822</v>
      </c>
      <c r="L18839">
        <v>64</v>
      </c>
      <c r="M18839">
        <v>346101</v>
      </c>
      <c r="N18839">
        <v>-93</v>
      </c>
      <c r="O18839" t="s">
        <v>179</v>
      </c>
      <c r="Q18839">
        <f t="shared" si="588"/>
        <v>2021</v>
      </c>
      <c r="R18839">
        <f t="shared" si="589"/>
        <v>5</v>
      </c>
    </row>
    <row r="18840" spans="1:18" x14ac:dyDescent="0.3">
      <c r="A18840" s="1">
        <v>44380</v>
      </c>
      <c r="B18840">
        <v>155</v>
      </c>
      <c r="C18840">
        <v>40</v>
      </c>
      <c r="D18840">
        <v>195</v>
      </c>
      <c r="E18840">
        <v>2642</v>
      </c>
      <c r="F18840">
        <v>2837</v>
      </c>
      <c r="G18840" t="s">
        <v>16</v>
      </c>
      <c r="H18840">
        <v>8347</v>
      </c>
      <c r="I18840">
        <v>2021</v>
      </c>
      <c r="J18840">
        <v>3</v>
      </c>
      <c r="K18840">
        <v>335002</v>
      </c>
      <c r="L18840">
        <v>85</v>
      </c>
      <c r="M18840">
        <v>346186</v>
      </c>
      <c r="N18840">
        <v>-98</v>
      </c>
      <c r="O18840" t="s">
        <v>179</v>
      </c>
      <c r="Q18840">
        <f t="shared" si="588"/>
        <v>2021</v>
      </c>
      <c r="R18840">
        <f t="shared" si="589"/>
        <v>3</v>
      </c>
    </row>
    <row r="18841" spans="1:18" x14ac:dyDescent="0.3">
      <c r="A18841" s="1">
        <v>44381</v>
      </c>
      <c r="B18841">
        <v>155</v>
      </c>
      <c r="C18841">
        <v>37</v>
      </c>
      <c r="D18841">
        <v>192</v>
      </c>
      <c r="E18841">
        <v>2581</v>
      </c>
      <c r="F18841">
        <v>2773</v>
      </c>
      <c r="G18841" t="s">
        <v>16</v>
      </c>
      <c r="H18841">
        <v>8349</v>
      </c>
      <c r="I18841">
        <v>2021</v>
      </c>
      <c r="J18841">
        <v>3</v>
      </c>
      <c r="K18841">
        <v>335147</v>
      </c>
      <c r="L18841">
        <v>83</v>
      </c>
      <c r="M18841">
        <v>346269</v>
      </c>
      <c r="N18841">
        <v>-64</v>
      </c>
      <c r="O18841" t="s">
        <v>179</v>
      </c>
      <c r="Q18841">
        <f t="shared" si="588"/>
        <v>2021</v>
      </c>
      <c r="R18841">
        <f t="shared" si="589"/>
        <v>2</v>
      </c>
    </row>
    <row r="18842" spans="1:18" x14ac:dyDescent="0.3">
      <c r="A18842" s="1">
        <v>44382</v>
      </c>
      <c r="B18842">
        <v>155</v>
      </c>
      <c r="C18842">
        <v>36</v>
      </c>
      <c r="D18842">
        <v>191</v>
      </c>
      <c r="E18842">
        <v>2589</v>
      </c>
      <c r="F18842">
        <v>2780</v>
      </c>
      <c r="G18842" t="s">
        <v>16</v>
      </c>
      <c r="H18842">
        <v>8354</v>
      </c>
      <c r="I18842">
        <v>2021</v>
      </c>
      <c r="J18842">
        <v>3</v>
      </c>
      <c r="K18842">
        <v>335218</v>
      </c>
      <c r="L18842">
        <v>83</v>
      </c>
      <c r="M18842">
        <v>346352</v>
      </c>
      <c r="N18842">
        <v>7</v>
      </c>
      <c r="O18842" t="s">
        <v>179</v>
      </c>
      <c r="Q18842">
        <f t="shared" si="588"/>
        <v>2021</v>
      </c>
      <c r="R18842">
        <f t="shared" si="589"/>
        <v>5</v>
      </c>
    </row>
    <row r="18843" spans="1:18" x14ac:dyDescent="0.3">
      <c r="A18843" s="1">
        <v>44383</v>
      </c>
      <c r="B18843">
        <v>135</v>
      </c>
      <c r="C18843">
        <v>33</v>
      </c>
      <c r="D18843">
        <v>168</v>
      </c>
      <c r="E18843">
        <v>2248</v>
      </c>
      <c r="F18843">
        <v>2416</v>
      </c>
      <c r="G18843" t="s">
        <v>16</v>
      </c>
      <c r="H18843">
        <v>8358</v>
      </c>
      <c r="I18843">
        <v>2021</v>
      </c>
      <c r="J18843">
        <v>3</v>
      </c>
      <c r="K18843">
        <v>335636</v>
      </c>
      <c r="L18843">
        <v>58</v>
      </c>
      <c r="M18843">
        <v>346410</v>
      </c>
      <c r="N18843">
        <v>-364</v>
      </c>
      <c r="O18843" t="s">
        <v>179</v>
      </c>
      <c r="Q18843">
        <f t="shared" si="588"/>
        <v>2021</v>
      </c>
      <c r="R18843">
        <f t="shared" si="589"/>
        <v>4</v>
      </c>
    </row>
    <row r="18844" spans="1:18" x14ac:dyDescent="0.3">
      <c r="A18844" s="1">
        <v>44384</v>
      </c>
      <c r="B18844">
        <v>144</v>
      </c>
      <c r="C18844">
        <v>29</v>
      </c>
      <c r="D18844">
        <v>173</v>
      </c>
      <c r="E18844">
        <v>2093</v>
      </c>
      <c r="F18844">
        <v>2266</v>
      </c>
      <c r="G18844" t="s">
        <v>16</v>
      </c>
      <c r="H18844">
        <v>8365</v>
      </c>
      <c r="I18844">
        <v>2021</v>
      </c>
      <c r="J18844">
        <v>3</v>
      </c>
      <c r="K18844">
        <v>335883</v>
      </c>
      <c r="L18844">
        <v>104</v>
      </c>
      <c r="M18844">
        <v>346514</v>
      </c>
      <c r="N18844">
        <v>-150</v>
      </c>
      <c r="O18844" t="s">
        <v>179</v>
      </c>
      <c r="Q18844">
        <f t="shared" si="588"/>
        <v>2021</v>
      </c>
      <c r="R18844">
        <f t="shared" si="589"/>
        <v>7</v>
      </c>
    </row>
    <row r="18845" spans="1:18" x14ac:dyDescent="0.3">
      <c r="A18845" s="1">
        <v>44385</v>
      </c>
      <c r="B18845">
        <v>139</v>
      </c>
      <c r="C18845">
        <v>27</v>
      </c>
      <c r="D18845">
        <v>166</v>
      </c>
      <c r="E18845">
        <v>2076</v>
      </c>
      <c r="F18845">
        <v>2242</v>
      </c>
      <c r="G18845" t="s">
        <v>16</v>
      </c>
      <c r="H18845">
        <v>8369</v>
      </c>
      <c r="I18845">
        <v>2021</v>
      </c>
      <c r="J18845">
        <v>3</v>
      </c>
      <c r="K18845">
        <v>336015</v>
      </c>
      <c r="L18845">
        <v>112</v>
      </c>
      <c r="M18845">
        <v>346626</v>
      </c>
      <c r="N18845">
        <v>-24</v>
      </c>
      <c r="O18845" t="s">
        <v>179</v>
      </c>
      <c r="Q18845">
        <f t="shared" si="588"/>
        <v>2021</v>
      </c>
      <c r="R18845">
        <f t="shared" si="589"/>
        <v>4</v>
      </c>
    </row>
    <row r="18846" spans="1:18" x14ac:dyDescent="0.3">
      <c r="A18846" s="1">
        <v>44386</v>
      </c>
      <c r="B18846">
        <v>135</v>
      </c>
      <c r="C18846">
        <v>27</v>
      </c>
      <c r="D18846">
        <v>162</v>
      </c>
      <c r="E18846">
        <v>1982</v>
      </c>
      <c r="F18846">
        <v>2144</v>
      </c>
      <c r="G18846" t="s">
        <v>16</v>
      </c>
      <c r="H18846">
        <v>8372</v>
      </c>
      <c r="I18846">
        <v>2021</v>
      </c>
      <c r="J18846">
        <v>3</v>
      </c>
      <c r="K18846">
        <v>336245</v>
      </c>
      <c r="L18846">
        <v>135</v>
      </c>
      <c r="M18846">
        <v>346761</v>
      </c>
      <c r="N18846">
        <v>-98</v>
      </c>
      <c r="O18846" t="s">
        <v>179</v>
      </c>
      <c r="Q18846">
        <f t="shared" si="588"/>
        <v>2021</v>
      </c>
      <c r="R18846">
        <f t="shared" si="589"/>
        <v>3</v>
      </c>
    </row>
    <row r="18847" spans="1:18" x14ac:dyDescent="0.3">
      <c r="A18847" s="1">
        <v>44387</v>
      </c>
      <c r="B18847">
        <v>131</v>
      </c>
      <c r="C18847">
        <v>26</v>
      </c>
      <c r="D18847">
        <v>157</v>
      </c>
      <c r="E18847">
        <v>2020</v>
      </c>
      <c r="F18847">
        <v>2177</v>
      </c>
      <c r="G18847" t="s">
        <v>16</v>
      </c>
      <c r="H18847">
        <v>8375</v>
      </c>
      <c r="I18847">
        <v>2021</v>
      </c>
      <c r="J18847">
        <v>3</v>
      </c>
      <c r="K18847">
        <v>336385</v>
      </c>
      <c r="L18847">
        <v>176</v>
      </c>
      <c r="M18847">
        <v>346937</v>
      </c>
      <c r="N18847">
        <v>33</v>
      </c>
      <c r="O18847" t="s">
        <v>179</v>
      </c>
      <c r="Q18847">
        <f t="shared" si="588"/>
        <v>2021</v>
      </c>
      <c r="R18847">
        <f t="shared" si="589"/>
        <v>3</v>
      </c>
    </row>
    <row r="18848" spans="1:18" x14ac:dyDescent="0.3">
      <c r="A18848" s="1">
        <v>44388</v>
      </c>
      <c r="B18848">
        <v>128</v>
      </c>
      <c r="C18848">
        <v>25</v>
      </c>
      <c r="D18848">
        <v>153</v>
      </c>
      <c r="E18848">
        <v>2078</v>
      </c>
      <c r="F18848">
        <v>2231</v>
      </c>
      <c r="G18848" t="s">
        <v>16</v>
      </c>
      <c r="H18848">
        <v>8376</v>
      </c>
      <c r="I18848">
        <v>2021</v>
      </c>
      <c r="J18848">
        <v>3</v>
      </c>
      <c r="K18848">
        <v>336494</v>
      </c>
      <c r="L18848">
        <v>164</v>
      </c>
      <c r="M18848">
        <v>347101</v>
      </c>
      <c r="N18848">
        <v>54</v>
      </c>
      <c r="O18848" t="s">
        <v>179</v>
      </c>
      <c r="Q18848">
        <f t="shared" si="588"/>
        <v>2021</v>
      </c>
      <c r="R18848">
        <f t="shared" si="589"/>
        <v>1</v>
      </c>
    </row>
    <row r="18849" spans="1:18" x14ac:dyDescent="0.3">
      <c r="A18849" s="1">
        <v>44389</v>
      </c>
      <c r="B18849">
        <v>133</v>
      </c>
      <c r="C18849">
        <v>25</v>
      </c>
      <c r="D18849">
        <v>158</v>
      </c>
      <c r="E18849">
        <v>2061</v>
      </c>
      <c r="F18849">
        <v>2219</v>
      </c>
      <c r="G18849" t="s">
        <v>16</v>
      </c>
      <c r="H18849">
        <v>8377</v>
      </c>
      <c r="I18849">
        <v>2021</v>
      </c>
      <c r="J18849">
        <v>3</v>
      </c>
      <c r="K18849">
        <v>336677</v>
      </c>
      <c r="L18849">
        <v>172</v>
      </c>
      <c r="M18849">
        <v>347273</v>
      </c>
      <c r="N18849">
        <v>-12</v>
      </c>
      <c r="O18849" t="s">
        <v>179</v>
      </c>
      <c r="Q18849">
        <f t="shared" si="588"/>
        <v>2021</v>
      </c>
      <c r="R18849">
        <f t="shared" si="589"/>
        <v>1</v>
      </c>
    </row>
    <row r="18850" spans="1:18" x14ac:dyDescent="0.3">
      <c r="A18850" s="1">
        <v>44390</v>
      </c>
      <c r="B18850">
        <v>129</v>
      </c>
      <c r="C18850">
        <v>25</v>
      </c>
      <c r="D18850">
        <v>154</v>
      </c>
      <c r="E18850">
        <v>2001</v>
      </c>
      <c r="F18850">
        <v>2155</v>
      </c>
      <c r="G18850" t="s">
        <v>16</v>
      </c>
      <c r="H18850">
        <v>8380</v>
      </c>
      <c r="I18850">
        <v>2021</v>
      </c>
      <c r="J18850">
        <v>3</v>
      </c>
      <c r="K18850">
        <v>336904</v>
      </c>
      <c r="L18850">
        <v>166</v>
      </c>
      <c r="M18850">
        <v>347439</v>
      </c>
      <c r="N18850">
        <v>-64</v>
      </c>
      <c r="O18850" t="s">
        <v>179</v>
      </c>
      <c r="Q18850">
        <f t="shared" si="588"/>
        <v>2021</v>
      </c>
      <c r="R18850">
        <f t="shared" si="589"/>
        <v>3</v>
      </c>
    </row>
    <row r="18851" spans="1:18" x14ac:dyDescent="0.3">
      <c r="A18851" s="1">
        <v>44391</v>
      </c>
      <c r="B18851">
        <v>121</v>
      </c>
      <c r="C18851">
        <v>25</v>
      </c>
      <c r="D18851">
        <v>146</v>
      </c>
      <c r="E18851">
        <v>2082</v>
      </c>
      <c r="F18851">
        <v>2228</v>
      </c>
      <c r="G18851" t="s">
        <v>16</v>
      </c>
      <c r="H18851">
        <v>8381</v>
      </c>
      <c r="I18851">
        <v>2021</v>
      </c>
      <c r="J18851">
        <v>3</v>
      </c>
      <c r="K18851">
        <v>337038</v>
      </c>
      <c r="L18851">
        <v>208</v>
      </c>
      <c r="M18851">
        <v>347647</v>
      </c>
      <c r="N18851">
        <v>73</v>
      </c>
      <c r="O18851" t="s">
        <v>179</v>
      </c>
      <c r="Q18851">
        <f t="shared" si="588"/>
        <v>2021</v>
      </c>
      <c r="R18851">
        <f t="shared" si="589"/>
        <v>1</v>
      </c>
    </row>
    <row r="18852" spans="1:18" x14ac:dyDescent="0.3">
      <c r="A18852" s="1">
        <v>44392</v>
      </c>
      <c r="B18852">
        <v>105</v>
      </c>
      <c r="C18852">
        <v>25</v>
      </c>
      <c r="D18852">
        <v>130</v>
      </c>
      <c r="E18852">
        <v>2260</v>
      </c>
      <c r="F18852">
        <v>2390</v>
      </c>
      <c r="G18852" t="s">
        <v>16</v>
      </c>
      <c r="H18852">
        <v>8382</v>
      </c>
      <c r="I18852">
        <v>2021</v>
      </c>
      <c r="J18852">
        <v>3</v>
      </c>
      <c r="K18852">
        <v>337228</v>
      </c>
      <c r="L18852">
        <v>353</v>
      </c>
      <c r="M18852">
        <v>348000</v>
      </c>
      <c r="N18852">
        <v>162</v>
      </c>
      <c r="O18852" t="s">
        <v>179</v>
      </c>
      <c r="Q18852">
        <f t="shared" si="588"/>
        <v>2021</v>
      </c>
      <c r="R18852">
        <f t="shared" si="589"/>
        <v>1</v>
      </c>
    </row>
    <row r="18853" spans="1:18" x14ac:dyDescent="0.3">
      <c r="A18853" s="1">
        <v>44393</v>
      </c>
      <c r="B18853">
        <v>105</v>
      </c>
      <c r="C18853">
        <v>25</v>
      </c>
      <c r="D18853">
        <v>130</v>
      </c>
      <c r="E18853">
        <v>2515</v>
      </c>
      <c r="F18853">
        <v>2645</v>
      </c>
      <c r="G18853" t="s">
        <v>16</v>
      </c>
      <c r="H18853">
        <v>8384</v>
      </c>
      <c r="I18853">
        <v>2021</v>
      </c>
      <c r="J18853">
        <v>3</v>
      </c>
      <c r="K18853">
        <v>337414</v>
      </c>
      <c r="L18853">
        <v>443</v>
      </c>
      <c r="M18853">
        <v>348443</v>
      </c>
      <c r="N18853">
        <v>255</v>
      </c>
      <c r="O18853" t="s">
        <v>179</v>
      </c>
      <c r="Q18853">
        <f t="shared" si="588"/>
        <v>2021</v>
      </c>
      <c r="R18853">
        <f t="shared" si="589"/>
        <v>2</v>
      </c>
    </row>
    <row r="18854" spans="1:18" x14ac:dyDescent="0.3">
      <c r="A18854" s="1">
        <v>44394</v>
      </c>
      <c r="B18854">
        <v>105</v>
      </c>
      <c r="C18854">
        <v>25</v>
      </c>
      <c r="D18854">
        <v>130</v>
      </c>
      <c r="E18854">
        <v>2838</v>
      </c>
      <c r="F18854">
        <v>2968</v>
      </c>
      <c r="G18854" t="s">
        <v>16</v>
      </c>
      <c r="H18854">
        <v>8386</v>
      </c>
      <c r="I18854">
        <v>2021</v>
      </c>
      <c r="J18854">
        <v>3</v>
      </c>
      <c r="K18854">
        <v>337589</v>
      </c>
      <c r="L18854">
        <v>500</v>
      </c>
      <c r="M18854">
        <v>348943</v>
      </c>
      <c r="N18854">
        <v>323</v>
      </c>
      <c r="O18854" t="s">
        <v>179</v>
      </c>
      <c r="Q18854">
        <f t="shared" si="588"/>
        <v>2021</v>
      </c>
      <c r="R18854">
        <f t="shared" si="589"/>
        <v>2</v>
      </c>
    </row>
    <row r="18855" spans="1:18" x14ac:dyDescent="0.3">
      <c r="A18855" s="1">
        <v>44395</v>
      </c>
      <c r="B18855">
        <v>119</v>
      </c>
      <c r="C18855">
        <v>26</v>
      </c>
      <c r="D18855">
        <v>145</v>
      </c>
      <c r="E18855">
        <v>3254</v>
      </c>
      <c r="F18855">
        <v>3399</v>
      </c>
      <c r="G18855" t="s">
        <v>16</v>
      </c>
      <c r="H18855">
        <v>8386</v>
      </c>
      <c r="I18855">
        <v>2021</v>
      </c>
      <c r="J18855">
        <v>3</v>
      </c>
      <c r="K18855">
        <v>337629</v>
      </c>
      <c r="L18855">
        <v>471</v>
      </c>
      <c r="M18855">
        <v>349414</v>
      </c>
      <c r="N18855">
        <v>431</v>
      </c>
      <c r="O18855" t="s">
        <v>179</v>
      </c>
      <c r="Q18855">
        <f t="shared" si="588"/>
        <v>2021</v>
      </c>
      <c r="R18855">
        <f t="shared" si="589"/>
        <v>0</v>
      </c>
    </row>
    <row r="18856" spans="1:18" x14ac:dyDescent="0.3">
      <c r="A18856" s="1">
        <v>44396</v>
      </c>
      <c r="B18856">
        <v>130</v>
      </c>
      <c r="C18856">
        <v>29</v>
      </c>
      <c r="D18856">
        <v>159</v>
      </c>
      <c r="E18856">
        <v>3475</v>
      </c>
      <c r="F18856">
        <v>3634</v>
      </c>
      <c r="G18856" t="s">
        <v>16</v>
      </c>
      <c r="H18856">
        <v>8387</v>
      </c>
      <c r="I18856">
        <v>2021</v>
      </c>
      <c r="J18856">
        <v>3</v>
      </c>
      <c r="K18856">
        <v>337827</v>
      </c>
      <c r="L18856">
        <v>434</v>
      </c>
      <c r="M18856">
        <v>349848</v>
      </c>
      <c r="N18856">
        <v>235</v>
      </c>
      <c r="O18856" t="s">
        <v>179</v>
      </c>
      <c r="Q18856">
        <f t="shared" si="588"/>
        <v>2021</v>
      </c>
      <c r="R18856">
        <f t="shared" si="589"/>
        <v>1</v>
      </c>
    </row>
    <row r="18857" spans="1:18" x14ac:dyDescent="0.3">
      <c r="A18857" s="1">
        <v>44397</v>
      </c>
      <c r="B18857">
        <v>133</v>
      </c>
      <c r="C18857">
        <v>28</v>
      </c>
      <c r="D18857">
        <v>161</v>
      </c>
      <c r="E18857">
        <v>3941</v>
      </c>
      <c r="F18857">
        <v>4102</v>
      </c>
      <c r="G18857" t="s">
        <v>16</v>
      </c>
      <c r="H18857">
        <v>8388</v>
      </c>
      <c r="I18857">
        <v>2021</v>
      </c>
      <c r="J18857">
        <v>3</v>
      </c>
      <c r="K18857">
        <v>338039</v>
      </c>
      <c r="L18857">
        <v>681</v>
      </c>
      <c r="M18857">
        <v>350529</v>
      </c>
      <c r="N18857">
        <v>468</v>
      </c>
      <c r="O18857" t="s">
        <v>179</v>
      </c>
      <c r="Q18857">
        <f t="shared" si="588"/>
        <v>2021</v>
      </c>
      <c r="R18857">
        <f t="shared" si="589"/>
        <v>1</v>
      </c>
    </row>
    <row r="18858" spans="1:18" x14ac:dyDescent="0.3">
      <c r="A18858" s="1">
        <v>44398</v>
      </c>
      <c r="B18858">
        <v>151</v>
      </c>
      <c r="C18858">
        <v>28</v>
      </c>
      <c r="D18858">
        <v>179</v>
      </c>
      <c r="E18858">
        <v>4385</v>
      </c>
      <c r="F18858">
        <v>4564</v>
      </c>
      <c r="G18858" t="s">
        <v>16</v>
      </c>
      <c r="H18858">
        <v>8388</v>
      </c>
      <c r="I18858">
        <v>2021</v>
      </c>
      <c r="J18858">
        <v>3</v>
      </c>
      <c r="K18858">
        <v>338193</v>
      </c>
      <c r="L18858">
        <v>616</v>
      </c>
      <c r="M18858">
        <v>351145</v>
      </c>
      <c r="N18858">
        <v>462</v>
      </c>
      <c r="O18858" t="s">
        <v>179</v>
      </c>
      <c r="Q18858">
        <f t="shared" si="588"/>
        <v>2021</v>
      </c>
      <c r="R18858">
        <f t="shared" si="589"/>
        <v>0</v>
      </c>
    </row>
    <row r="18859" spans="1:18" x14ac:dyDescent="0.3">
      <c r="A18859" s="1">
        <v>44399</v>
      </c>
      <c r="B18859">
        <v>150</v>
      </c>
      <c r="C18859">
        <v>29</v>
      </c>
      <c r="D18859">
        <v>179</v>
      </c>
      <c r="E18859">
        <v>4902</v>
      </c>
      <c r="F18859">
        <v>5081</v>
      </c>
      <c r="G18859" t="s">
        <v>16</v>
      </c>
      <c r="H18859">
        <v>8389</v>
      </c>
      <c r="I18859">
        <v>2021</v>
      </c>
      <c r="J18859">
        <v>3</v>
      </c>
      <c r="K18859">
        <v>338467</v>
      </c>
      <c r="L18859">
        <v>792</v>
      </c>
      <c r="M18859">
        <v>351937</v>
      </c>
      <c r="N18859">
        <v>517</v>
      </c>
      <c r="O18859" t="s">
        <v>179</v>
      </c>
      <c r="Q18859">
        <f t="shared" si="588"/>
        <v>2021</v>
      </c>
      <c r="R18859">
        <f t="shared" si="589"/>
        <v>1</v>
      </c>
    </row>
    <row r="18860" spans="1:18" x14ac:dyDescent="0.3">
      <c r="A18860" s="1">
        <v>44400</v>
      </c>
      <c r="B18860">
        <v>183</v>
      </c>
      <c r="C18860">
        <v>30</v>
      </c>
      <c r="D18860">
        <v>213</v>
      </c>
      <c r="E18860">
        <v>5614</v>
      </c>
      <c r="F18860">
        <v>5827</v>
      </c>
      <c r="G18860" t="s">
        <v>16</v>
      </c>
      <c r="H18860">
        <v>8390</v>
      </c>
      <c r="I18860">
        <v>2021</v>
      </c>
      <c r="J18860">
        <v>3</v>
      </c>
      <c r="K18860">
        <v>338574</v>
      </c>
      <c r="L18860">
        <v>854</v>
      </c>
      <c r="M18860">
        <v>352791</v>
      </c>
      <c r="N18860">
        <v>746</v>
      </c>
      <c r="O18860" t="s">
        <v>179</v>
      </c>
      <c r="Q18860">
        <f t="shared" si="588"/>
        <v>2021</v>
      </c>
      <c r="R18860">
        <f t="shared" si="589"/>
        <v>1</v>
      </c>
    </row>
    <row r="18861" spans="1:18" x14ac:dyDescent="0.3">
      <c r="A18861" s="1">
        <v>44401</v>
      </c>
      <c r="B18861">
        <v>196</v>
      </c>
      <c r="C18861">
        <v>32</v>
      </c>
      <c r="D18861">
        <v>228</v>
      </c>
      <c r="E18861">
        <v>6178</v>
      </c>
      <c r="F18861">
        <v>6406</v>
      </c>
      <c r="G18861" t="s">
        <v>16</v>
      </c>
      <c r="H18861">
        <v>8390</v>
      </c>
      <c r="I18861">
        <v>2021</v>
      </c>
      <c r="J18861">
        <v>3</v>
      </c>
      <c r="K18861">
        <v>338840</v>
      </c>
      <c r="L18861">
        <v>845</v>
      </c>
      <c r="M18861">
        <v>353636</v>
      </c>
      <c r="N18861">
        <v>579</v>
      </c>
      <c r="O18861" t="s">
        <v>179</v>
      </c>
      <c r="Q18861">
        <f t="shared" si="588"/>
        <v>2021</v>
      </c>
      <c r="R18861">
        <f t="shared" si="589"/>
        <v>0</v>
      </c>
    </row>
    <row r="18862" spans="1:18" x14ac:dyDescent="0.3">
      <c r="A18862" s="1">
        <v>44402</v>
      </c>
      <c r="B18862">
        <v>211</v>
      </c>
      <c r="C18862">
        <v>32</v>
      </c>
      <c r="D18862">
        <v>243</v>
      </c>
      <c r="E18862">
        <v>6616</v>
      </c>
      <c r="F18862">
        <v>6859</v>
      </c>
      <c r="G18862" t="s">
        <v>16</v>
      </c>
      <c r="H18862">
        <v>8392</v>
      </c>
      <c r="I18862">
        <v>2021</v>
      </c>
      <c r="J18862">
        <v>3</v>
      </c>
      <c r="K18862">
        <v>339045</v>
      </c>
      <c r="L18862">
        <v>660</v>
      </c>
      <c r="M18862">
        <v>354296</v>
      </c>
      <c r="N18862">
        <v>453</v>
      </c>
      <c r="O18862" t="s">
        <v>179</v>
      </c>
      <c r="Q18862">
        <f t="shared" si="588"/>
        <v>2021</v>
      </c>
      <c r="R18862">
        <f t="shared" si="589"/>
        <v>2</v>
      </c>
    </row>
    <row r="18863" spans="1:18" x14ac:dyDescent="0.3">
      <c r="A18863" s="1">
        <v>44403</v>
      </c>
      <c r="B18863">
        <v>240</v>
      </c>
      <c r="C18863">
        <v>34</v>
      </c>
      <c r="D18863">
        <v>274</v>
      </c>
      <c r="E18863">
        <v>7005</v>
      </c>
      <c r="F18863">
        <v>7279</v>
      </c>
      <c r="G18863" t="s">
        <v>16</v>
      </c>
      <c r="H18863">
        <v>8394</v>
      </c>
      <c r="I18863">
        <v>2021</v>
      </c>
      <c r="J18863">
        <v>3</v>
      </c>
      <c r="K18863">
        <v>339173</v>
      </c>
      <c r="L18863">
        <v>550</v>
      </c>
      <c r="M18863">
        <v>354846</v>
      </c>
      <c r="N18863">
        <v>420</v>
      </c>
      <c r="O18863" t="s">
        <v>179</v>
      </c>
      <c r="Q18863">
        <f t="shared" si="588"/>
        <v>2021</v>
      </c>
      <c r="R18863">
        <f t="shared" si="589"/>
        <v>2</v>
      </c>
    </row>
    <row r="18864" spans="1:18" x14ac:dyDescent="0.3">
      <c r="A18864" s="1">
        <v>44404</v>
      </c>
      <c r="B18864">
        <v>254</v>
      </c>
      <c r="C18864">
        <v>35</v>
      </c>
      <c r="D18864">
        <v>289</v>
      </c>
      <c r="E18864">
        <v>7230</v>
      </c>
      <c r="F18864">
        <v>7519</v>
      </c>
      <c r="G18864" t="s">
        <v>16</v>
      </c>
      <c r="H18864">
        <v>8394</v>
      </c>
      <c r="I18864">
        <v>2021</v>
      </c>
      <c r="J18864">
        <v>3</v>
      </c>
      <c r="K18864">
        <v>339476</v>
      </c>
      <c r="L18864">
        <v>543</v>
      </c>
      <c r="M18864">
        <v>355389</v>
      </c>
      <c r="N18864">
        <v>240</v>
      </c>
      <c r="O18864" t="s">
        <v>179</v>
      </c>
      <c r="Q18864">
        <f t="shared" si="588"/>
        <v>2021</v>
      </c>
      <c r="R18864">
        <f t="shared" si="589"/>
        <v>0</v>
      </c>
    </row>
    <row r="18865" spans="1:18" x14ac:dyDescent="0.3">
      <c r="A18865" s="1">
        <v>44405</v>
      </c>
      <c r="B18865">
        <v>262</v>
      </c>
      <c r="C18865">
        <v>36</v>
      </c>
      <c r="D18865">
        <v>298</v>
      </c>
      <c r="E18865">
        <v>7913</v>
      </c>
      <c r="F18865">
        <v>8211</v>
      </c>
      <c r="G18865" t="s">
        <v>16</v>
      </c>
      <c r="H18865">
        <v>8396</v>
      </c>
      <c r="I18865">
        <v>2021</v>
      </c>
      <c r="J18865">
        <v>3</v>
      </c>
      <c r="K18865">
        <v>339554</v>
      </c>
      <c r="L18865">
        <v>772</v>
      </c>
      <c r="M18865">
        <v>356161</v>
      </c>
      <c r="N18865">
        <v>692</v>
      </c>
      <c r="O18865" t="s">
        <v>179</v>
      </c>
      <c r="Q18865">
        <f t="shared" si="588"/>
        <v>2021</v>
      </c>
      <c r="R18865">
        <f t="shared" si="589"/>
        <v>2</v>
      </c>
    </row>
    <row r="18866" spans="1:18" x14ac:dyDescent="0.3">
      <c r="A18866" s="1">
        <v>44406</v>
      </c>
      <c r="B18866">
        <v>273</v>
      </c>
      <c r="C18866">
        <v>39</v>
      </c>
      <c r="D18866">
        <v>312</v>
      </c>
      <c r="E18866">
        <v>8582</v>
      </c>
      <c r="F18866">
        <v>8894</v>
      </c>
      <c r="G18866" t="s">
        <v>16</v>
      </c>
      <c r="H18866">
        <v>8397</v>
      </c>
      <c r="I18866">
        <v>2021</v>
      </c>
      <c r="J18866">
        <v>3</v>
      </c>
      <c r="K18866">
        <v>339650</v>
      </c>
      <c r="L18866">
        <v>780</v>
      </c>
      <c r="M18866">
        <v>356941</v>
      </c>
      <c r="N18866">
        <v>683</v>
      </c>
      <c r="O18866" t="s">
        <v>179</v>
      </c>
      <c r="Q18866">
        <f t="shared" si="588"/>
        <v>2021</v>
      </c>
      <c r="R18866">
        <f t="shared" si="589"/>
        <v>1</v>
      </c>
    </row>
    <row r="18867" spans="1:18" x14ac:dyDescent="0.3">
      <c r="A18867" s="1">
        <v>44407</v>
      </c>
      <c r="B18867">
        <v>290</v>
      </c>
      <c r="C18867">
        <v>44</v>
      </c>
      <c r="D18867">
        <v>334</v>
      </c>
      <c r="E18867">
        <v>9190</v>
      </c>
      <c r="F18867">
        <v>9524</v>
      </c>
      <c r="G18867" t="s">
        <v>16</v>
      </c>
      <c r="H18867">
        <v>8401</v>
      </c>
      <c r="I18867">
        <v>2021</v>
      </c>
      <c r="J18867">
        <v>3</v>
      </c>
      <c r="K18867">
        <v>339861</v>
      </c>
      <c r="L18867">
        <v>845</v>
      </c>
      <c r="M18867">
        <v>357786</v>
      </c>
      <c r="N18867">
        <v>630</v>
      </c>
      <c r="O18867" t="s">
        <v>179</v>
      </c>
      <c r="Q18867">
        <f t="shared" si="588"/>
        <v>2021</v>
      </c>
      <c r="R18867">
        <f t="shared" si="589"/>
        <v>4</v>
      </c>
    </row>
    <row r="18868" spans="1:18" x14ac:dyDescent="0.3">
      <c r="A18868" s="1">
        <v>44408</v>
      </c>
      <c r="B18868">
        <v>287</v>
      </c>
      <c r="C18868">
        <v>45</v>
      </c>
      <c r="D18868">
        <v>332</v>
      </c>
      <c r="E18868">
        <v>9743</v>
      </c>
      <c r="F18868">
        <v>10075</v>
      </c>
      <c r="G18868" t="s">
        <v>16</v>
      </c>
      <c r="H18868">
        <v>8404</v>
      </c>
      <c r="I18868">
        <v>2021</v>
      </c>
      <c r="J18868">
        <v>3</v>
      </c>
      <c r="K18868">
        <v>340049</v>
      </c>
      <c r="L18868">
        <v>742</v>
      </c>
      <c r="M18868">
        <v>358528</v>
      </c>
      <c r="N18868">
        <v>551</v>
      </c>
      <c r="O18868" t="s">
        <v>179</v>
      </c>
      <c r="Q18868">
        <f t="shared" si="588"/>
        <v>2021</v>
      </c>
      <c r="R18868">
        <f t="shared" si="589"/>
        <v>3</v>
      </c>
    </row>
    <row r="18869" spans="1:18" x14ac:dyDescent="0.3">
      <c r="A18869" s="1">
        <v>44409</v>
      </c>
      <c r="B18869">
        <v>297</v>
      </c>
      <c r="C18869">
        <v>46</v>
      </c>
      <c r="D18869">
        <v>343</v>
      </c>
      <c r="E18869">
        <v>10448</v>
      </c>
      <c r="F18869">
        <v>10791</v>
      </c>
      <c r="G18869" t="s">
        <v>16</v>
      </c>
      <c r="H18869">
        <v>8404</v>
      </c>
      <c r="I18869">
        <v>2021</v>
      </c>
      <c r="J18869">
        <v>3</v>
      </c>
      <c r="K18869">
        <v>340049</v>
      </c>
      <c r="L18869">
        <v>716</v>
      </c>
      <c r="M18869">
        <v>359244</v>
      </c>
      <c r="N18869">
        <v>716</v>
      </c>
      <c r="O18869" t="s">
        <v>179</v>
      </c>
      <c r="Q18869">
        <f t="shared" si="588"/>
        <v>2021</v>
      </c>
      <c r="R18869">
        <f t="shared" si="589"/>
        <v>0</v>
      </c>
    </row>
    <row r="18870" spans="1:18" x14ac:dyDescent="0.3">
      <c r="A18870" s="1">
        <v>44410</v>
      </c>
      <c r="B18870">
        <v>321</v>
      </c>
      <c r="C18870">
        <v>48</v>
      </c>
      <c r="D18870">
        <v>369</v>
      </c>
      <c r="E18870">
        <v>10712</v>
      </c>
      <c r="F18870">
        <v>11081</v>
      </c>
      <c r="G18870" t="s">
        <v>16</v>
      </c>
      <c r="H18870">
        <v>8406</v>
      </c>
      <c r="I18870">
        <v>2021</v>
      </c>
      <c r="J18870">
        <v>3</v>
      </c>
      <c r="K18870">
        <v>340049</v>
      </c>
      <c r="L18870">
        <v>292</v>
      </c>
      <c r="M18870">
        <v>359536</v>
      </c>
      <c r="N18870">
        <v>290</v>
      </c>
      <c r="O18870" t="s">
        <v>179</v>
      </c>
      <c r="Q18870">
        <f t="shared" si="588"/>
        <v>2021</v>
      </c>
      <c r="R18870">
        <f t="shared" si="589"/>
        <v>2</v>
      </c>
    </row>
    <row r="18871" spans="1:18" x14ac:dyDescent="0.3">
      <c r="A18871" s="1">
        <v>44411</v>
      </c>
      <c r="B18871">
        <v>357</v>
      </c>
      <c r="C18871">
        <v>50</v>
      </c>
      <c r="D18871">
        <v>407</v>
      </c>
      <c r="E18871">
        <v>11092</v>
      </c>
      <c r="F18871">
        <v>11499</v>
      </c>
      <c r="G18871" t="s">
        <v>16</v>
      </c>
      <c r="H18871">
        <v>8409</v>
      </c>
      <c r="I18871">
        <v>2021</v>
      </c>
      <c r="J18871">
        <v>3</v>
      </c>
      <c r="K18871">
        <v>340049</v>
      </c>
      <c r="L18871">
        <v>421</v>
      </c>
      <c r="M18871">
        <v>359957</v>
      </c>
      <c r="N18871">
        <v>418</v>
      </c>
      <c r="O18871" t="s">
        <v>179</v>
      </c>
      <c r="Q18871">
        <f t="shared" si="588"/>
        <v>2021</v>
      </c>
      <c r="R18871">
        <f t="shared" si="589"/>
        <v>3</v>
      </c>
    </row>
    <row r="18872" spans="1:18" x14ac:dyDescent="0.3">
      <c r="A18872" s="1">
        <v>44412</v>
      </c>
      <c r="B18872">
        <v>379</v>
      </c>
      <c r="C18872">
        <v>51</v>
      </c>
      <c r="D18872">
        <v>430</v>
      </c>
      <c r="E18872">
        <v>11581</v>
      </c>
      <c r="F18872">
        <v>12011</v>
      </c>
      <c r="G18872" t="s">
        <v>16</v>
      </c>
      <c r="H18872">
        <v>8410</v>
      </c>
      <c r="I18872">
        <v>2021</v>
      </c>
      <c r="J18872">
        <v>3</v>
      </c>
      <c r="K18872">
        <v>340049</v>
      </c>
      <c r="L18872">
        <v>513</v>
      </c>
      <c r="M18872">
        <v>360470</v>
      </c>
      <c r="N18872">
        <v>512</v>
      </c>
      <c r="O18872" t="s">
        <v>179</v>
      </c>
      <c r="Q18872">
        <f t="shared" si="588"/>
        <v>2021</v>
      </c>
      <c r="R18872">
        <f t="shared" si="589"/>
        <v>1</v>
      </c>
    </row>
    <row r="18873" spans="1:18" x14ac:dyDescent="0.3">
      <c r="A18873" s="1">
        <v>44413</v>
      </c>
      <c r="B18873">
        <v>392</v>
      </c>
      <c r="C18873">
        <v>53</v>
      </c>
      <c r="D18873">
        <v>445</v>
      </c>
      <c r="E18873">
        <v>12104</v>
      </c>
      <c r="F18873">
        <v>12549</v>
      </c>
      <c r="G18873" t="s">
        <v>16</v>
      </c>
      <c r="H18873">
        <v>8416</v>
      </c>
      <c r="I18873">
        <v>2021</v>
      </c>
      <c r="J18873">
        <v>3</v>
      </c>
      <c r="K18873">
        <v>340049</v>
      </c>
      <c r="L18873">
        <v>544</v>
      </c>
      <c r="M18873">
        <v>361014</v>
      </c>
      <c r="N18873">
        <v>538</v>
      </c>
      <c r="O18873" t="s">
        <v>179</v>
      </c>
      <c r="Q18873">
        <f t="shared" si="588"/>
        <v>2021</v>
      </c>
      <c r="R18873">
        <f t="shared" si="589"/>
        <v>6</v>
      </c>
    </row>
    <row r="18874" spans="1:18" x14ac:dyDescent="0.3">
      <c r="A18874" s="1">
        <v>44414</v>
      </c>
      <c r="B18874">
        <v>397</v>
      </c>
      <c r="C18874">
        <v>54</v>
      </c>
      <c r="D18874">
        <v>451</v>
      </c>
      <c r="E18874">
        <v>12858</v>
      </c>
      <c r="F18874">
        <v>13309</v>
      </c>
      <c r="G18874" t="s">
        <v>16</v>
      </c>
      <c r="H18874">
        <v>8418</v>
      </c>
      <c r="I18874">
        <v>2021</v>
      </c>
      <c r="J18874">
        <v>3</v>
      </c>
      <c r="K18874">
        <v>340049</v>
      </c>
      <c r="L18874">
        <v>762</v>
      </c>
      <c r="M18874">
        <v>361776</v>
      </c>
      <c r="N18874">
        <v>760</v>
      </c>
      <c r="O18874" t="s">
        <v>179</v>
      </c>
      <c r="Q18874">
        <f t="shared" si="588"/>
        <v>2021</v>
      </c>
      <c r="R18874">
        <f t="shared" si="589"/>
        <v>2</v>
      </c>
    </row>
    <row r="18875" spans="1:18" x14ac:dyDescent="0.3">
      <c r="A18875" s="1">
        <v>44415</v>
      </c>
      <c r="B18875">
        <v>381</v>
      </c>
      <c r="C18875">
        <v>54</v>
      </c>
      <c r="D18875">
        <v>435</v>
      </c>
      <c r="E18875">
        <v>13511</v>
      </c>
      <c r="F18875">
        <v>13946</v>
      </c>
      <c r="G18875" t="s">
        <v>16</v>
      </c>
      <c r="H18875">
        <v>8419</v>
      </c>
      <c r="I18875">
        <v>2021</v>
      </c>
      <c r="J18875">
        <v>3</v>
      </c>
      <c r="K18875">
        <v>340049</v>
      </c>
      <c r="L18875">
        <v>638</v>
      </c>
      <c r="M18875">
        <v>362414</v>
      </c>
      <c r="N18875">
        <v>637</v>
      </c>
      <c r="O18875" t="s">
        <v>179</v>
      </c>
      <c r="Q18875">
        <f t="shared" si="588"/>
        <v>2021</v>
      </c>
      <c r="R18875">
        <f t="shared" si="589"/>
        <v>1</v>
      </c>
    </row>
    <row r="18876" spans="1:18" x14ac:dyDescent="0.3">
      <c r="A18876" s="1">
        <v>44416</v>
      </c>
      <c r="B18876">
        <v>398</v>
      </c>
      <c r="C18876">
        <v>54</v>
      </c>
      <c r="D18876">
        <v>452</v>
      </c>
      <c r="E18876">
        <v>14045</v>
      </c>
      <c r="F18876">
        <v>14497</v>
      </c>
      <c r="G18876" t="s">
        <v>16</v>
      </c>
      <c r="H18876">
        <v>8422</v>
      </c>
      <c r="I18876">
        <v>2021</v>
      </c>
      <c r="J18876">
        <v>3</v>
      </c>
      <c r="K18876">
        <v>340049</v>
      </c>
      <c r="L18876">
        <v>554</v>
      </c>
      <c r="M18876">
        <v>362968</v>
      </c>
      <c r="N18876">
        <v>551</v>
      </c>
      <c r="O18876" t="s">
        <v>179</v>
      </c>
      <c r="Q18876">
        <f t="shared" si="588"/>
        <v>2021</v>
      </c>
      <c r="R18876">
        <f t="shared" si="589"/>
        <v>3</v>
      </c>
    </row>
    <row r="18877" spans="1:18" x14ac:dyDescent="0.3">
      <c r="A18877" s="1">
        <v>44417</v>
      </c>
      <c r="B18877">
        <v>438</v>
      </c>
      <c r="C18877">
        <v>62</v>
      </c>
      <c r="D18877">
        <v>500</v>
      </c>
      <c r="E18877">
        <v>14468</v>
      </c>
      <c r="F18877">
        <v>14968</v>
      </c>
      <c r="G18877" t="s">
        <v>16</v>
      </c>
      <c r="H18877">
        <v>8425</v>
      </c>
      <c r="I18877">
        <v>2021</v>
      </c>
      <c r="J18877">
        <v>3</v>
      </c>
      <c r="K18877">
        <v>340049</v>
      </c>
      <c r="L18877">
        <v>474</v>
      </c>
      <c r="M18877">
        <v>363442</v>
      </c>
      <c r="N18877">
        <v>471</v>
      </c>
      <c r="O18877" t="s">
        <v>179</v>
      </c>
      <c r="Q18877">
        <f t="shared" si="588"/>
        <v>2021</v>
      </c>
      <c r="R18877">
        <f t="shared" si="589"/>
        <v>3</v>
      </c>
    </row>
    <row r="18878" spans="1:18" x14ac:dyDescent="0.3">
      <c r="A18878" s="1">
        <v>44418</v>
      </c>
      <c r="B18878">
        <v>441</v>
      </c>
      <c r="C18878">
        <v>63</v>
      </c>
      <c r="D18878">
        <v>504</v>
      </c>
      <c r="E18878">
        <v>15166</v>
      </c>
      <c r="F18878">
        <v>15670</v>
      </c>
      <c r="G18878" t="s">
        <v>16</v>
      </c>
      <c r="H18878">
        <v>8426</v>
      </c>
      <c r="I18878">
        <v>2021</v>
      </c>
      <c r="J18878">
        <v>3</v>
      </c>
      <c r="K18878">
        <v>340049</v>
      </c>
      <c r="L18878">
        <v>703</v>
      </c>
      <c r="M18878">
        <v>364145</v>
      </c>
      <c r="N18878">
        <v>702</v>
      </c>
      <c r="O18878" t="s">
        <v>179</v>
      </c>
      <c r="Q18878">
        <f t="shared" si="588"/>
        <v>2021</v>
      </c>
      <c r="R18878">
        <f t="shared" si="589"/>
        <v>1</v>
      </c>
    </row>
    <row r="18879" spans="1:18" x14ac:dyDescent="0.3">
      <c r="A18879" s="1">
        <v>44419</v>
      </c>
      <c r="B18879">
        <v>463</v>
      </c>
      <c r="C18879">
        <v>65</v>
      </c>
      <c r="D18879">
        <v>528</v>
      </c>
      <c r="E18879">
        <v>15784</v>
      </c>
      <c r="F18879">
        <v>16312</v>
      </c>
      <c r="G18879" t="s">
        <v>16</v>
      </c>
      <c r="H18879">
        <v>8429</v>
      </c>
      <c r="I18879">
        <v>2021</v>
      </c>
      <c r="J18879">
        <v>3</v>
      </c>
      <c r="K18879">
        <v>340049</v>
      </c>
      <c r="L18879">
        <v>645</v>
      </c>
      <c r="M18879">
        <v>364790</v>
      </c>
      <c r="N18879">
        <v>642</v>
      </c>
      <c r="O18879" t="s">
        <v>179</v>
      </c>
      <c r="Q18879">
        <f t="shared" si="588"/>
        <v>2021</v>
      </c>
      <c r="R18879">
        <f t="shared" si="589"/>
        <v>3</v>
      </c>
    </row>
    <row r="18880" spans="1:18" x14ac:dyDescent="0.3">
      <c r="A18880" s="1">
        <v>44420</v>
      </c>
      <c r="B18880">
        <v>466</v>
      </c>
      <c r="C18880">
        <v>66</v>
      </c>
      <c r="D18880">
        <v>532</v>
      </c>
      <c r="E18880">
        <v>16344</v>
      </c>
      <c r="F18880">
        <v>16876</v>
      </c>
      <c r="G18880" t="s">
        <v>16</v>
      </c>
      <c r="H18880">
        <v>8432</v>
      </c>
      <c r="I18880">
        <v>2021</v>
      </c>
      <c r="J18880">
        <v>3</v>
      </c>
      <c r="K18880">
        <v>340049</v>
      </c>
      <c r="L18880">
        <v>567</v>
      </c>
      <c r="M18880">
        <v>365357</v>
      </c>
      <c r="N18880">
        <v>564</v>
      </c>
      <c r="O18880" t="s">
        <v>179</v>
      </c>
      <c r="Q18880">
        <f t="shared" si="588"/>
        <v>2021</v>
      </c>
      <c r="R18880">
        <f t="shared" si="589"/>
        <v>3</v>
      </c>
    </row>
    <row r="18881" spans="1:18" x14ac:dyDescent="0.3">
      <c r="A18881" s="1">
        <v>44421</v>
      </c>
      <c r="B18881">
        <v>466</v>
      </c>
      <c r="C18881">
        <v>68</v>
      </c>
      <c r="D18881">
        <v>534</v>
      </c>
      <c r="E18881">
        <v>16952</v>
      </c>
      <c r="F18881">
        <v>17486</v>
      </c>
      <c r="G18881" t="s">
        <v>16</v>
      </c>
      <c r="H18881">
        <v>8435</v>
      </c>
      <c r="I18881">
        <v>2021</v>
      </c>
      <c r="J18881">
        <v>3</v>
      </c>
      <c r="K18881">
        <v>340049</v>
      </c>
      <c r="L18881">
        <v>613</v>
      </c>
      <c r="M18881">
        <v>365970</v>
      </c>
      <c r="N18881">
        <v>610</v>
      </c>
      <c r="O18881" t="s">
        <v>179</v>
      </c>
      <c r="Q18881">
        <f t="shared" si="588"/>
        <v>2021</v>
      </c>
      <c r="R18881">
        <f t="shared" si="589"/>
        <v>3</v>
      </c>
    </row>
    <row r="18882" spans="1:18" x14ac:dyDescent="0.3">
      <c r="A18882" s="1">
        <v>44422</v>
      </c>
      <c r="B18882">
        <v>454</v>
      </c>
      <c r="C18882">
        <v>67</v>
      </c>
      <c r="D18882">
        <v>521</v>
      </c>
      <c r="E18882">
        <v>17543</v>
      </c>
      <c r="F18882">
        <v>18064</v>
      </c>
      <c r="G18882" t="s">
        <v>16</v>
      </c>
      <c r="H18882">
        <v>8440</v>
      </c>
      <c r="I18882">
        <v>2021</v>
      </c>
      <c r="J18882">
        <v>3</v>
      </c>
      <c r="K18882">
        <v>340049</v>
      </c>
      <c r="L18882">
        <v>583</v>
      </c>
      <c r="M18882">
        <v>366553</v>
      </c>
      <c r="N18882">
        <v>578</v>
      </c>
      <c r="O18882" t="s">
        <v>179</v>
      </c>
      <c r="Q18882">
        <f t="shared" ref="Q18882:Q18945" si="590">IF(CONCATENATE(A18882,J18882)=CONCATENATE(A18881,J18881),I18882-I18881,I18882)</f>
        <v>2021</v>
      </c>
      <c r="R18882">
        <f t="shared" ref="R18882:R18945" si="591">IF(O18882=O18881,H18882-H18881,H18882)</f>
        <v>5</v>
      </c>
    </row>
    <row r="18883" spans="1:18" x14ac:dyDescent="0.3">
      <c r="A18883" s="1">
        <v>44423</v>
      </c>
      <c r="B18883">
        <v>456</v>
      </c>
      <c r="C18883">
        <v>67</v>
      </c>
      <c r="D18883">
        <v>523</v>
      </c>
      <c r="E18883">
        <v>18007</v>
      </c>
      <c r="F18883">
        <v>18530</v>
      </c>
      <c r="G18883" t="s">
        <v>16</v>
      </c>
      <c r="H18883">
        <v>8441</v>
      </c>
      <c r="I18883">
        <v>2021</v>
      </c>
      <c r="J18883">
        <v>3</v>
      </c>
      <c r="K18883">
        <v>340049</v>
      </c>
      <c r="L18883">
        <v>467</v>
      </c>
      <c r="M18883">
        <v>367020</v>
      </c>
      <c r="N18883">
        <v>466</v>
      </c>
      <c r="O18883" t="s">
        <v>179</v>
      </c>
      <c r="Q18883">
        <f t="shared" si="590"/>
        <v>2021</v>
      </c>
      <c r="R18883">
        <f t="shared" si="591"/>
        <v>1</v>
      </c>
    </row>
    <row r="18884" spans="1:18" x14ac:dyDescent="0.3">
      <c r="A18884" s="1">
        <v>44424</v>
      </c>
      <c r="B18884">
        <v>493</v>
      </c>
      <c r="C18884">
        <v>70</v>
      </c>
      <c r="D18884">
        <v>563</v>
      </c>
      <c r="E18884">
        <v>17529</v>
      </c>
      <c r="F18884">
        <v>18092</v>
      </c>
      <c r="G18884" t="s">
        <v>16</v>
      </c>
      <c r="H18884">
        <v>8441</v>
      </c>
      <c r="I18884">
        <v>2021</v>
      </c>
      <c r="J18884">
        <v>3</v>
      </c>
      <c r="K18884">
        <v>340906</v>
      </c>
      <c r="L18884">
        <v>419</v>
      </c>
      <c r="M18884">
        <v>367439</v>
      </c>
      <c r="N18884">
        <v>-438</v>
      </c>
      <c r="O18884" t="s">
        <v>179</v>
      </c>
      <c r="Q18884">
        <f t="shared" si="590"/>
        <v>2021</v>
      </c>
      <c r="R18884">
        <f t="shared" si="591"/>
        <v>0</v>
      </c>
    </row>
    <row r="18885" spans="1:18" x14ac:dyDescent="0.3">
      <c r="A18885" s="1">
        <v>44425</v>
      </c>
      <c r="B18885">
        <v>505</v>
      </c>
      <c r="C18885">
        <v>66</v>
      </c>
      <c r="D18885">
        <v>571</v>
      </c>
      <c r="E18885">
        <v>17241</v>
      </c>
      <c r="F18885">
        <v>17812</v>
      </c>
      <c r="G18885" t="s">
        <v>16</v>
      </c>
      <c r="H18885">
        <v>8449</v>
      </c>
      <c r="I18885">
        <v>2021</v>
      </c>
      <c r="J18885">
        <v>3</v>
      </c>
      <c r="K18885">
        <v>341729</v>
      </c>
      <c r="L18885">
        <v>551</v>
      </c>
      <c r="M18885">
        <v>367990</v>
      </c>
      <c r="N18885">
        <v>-280</v>
      </c>
      <c r="O18885" t="s">
        <v>179</v>
      </c>
      <c r="Q18885">
        <f t="shared" si="590"/>
        <v>2021</v>
      </c>
      <c r="R18885">
        <f t="shared" si="591"/>
        <v>8</v>
      </c>
    </row>
    <row r="18886" spans="1:18" x14ac:dyDescent="0.3">
      <c r="A18886" s="1">
        <v>44426</v>
      </c>
      <c r="B18886">
        <v>524</v>
      </c>
      <c r="C18886">
        <v>64</v>
      </c>
      <c r="D18886">
        <v>588</v>
      </c>
      <c r="E18886">
        <v>17129</v>
      </c>
      <c r="F18886">
        <v>17717</v>
      </c>
      <c r="G18886" t="s">
        <v>16</v>
      </c>
      <c r="H18886">
        <v>8455</v>
      </c>
      <c r="I18886">
        <v>2021</v>
      </c>
      <c r="J18886">
        <v>3</v>
      </c>
      <c r="K18886">
        <v>342521</v>
      </c>
      <c r="L18886">
        <v>703</v>
      </c>
      <c r="M18886">
        <v>368693</v>
      </c>
      <c r="N18886">
        <v>-95</v>
      </c>
      <c r="O18886" t="s">
        <v>179</v>
      </c>
      <c r="Q18886">
        <f t="shared" si="590"/>
        <v>2021</v>
      </c>
      <c r="R18886">
        <f t="shared" si="591"/>
        <v>6</v>
      </c>
    </row>
    <row r="18887" spans="1:18" x14ac:dyDescent="0.3">
      <c r="A18887" s="1">
        <v>44427</v>
      </c>
      <c r="B18887">
        <v>526</v>
      </c>
      <c r="C18887">
        <v>65</v>
      </c>
      <c r="D18887">
        <v>591</v>
      </c>
      <c r="E18887">
        <v>17055</v>
      </c>
      <c r="F18887">
        <v>17646</v>
      </c>
      <c r="G18887" t="s">
        <v>16</v>
      </c>
      <c r="H18887">
        <v>8461</v>
      </c>
      <c r="I18887">
        <v>2021</v>
      </c>
      <c r="J18887">
        <v>3</v>
      </c>
      <c r="K18887">
        <v>343134</v>
      </c>
      <c r="L18887">
        <v>548</v>
      </c>
      <c r="M18887">
        <v>369241</v>
      </c>
      <c r="N18887">
        <v>-71</v>
      </c>
      <c r="O18887" t="s">
        <v>179</v>
      </c>
      <c r="Q18887">
        <f t="shared" si="590"/>
        <v>2021</v>
      </c>
      <c r="R18887">
        <f t="shared" si="591"/>
        <v>6</v>
      </c>
    </row>
    <row r="18888" spans="1:18" x14ac:dyDescent="0.3">
      <c r="A18888" s="1">
        <v>44428</v>
      </c>
      <c r="B18888">
        <v>528</v>
      </c>
      <c r="C18888">
        <v>67</v>
      </c>
      <c r="D18888">
        <v>595</v>
      </c>
      <c r="E18888">
        <v>16941</v>
      </c>
      <c r="F18888">
        <v>17536</v>
      </c>
      <c r="G18888" t="s">
        <v>16</v>
      </c>
      <c r="H18888">
        <v>8468</v>
      </c>
      <c r="I18888">
        <v>2021</v>
      </c>
      <c r="J18888">
        <v>3</v>
      </c>
      <c r="K18888">
        <v>343898</v>
      </c>
      <c r="L18888">
        <v>661</v>
      </c>
      <c r="M18888">
        <v>369902</v>
      </c>
      <c r="N18888">
        <v>-110</v>
      </c>
      <c r="O18888" t="s">
        <v>179</v>
      </c>
      <c r="Q18888">
        <f t="shared" si="590"/>
        <v>2021</v>
      </c>
      <c r="R18888">
        <f t="shared" si="591"/>
        <v>7</v>
      </c>
    </row>
    <row r="18889" spans="1:18" x14ac:dyDescent="0.3">
      <c r="A18889" s="1">
        <v>44429</v>
      </c>
      <c r="B18889">
        <v>528</v>
      </c>
      <c r="C18889">
        <v>68</v>
      </c>
      <c r="D18889">
        <v>596</v>
      </c>
      <c r="E18889">
        <v>16884</v>
      </c>
      <c r="F18889">
        <v>17480</v>
      </c>
      <c r="G18889" t="s">
        <v>16</v>
      </c>
      <c r="H18889">
        <v>8476</v>
      </c>
      <c r="I18889">
        <v>2021</v>
      </c>
      <c r="J18889">
        <v>3</v>
      </c>
      <c r="K18889">
        <v>344499</v>
      </c>
      <c r="L18889">
        <v>553</v>
      </c>
      <c r="M18889">
        <v>370455</v>
      </c>
      <c r="N18889">
        <v>-56</v>
      </c>
      <c r="O18889" t="s">
        <v>179</v>
      </c>
      <c r="Q18889">
        <f t="shared" si="590"/>
        <v>2021</v>
      </c>
      <c r="R18889">
        <f t="shared" si="591"/>
        <v>8</v>
      </c>
    </row>
    <row r="18890" spans="1:18" x14ac:dyDescent="0.3">
      <c r="A18890" s="1">
        <v>44430</v>
      </c>
      <c r="B18890">
        <v>506</v>
      </c>
      <c r="C18890">
        <v>69</v>
      </c>
      <c r="D18890">
        <v>575</v>
      </c>
      <c r="E18890">
        <v>16783</v>
      </c>
      <c r="F18890">
        <v>17358</v>
      </c>
      <c r="G18890" t="s">
        <v>16</v>
      </c>
      <c r="H18890">
        <v>8476</v>
      </c>
      <c r="I18890">
        <v>2021</v>
      </c>
      <c r="J18890">
        <v>3</v>
      </c>
      <c r="K18890">
        <v>345075</v>
      </c>
      <c r="L18890">
        <v>454</v>
      </c>
      <c r="M18890">
        <v>370909</v>
      </c>
      <c r="N18890">
        <v>-122</v>
      </c>
      <c r="O18890" t="s">
        <v>179</v>
      </c>
      <c r="Q18890">
        <f t="shared" si="590"/>
        <v>2021</v>
      </c>
      <c r="R18890">
        <f t="shared" si="591"/>
        <v>0</v>
      </c>
    </row>
    <row r="18891" spans="1:18" x14ac:dyDescent="0.3">
      <c r="A18891" s="1">
        <v>44431</v>
      </c>
      <c r="B18891">
        <v>538</v>
      </c>
      <c r="C18891">
        <v>67</v>
      </c>
      <c r="D18891">
        <v>605</v>
      </c>
      <c r="E18891">
        <v>16472</v>
      </c>
      <c r="F18891">
        <v>17077</v>
      </c>
      <c r="G18891" t="s">
        <v>16</v>
      </c>
      <c r="H18891">
        <v>8484</v>
      </c>
      <c r="I18891">
        <v>2021</v>
      </c>
      <c r="J18891">
        <v>3</v>
      </c>
      <c r="K18891">
        <v>345696</v>
      </c>
      <c r="L18891">
        <v>348</v>
      </c>
      <c r="M18891">
        <v>371257</v>
      </c>
      <c r="N18891">
        <v>-281</v>
      </c>
      <c r="O18891" t="s">
        <v>179</v>
      </c>
      <c r="Q18891">
        <f t="shared" si="590"/>
        <v>2021</v>
      </c>
      <c r="R18891">
        <f t="shared" si="591"/>
        <v>8</v>
      </c>
    </row>
    <row r="18892" spans="1:18" x14ac:dyDescent="0.3">
      <c r="A18892" s="1">
        <v>44432</v>
      </c>
      <c r="B18892">
        <v>524</v>
      </c>
      <c r="C18892">
        <v>68</v>
      </c>
      <c r="D18892">
        <v>592</v>
      </c>
      <c r="E18892">
        <v>16173</v>
      </c>
      <c r="F18892">
        <v>16765</v>
      </c>
      <c r="G18892" t="s">
        <v>16</v>
      </c>
      <c r="H18892">
        <v>8490</v>
      </c>
      <c r="I18892">
        <v>2021</v>
      </c>
      <c r="J18892">
        <v>3</v>
      </c>
      <c r="K18892">
        <v>346427</v>
      </c>
      <c r="L18892">
        <v>425</v>
      </c>
      <c r="M18892">
        <v>371682</v>
      </c>
      <c r="N18892">
        <v>-312</v>
      </c>
      <c r="O18892" t="s">
        <v>179</v>
      </c>
      <c r="Q18892">
        <f t="shared" si="590"/>
        <v>2021</v>
      </c>
      <c r="R18892">
        <f t="shared" si="591"/>
        <v>6</v>
      </c>
    </row>
    <row r="18893" spans="1:18" x14ac:dyDescent="0.3">
      <c r="A18893" s="1">
        <v>44433</v>
      </c>
      <c r="B18893">
        <v>516</v>
      </c>
      <c r="C18893">
        <v>66</v>
      </c>
      <c r="D18893">
        <v>582</v>
      </c>
      <c r="E18893">
        <v>15919</v>
      </c>
      <c r="F18893">
        <v>16501</v>
      </c>
      <c r="G18893" t="s">
        <v>16</v>
      </c>
      <c r="H18893">
        <v>8494</v>
      </c>
      <c r="I18893">
        <v>2021</v>
      </c>
      <c r="J18893">
        <v>3</v>
      </c>
      <c r="K18893">
        <v>347129</v>
      </c>
      <c r="L18893">
        <v>442</v>
      </c>
      <c r="M18893">
        <v>372124</v>
      </c>
      <c r="N18893">
        <v>-264</v>
      </c>
      <c r="O18893" t="s">
        <v>179</v>
      </c>
      <c r="Q18893">
        <f t="shared" si="590"/>
        <v>2021</v>
      </c>
      <c r="R18893">
        <f t="shared" si="591"/>
        <v>4</v>
      </c>
    </row>
    <row r="18894" spans="1:18" x14ac:dyDescent="0.3">
      <c r="A18894" s="1">
        <v>44434</v>
      </c>
      <c r="B18894">
        <v>508</v>
      </c>
      <c r="C18894">
        <v>67</v>
      </c>
      <c r="D18894">
        <v>575</v>
      </c>
      <c r="E18894">
        <v>15790</v>
      </c>
      <c r="F18894">
        <v>16365</v>
      </c>
      <c r="G18894" t="s">
        <v>16</v>
      </c>
      <c r="H18894">
        <v>8499</v>
      </c>
      <c r="I18894">
        <v>2021</v>
      </c>
      <c r="J18894">
        <v>3</v>
      </c>
      <c r="K18894">
        <v>347842</v>
      </c>
      <c r="L18894">
        <v>582</v>
      </c>
      <c r="M18894">
        <v>372706</v>
      </c>
      <c r="N18894">
        <v>-136</v>
      </c>
      <c r="O18894" t="s">
        <v>179</v>
      </c>
      <c r="Q18894">
        <f t="shared" si="590"/>
        <v>2021</v>
      </c>
      <c r="R18894">
        <f t="shared" si="591"/>
        <v>5</v>
      </c>
    </row>
    <row r="18895" spans="1:18" x14ac:dyDescent="0.3">
      <c r="A18895" s="1">
        <v>44435</v>
      </c>
      <c r="B18895">
        <v>488</v>
      </c>
      <c r="C18895">
        <v>70</v>
      </c>
      <c r="D18895">
        <v>558</v>
      </c>
      <c r="E18895">
        <v>15727</v>
      </c>
      <c r="F18895">
        <v>16285</v>
      </c>
      <c r="G18895" t="s">
        <v>16</v>
      </c>
      <c r="H18895">
        <v>8501</v>
      </c>
      <c r="I18895">
        <v>2021</v>
      </c>
      <c r="J18895">
        <v>3</v>
      </c>
      <c r="K18895">
        <v>348467</v>
      </c>
      <c r="L18895">
        <v>547</v>
      </c>
      <c r="M18895">
        <v>373253</v>
      </c>
      <c r="N18895">
        <v>-80</v>
      </c>
      <c r="O18895" t="s">
        <v>179</v>
      </c>
      <c r="Q18895">
        <f t="shared" si="590"/>
        <v>2021</v>
      </c>
      <c r="R18895">
        <f t="shared" si="591"/>
        <v>2</v>
      </c>
    </row>
    <row r="18896" spans="1:18" x14ac:dyDescent="0.3">
      <c r="A18896" s="1">
        <v>44436</v>
      </c>
      <c r="B18896">
        <v>457</v>
      </c>
      <c r="C18896">
        <v>71</v>
      </c>
      <c r="D18896">
        <v>528</v>
      </c>
      <c r="E18896">
        <v>15591</v>
      </c>
      <c r="F18896">
        <v>16119</v>
      </c>
      <c r="G18896" t="s">
        <v>16</v>
      </c>
      <c r="H18896">
        <v>8503</v>
      </c>
      <c r="I18896">
        <v>2021</v>
      </c>
      <c r="J18896">
        <v>3</v>
      </c>
      <c r="K18896">
        <v>349078</v>
      </c>
      <c r="L18896">
        <v>447</v>
      </c>
      <c r="M18896">
        <v>373700</v>
      </c>
      <c r="N18896">
        <v>-166</v>
      </c>
      <c r="O18896" t="s">
        <v>179</v>
      </c>
      <c r="Q18896">
        <f t="shared" si="590"/>
        <v>2021</v>
      </c>
      <c r="R18896">
        <f t="shared" si="591"/>
        <v>2</v>
      </c>
    </row>
    <row r="18897" spans="1:18" x14ac:dyDescent="0.3">
      <c r="A18897" s="1">
        <v>44437</v>
      </c>
      <c r="B18897">
        <v>441</v>
      </c>
      <c r="C18897">
        <v>72</v>
      </c>
      <c r="D18897">
        <v>513</v>
      </c>
      <c r="E18897">
        <v>15409</v>
      </c>
      <c r="F18897">
        <v>15922</v>
      </c>
      <c r="G18897" t="s">
        <v>16</v>
      </c>
      <c r="H18897">
        <v>8508</v>
      </c>
      <c r="I18897">
        <v>2021</v>
      </c>
      <c r="J18897">
        <v>3</v>
      </c>
      <c r="K18897">
        <v>349619</v>
      </c>
      <c r="L18897">
        <v>349</v>
      </c>
      <c r="M18897">
        <v>374049</v>
      </c>
      <c r="N18897">
        <v>-197</v>
      </c>
      <c r="O18897" t="s">
        <v>179</v>
      </c>
      <c r="Q18897">
        <f t="shared" si="590"/>
        <v>2021</v>
      </c>
      <c r="R18897">
        <f t="shared" si="591"/>
        <v>5</v>
      </c>
    </row>
    <row r="18898" spans="1:18" x14ac:dyDescent="0.3">
      <c r="A18898" s="1">
        <v>44438</v>
      </c>
      <c r="B18898">
        <v>478</v>
      </c>
      <c r="C18898">
        <v>70</v>
      </c>
      <c r="D18898">
        <v>548</v>
      </c>
      <c r="E18898">
        <v>15290</v>
      </c>
      <c r="F18898">
        <v>15838</v>
      </c>
      <c r="G18898" t="s">
        <v>16</v>
      </c>
      <c r="H18898">
        <v>8512</v>
      </c>
      <c r="I18898">
        <v>2021</v>
      </c>
      <c r="J18898">
        <v>3</v>
      </c>
      <c r="K18898">
        <v>350020</v>
      </c>
      <c r="L18898">
        <v>321</v>
      </c>
      <c r="M18898">
        <v>374370</v>
      </c>
      <c r="N18898">
        <v>-84</v>
      </c>
      <c r="O18898" t="s">
        <v>179</v>
      </c>
      <c r="Q18898">
        <f t="shared" si="590"/>
        <v>2021</v>
      </c>
      <c r="R18898">
        <f t="shared" si="591"/>
        <v>4</v>
      </c>
    </row>
    <row r="18899" spans="1:18" x14ac:dyDescent="0.3">
      <c r="A18899" s="1">
        <v>44439</v>
      </c>
      <c r="B18899">
        <v>462</v>
      </c>
      <c r="C18899">
        <v>72</v>
      </c>
      <c r="D18899">
        <v>534</v>
      </c>
      <c r="E18899">
        <v>14757</v>
      </c>
      <c r="F18899">
        <v>15291</v>
      </c>
      <c r="G18899" t="s">
        <v>16</v>
      </c>
      <c r="H18899">
        <v>8517</v>
      </c>
      <c r="I18899">
        <v>2021</v>
      </c>
      <c r="J18899">
        <v>3</v>
      </c>
      <c r="K18899">
        <v>350845</v>
      </c>
      <c r="L18899">
        <v>283</v>
      </c>
      <c r="M18899">
        <v>374653</v>
      </c>
      <c r="N18899">
        <v>-547</v>
      </c>
      <c r="O18899" t="s">
        <v>179</v>
      </c>
      <c r="Q18899">
        <f t="shared" si="590"/>
        <v>2021</v>
      </c>
      <c r="R18899">
        <f t="shared" si="591"/>
        <v>5</v>
      </c>
    </row>
    <row r="18900" spans="1:18" x14ac:dyDescent="0.3">
      <c r="A18900" s="1">
        <v>44440</v>
      </c>
      <c r="B18900">
        <v>448</v>
      </c>
      <c r="C18900">
        <v>71</v>
      </c>
      <c r="D18900">
        <v>519</v>
      </c>
      <c r="E18900">
        <v>14281</v>
      </c>
      <c r="F18900">
        <v>14800</v>
      </c>
      <c r="G18900" t="s">
        <v>16</v>
      </c>
      <c r="H18900">
        <v>8520</v>
      </c>
      <c r="I18900">
        <v>2021</v>
      </c>
      <c r="J18900">
        <v>3</v>
      </c>
      <c r="K18900">
        <v>351683</v>
      </c>
      <c r="L18900">
        <v>350</v>
      </c>
      <c r="M18900">
        <v>375003</v>
      </c>
      <c r="N18900">
        <v>-491</v>
      </c>
      <c r="O18900" t="s">
        <v>179</v>
      </c>
      <c r="Q18900">
        <f t="shared" si="590"/>
        <v>2021</v>
      </c>
      <c r="R18900">
        <f t="shared" si="591"/>
        <v>3</v>
      </c>
    </row>
    <row r="18901" spans="1:18" x14ac:dyDescent="0.3">
      <c r="A18901" s="1">
        <v>44441</v>
      </c>
      <c r="B18901">
        <v>450</v>
      </c>
      <c r="C18901">
        <v>66</v>
      </c>
      <c r="D18901">
        <v>516</v>
      </c>
      <c r="E18901">
        <v>14311</v>
      </c>
      <c r="F18901">
        <v>14827</v>
      </c>
      <c r="G18901" t="s">
        <v>16</v>
      </c>
      <c r="H18901">
        <v>8524</v>
      </c>
      <c r="I18901">
        <v>2021</v>
      </c>
      <c r="J18901">
        <v>3</v>
      </c>
      <c r="K18901">
        <v>352056</v>
      </c>
      <c r="L18901">
        <v>404</v>
      </c>
      <c r="M18901">
        <v>375407</v>
      </c>
      <c r="N18901">
        <v>27</v>
      </c>
      <c r="O18901" t="s">
        <v>179</v>
      </c>
      <c r="Q18901">
        <f t="shared" si="590"/>
        <v>2021</v>
      </c>
      <c r="R18901">
        <f t="shared" si="591"/>
        <v>4</v>
      </c>
    </row>
    <row r="18902" spans="1:18" x14ac:dyDescent="0.3">
      <c r="A18902" s="1">
        <v>44442</v>
      </c>
      <c r="B18902">
        <v>446</v>
      </c>
      <c r="C18902">
        <v>67</v>
      </c>
      <c r="D18902">
        <v>513</v>
      </c>
      <c r="E18902">
        <v>14147</v>
      </c>
      <c r="F18902">
        <v>14660</v>
      </c>
      <c r="G18902" t="s">
        <v>16</v>
      </c>
      <c r="H18902">
        <v>8532</v>
      </c>
      <c r="I18902">
        <v>2021</v>
      </c>
      <c r="J18902">
        <v>3</v>
      </c>
      <c r="K18902">
        <v>352645</v>
      </c>
      <c r="L18902">
        <v>430</v>
      </c>
      <c r="M18902">
        <v>375837</v>
      </c>
      <c r="N18902">
        <v>-167</v>
      </c>
      <c r="O18902" t="s">
        <v>179</v>
      </c>
      <c r="Q18902">
        <f t="shared" si="590"/>
        <v>2021</v>
      </c>
      <c r="R18902">
        <f t="shared" si="591"/>
        <v>8</v>
      </c>
    </row>
    <row r="18903" spans="1:18" x14ac:dyDescent="0.3">
      <c r="A18903" s="1">
        <v>44443</v>
      </c>
      <c r="B18903">
        <v>448</v>
      </c>
      <c r="C18903">
        <v>65</v>
      </c>
      <c r="D18903">
        <v>513</v>
      </c>
      <c r="E18903">
        <v>13622</v>
      </c>
      <c r="F18903">
        <v>14135</v>
      </c>
      <c r="G18903" t="s">
        <v>16</v>
      </c>
      <c r="H18903">
        <v>8540</v>
      </c>
      <c r="I18903">
        <v>2021</v>
      </c>
      <c r="J18903">
        <v>3</v>
      </c>
      <c r="K18903">
        <v>353566</v>
      </c>
      <c r="L18903">
        <v>404</v>
      </c>
      <c r="M18903">
        <v>376241</v>
      </c>
      <c r="N18903">
        <v>-525</v>
      </c>
      <c r="O18903" t="s">
        <v>179</v>
      </c>
      <c r="Q18903">
        <f t="shared" si="590"/>
        <v>2021</v>
      </c>
      <c r="R18903">
        <f t="shared" si="591"/>
        <v>8</v>
      </c>
    </row>
    <row r="18904" spans="1:18" x14ac:dyDescent="0.3">
      <c r="A18904" s="1">
        <v>44444</v>
      </c>
      <c r="B18904">
        <v>449</v>
      </c>
      <c r="C18904">
        <v>63</v>
      </c>
      <c r="D18904">
        <v>512</v>
      </c>
      <c r="E18904">
        <v>13477</v>
      </c>
      <c r="F18904">
        <v>13989</v>
      </c>
      <c r="G18904" t="s">
        <v>16</v>
      </c>
      <c r="H18904">
        <v>8542</v>
      </c>
      <c r="I18904">
        <v>2021</v>
      </c>
      <c r="J18904">
        <v>3</v>
      </c>
      <c r="K18904">
        <v>354127</v>
      </c>
      <c r="L18904">
        <v>417</v>
      </c>
      <c r="M18904">
        <v>376658</v>
      </c>
      <c r="N18904">
        <v>-146</v>
      </c>
      <c r="O18904" t="s">
        <v>179</v>
      </c>
      <c r="Q18904">
        <f t="shared" si="590"/>
        <v>2021</v>
      </c>
      <c r="R18904">
        <f t="shared" si="591"/>
        <v>2</v>
      </c>
    </row>
    <row r="18905" spans="1:18" x14ac:dyDescent="0.3">
      <c r="A18905" s="1">
        <v>44445</v>
      </c>
      <c r="B18905">
        <v>469</v>
      </c>
      <c r="C18905">
        <v>64</v>
      </c>
      <c r="D18905">
        <v>533</v>
      </c>
      <c r="E18905">
        <v>13434</v>
      </c>
      <c r="F18905">
        <v>13967</v>
      </c>
      <c r="G18905" t="s">
        <v>16</v>
      </c>
      <c r="H18905">
        <v>8549</v>
      </c>
      <c r="I18905">
        <v>2021</v>
      </c>
      <c r="J18905">
        <v>3</v>
      </c>
      <c r="K18905">
        <v>354437</v>
      </c>
      <c r="L18905">
        <v>295</v>
      </c>
      <c r="M18905">
        <v>376953</v>
      </c>
      <c r="N18905">
        <v>-22</v>
      </c>
      <c r="O18905" t="s">
        <v>179</v>
      </c>
      <c r="Q18905">
        <f t="shared" si="590"/>
        <v>2021</v>
      </c>
      <c r="R18905">
        <f t="shared" si="591"/>
        <v>7</v>
      </c>
    </row>
    <row r="18906" spans="1:18" x14ac:dyDescent="0.3">
      <c r="A18906" s="1">
        <v>44446</v>
      </c>
      <c r="B18906">
        <v>481</v>
      </c>
      <c r="C18906">
        <v>63</v>
      </c>
      <c r="D18906">
        <v>544</v>
      </c>
      <c r="E18906">
        <v>13217</v>
      </c>
      <c r="F18906">
        <v>13761</v>
      </c>
      <c r="G18906" t="s">
        <v>16</v>
      </c>
      <c r="H18906">
        <v>8554</v>
      </c>
      <c r="I18906">
        <v>2021</v>
      </c>
      <c r="J18906">
        <v>3</v>
      </c>
      <c r="K18906">
        <v>354992</v>
      </c>
      <c r="L18906">
        <v>354</v>
      </c>
      <c r="M18906">
        <v>377307</v>
      </c>
      <c r="N18906">
        <v>-206</v>
      </c>
      <c r="O18906" t="s">
        <v>179</v>
      </c>
      <c r="Q18906">
        <f t="shared" si="590"/>
        <v>2021</v>
      </c>
      <c r="R18906">
        <f t="shared" si="591"/>
        <v>5</v>
      </c>
    </row>
    <row r="18907" spans="1:18" x14ac:dyDescent="0.3">
      <c r="A18907" s="1">
        <v>44447</v>
      </c>
      <c r="B18907">
        <v>466</v>
      </c>
      <c r="C18907">
        <v>64</v>
      </c>
      <c r="D18907">
        <v>530</v>
      </c>
      <c r="E18907">
        <v>12773</v>
      </c>
      <c r="F18907">
        <v>13303</v>
      </c>
      <c r="G18907" t="s">
        <v>16</v>
      </c>
      <c r="H18907">
        <v>8556</v>
      </c>
      <c r="I18907">
        <v>2021</v>
      </c>
      <c r="J18907">
        <v>3</v>
      </c>
      <c r="K18907">
        <v>355820</v>
      </c>
      <c r="L18907">
        <v>372</v>
      </c>
      <c r="M18907">
        <v>377679</v>
      </c>
      <c r="N18907">
        <v>-458</v>
      </c>
      <c r="O18907" t="s">
        <v>179</v>
      </c>
      <c r="Q18907">
        <f t="shared" si="590"/>
        <v>2021</v>
      </c>
      <c r="R18907">
        <f t="shared" si="591"/>
        <v>2</v>
      </c>
    </row>
    <row r="18908" spans="1:18" x14ac:dyDescent="0.3">
      <c r="A18908" s="1">
        <v>44448</v>
      </c>
      <c r="B18908">
        <v>463</v>
      </c>
      <c r="C18908">
        <v>58</v>
      </c>
      <c r="D18908">
        <v>521</v>
      </c>
      <c r="E18908">
        <v>12571</v>
      </c>
      <c r="F18908">
        <v>13092</v>
      </c>
      <c r="G18908" t="s">
        <v>16</v>
      </c>
      <c r="H18908">
        <v>8561</v>
      </c>
      <c r="I18908">
        <v>2021</v>
      </c>
      <c r="J18908">
        <v>3</v>
      </c>
      <c r="K18908">
        <v>356336</v>
      </c>
      <c r="L18908">
        <v>310</v>
      </c>
      <c r="M18908">
        <v>377989</v>
      </c>
      <c r="N18908">
        <v>-211</v>
      </c>
      <c r="O18908" t="s">
        <v>179</v>
      </c>
      <c r="Q18908">
        <f t="shared" si="590"/>
        <v>2021</v>
      </c>
      <c r="R18908">
        <f t="shared" si="591"/>
        <v>5</v>
      </c>
    </row>
    <row r="18909" spans="1:18" x14ac:dyDescent="0.3">
      <c r="A18909" s="1">
        <v>44449</v>
      </c>
      <c r="B18909">
        <v>457</v>
      </c>
      <c r="C18909">
        <v>57</v>
      </c>
      <c r="D18909">
        <v>514</v>
      </c>
      <c r="E18909">
        <v>12505</v>
      </c>
      <c r="F18909">
        <v>13019</v>
      </c>
      <c r="G18909" t="s">
        <v>16</v>
      </c>
      <c r="H18909">
        <v>8563</v>
      </c>
      <c r="I18909">
        <v>2021</v>
      </c>
      <c r="J18909">
        <v>3</v>
      </c>
      <c r="K18909">
        <v>356753</v>
      </c>
      <c r="L18909">
        <v>346</v>
      </c>
      <c r="M18909">
        <v>378335</v>
      </c>
      <c r="N18909">
        <v>-73</v>
      </c>
      <c r="O18909" t="s">
        <v>179</v>
      </c>
      <c r="Q18909">
        <f t="shared" si="590"/>
        <v>2021</v>
      </c>
      <c r="R18909">
        <f t="shared" si="591"/>
        <v>2</v>
      </c>
    </row>
    <row r="18910" spans="1:18" x14ac:dyDescent="0.3">
      <c r="A18910" s="1">
        <v>44450</v>
      </c>
      <c r="B18910">
        <v>445</v>
      </c>
      <c r="C18910">
        <v>59</v>
      </c>
      <c r="D18910">
        <v>504</v>
      </c>
      <c r="E18910">
        <v>12257</v>
      </c>
      <c r="F18910">
        <v>12761</v>
      </c>
      <c r="G18910" t="s">
        <v>16</v>
      </c>
      <c r="H18910">
        <v>8566</v>
      </c>
      <c r="I18910">
        <v>2021</v>
      </c>
      <c r="J18910">
        <v>3</v>
      </c>
      <c r="K18910">
        <v>357370</v>
      </c>
      <c r="L18910">
        <v>362</v>
      </c>
      <c r="M18910">
        <v>378697</v>
      </c>
      <c r="N18910">
        <v>-258</v>
      </c>
      <c r="O18910" t="s">
        <v>179</v>
      </c>
      <c r="Q18910">
        <f t="shared" si="590"/>
        <v>2021</v>
      </c>
      <c r="R18910">
        <f t="shared" si="591"/>
        <v>3</v>
      </c>
    </row>
    <row r="18911" spans="1:18" x14ac:dyDescent="0.3">
      <c r="A18911" s="1">
        <v>44451</v>
      </c>
      <c r="B18911">
        <v>442</v>
      </c>
      <c r="C18911">
        <v>62</v>
      </c>
      <c r="D18911">
        <v>504</v>
      </c>
      <c r="E18911">
        <v>12261</v>
      </c>
      <c r="F18911">
        <v>12765</v>
      </c>
      <c r="G18911" t="s">
        <v>16</v>
      </c>
      <c r="H18911">
        <v>8571</v>
      </c>
      <c r="I18911">
        <v>2021</v>
      </c>
      <c r="J18911">
        <v>3</v>
      </c>
      <c r="K18911">
        <v>357684</v>
      </c>
      <c r="L18911">
        <v>323</v>
      </c>
      <c r="M18911">
        <v>379020</v>
      </c>
      <c r="N18911">
        <v>4</v>
      </c>
      <c r="O18911" t="s">
        <v>179</v>
      </c>
      <c r="Q18911">
        <f t="shared" si="590"/>
        <v>2021</v>
      </c>
      <c r="R18911">
        <f t="shared" si="591"/>
        <v>5</v>
      </c>
    </row>
    <row r="18912" spans="1:18" x14ac:dyDescent="0.3">
      <c r="A18912" s="1">
        <v>44452</v>
      </c>
      <c r="B18912">
        <v>452</v>
      </c>
      <c r="C18912">
        <v>64</v>
      </c>
      <c r="D18912">
        <v>516</v>
      </c>
      <c r="E18912">
        <v>12091</v>
      </c>
      <c r="F18912">
        <v>12607</v>
      </c>
      <c r="G18912" t="s">
        <v>16</v>
      </c>
      <c r="H18912">
        <v>8574</v>
      </c>
      <c r="I18912">
        <v>2021</v>
      </c>
      <c r="J18912">
        <v>3</v>
      </c>
      <c r="K18912">
        <v>358110</v>
      </c>
      <c r="L18912">
        <v>271</v>
      </c>
      <c r="M18912">
        <v>379291</v>
      </c>
      <c r="N18912">
        <v>-158</v>
      </c>
      <c r="O18912" t="s">
        <v>179</v>
      </c>
      <c r="Q18912">
        <f t="shared" si="590"/>
        <v>2021</v>
      </c>
      <c r="R18912">
        <f t="shared" si="591"/>
        <v>3</v>
      </c>
    </row>
    <row r="18913" spans="1:18" x14ac:dyDescent="0.3">
      <c r="A18913" s="1">
        <v>44453</v>
      </c>
      <c r="B18913">
        <v>448</v>
      </c>
      <c r="C18913">
        <v>62</v>
      </c>
      <c r="D18913">
        <v>510</v>
      </c>
      <c r="E18913">
        <v>11738</v>
      </c>
      <c r="F18913">
        <v>12248</v>
      </c>
      <c r="G18913" t="s">
        <v>16</v>
      </c>
      <c r="H18913">
        <v>8579</v>
      </c>
      <c r="I18913">
        <v>2021</v>
      </c>
      <c r="J18913">
        <v>3</v>
      </c>
      <c r="K18913">
        <v>358790</v>
      </c>
      <c r="L18913">
        <v>326</v>
      </c>
      <c r="M18913">
        <v>379617</v>
      </c>
      <c r="N18913">
        <v>-359</v>
      </c>
      <c r="O18913" t="s">
        <v>179</v>
      </c>
      <c r="Q18913">
        <f t="shared" si="590"/>
        <v>2021</v>
      </c>
      <c r="R18913">
        <f t="shared" si="591"/>
        <v>5</v>
      </c>
    </row>
    <row r="18914" spans="1:18" x14ac:dyDescent="0.3">
      <c r="A18914" s="1">
        <v>44454</v>
      </c>
      <c r="B18914">
        <v>439</v>
      </c>
      <c r="C18914">
        <v>59</v>
      </c>
      <c r="D18914">
        <v>498</v>
      </c>
      <c r="E18914">
        <v>11344</v>
      </c>
      <c r="F18914">
        <v>11842</v>
      </c>
      <c r="G18914" t="s">
        <v>16</v>
      </c>
      <c r="H18914">
        <v>8585</v>
      </c>
      <c r="I18914">
        <v>2021</v>
      </c>
      <c r="J18914">
        <v>3</v>
      </c>
      <c r="K18914">
        <v>359561</v>
      </c>
      <c r="L18914">
        <v>371</v>
      </c>
      <c r="M18914">
        <v>379988</v>
      </c>
      <c r="N18914">
        <v>-406</v>
      </c>
      <c r="O18914" t="s">
        <v>179</v>
      </c>
      <c r="Q18914">
        <f t="shared" si="590"/>
        <v>2021</v>
      </c>
      <c r="R18914">
        <f t="shared" si="591"/>
        <v>6</v>
      </c>
    </row>
    <row r="18915" spans="1:18" x14ac:dyDescent="0.3">
      <c r="A18915" s="1">
        <v>44455</v>
      </c>
      <c r="B18915">
        <v>433</v>
      </c>
      <c r="C18915">
        <v>56</v>
      </c>
      <c r="D18915">
        <v>489</v>
      </c>
      <c r="E18915">
        <v>11176</v>
      </c>
      <c r="F18915">
        <v>11665</v>
      </c>
      <c r="G18915" t="s">
        <v>16</v>
      </c>
      <c r="H18915">
        <v>8588</v>
      </c>
      <c r="I18915">
        <v>2021</v>
      </c>
      <c r="J18915">
        <v>3</v>
      </c>
      <c r="K18915">
        <v>360049</v>
      </c>
      <c r="L18915">
        <v>314</v>
      </c>
      <c r="M18915">
        <v>380302</v>
      </c>
      <c r="N18915">
        <v>-177</v>
      </c>
      <c r="O18915" t="s">
        <v>179</v>
      </c>
      <c r="Q18915">
        <f t="shared" si="590"/>
        <v>2021</v>
      </c>
      <c r="R18915">
        <f t="shared" si="591"/>
        <v>3</v>
      </c>
    </row>
    <row r="18916" spans="1:18" x14ac:dyDescent="0.3">
      <c r="A18916" s="1">
        <v>44456</v>
      </c>
      <c r="B18916">
        <v>435</v>
      </c>
      <c r="C18916">
        <v>55</v>
      </c>
      <c r="D18916">
        <v>490</v>
      </c>
      <c r="E18916">
        <v>11114</v>
      </c>
      <c r="F18916">
        <v>11604</v>
      </c>
      <c r="G18916" t="s">
        <v>16</v>
      </c>
      <c r="H18916">
        <v>8593</v>
      </c>
      <c r="I18916">
        <v>2021</v>
      </c>
      <c r="J18916">
        <v>3</v>
      </c>
      <c r="K18916">
        <v>360473</v>
      </c>
      <c r="L18916">
        <v>368</v>
      </c>
      <c r="M18916">
        <v>380670</v>
      </c>
      <c r="N18916">
        <v>-61</v>
      </c>
      <c r="O18916" t="s">
        <v>179</v>
      </c>
      <c r="Q18916">
        <f t="shared" si="590"/>
        <v>2021</v>
      </c>
      <c r="R18916">
        <f t="shared" si="591"/>
        <v>5</v>
      </c>
    </row>
    <row r="18917" spans="1:18" x14ac:dyDescent="0.3">
      <c r="A18917" s="1">
        <v>44457</v>
      </c>
      <c r="B18917">
        <v>429</v>
      </c>
      <c r="C18917">
        <v>58</v>
      </c>
      <c r="D18917">
        <v>487</v>
      </c>
      <c r="E18917">
        <v>10884</v>
      </c>
      <c r="F18917">
        <v>11371</v>
      </c>
      <c r="G18917" t="s">
        <v>16</v>
      </c>
      <c r="H18917">
        <v>8595</v>
      </c>
      <c r="I18917">
        <v>2021</v>
      </c>
      <c r="J18917">
        <v>3</v>
      </c>
      <c r="K18917">
        <v>361080</v>
      </c>
      <c r="L18917">
        <v>376</v>
      </c>
      <c r="M18917">
        <v>381046</v>
      </c>
      <c r="N18917">
        <v>-233</v>
      </c>
      <c r="O18917" t="s">
        <v>179</v>
      </c>
      <c r="Q18917">
        <f t="shared" si="590"/>
        <v>2021</v>
      </c>
      <c r="R18917">
        <f t="shared" si="591"/>
        <v>2</v>
      </c>
    </row>
    <row r="18918" spans="1:18" x14ac:dyDescent="0.3">
      <c r="A18918" s="1">
        <v>44458</v>
      </c>
      <c r="B18918">
        <v>426</v>
      </c>
      <c r="C18918">
        <v>58</v>
      </c>
      <c r="D18918">
        <v>484</v>
      </c>
      <c r="E18918">
        <v>10836</v>
      </c>
      <c r="F18918">
        <v>11320</v>
      </c>
      <c r="G18918" t="s">
        <v>16</v>
      </c>
      <c r="H18918">
        <v>8597</v>
      </c>
      <c r="I18918">
        <v>2021</v>
      </c>
      <c r="J18918">
        <v>3</v>
      </c>
      <c r="K18918">
        <v>361406</v>
      </c>
      <c r="L18918">
        <v>277</v>
      </c>
      <c r="M18918">
        <v>381323</v>
      </c>
      <c r="N18918">
        <v>-51</v>
      </c>
      <c r="O18918" t="s">
        <v>179</v>
      </c>
      <c r="Q18918">
        <f t="shared" si="590"/>
        <v>2021</v>
      </c>
      <c r="R18918">
        <f t="shared" si="591"/>
        <v>2</v>
      </c>
    </row>
    <row r="18919" spans="1:18" x14ac:dyDescent="0.3">
      <c r="A18919" s="1">
        <v>44459</v>
      </c>
      <c r="B18919">
        <v>442</v>
      </c>
      <c r="C18919">
        <v>56</v>
      </c>
      <c r="D18919">
        <v>498</v>
      </c>
      <c r="E18919">
        <v>10698</v>
      </c>
      <c r="F18919">
        <v>11196</v>
      </c>
      <c r="G18919" t="s">
        <v>16</v>
      </c>
      <c r="H18919">
        <v>8603</v>
      </c>
      <c r="I18919">
        <v>2021</v>
      </c>
      <c r="J18919">
        <v>3</v>
      </c>
      <c r="K18919">
        <v>361767</v>
      </c>
      <c r="L18919">
        <v>243</v>
      </c>
      <c r="M18919">
        <v>381566</v>
      </c>
      <c r="N18919">
        <v>-124</v>
      </c>
      <c r="O18919" t="s">
        <v>179</v>
      </c>
      <c r="Q18919">
        <f t="shared" si="590"/>
        <v>2021</v>
      </c>
      <c r="R18919">
        <f t="shared" si="591"/>
        <v>6</v>
      </c>
    </row>
    <row r="18920" spans="1:18" x14ac:dyDescent="0.3">
      <c r="A18920" s="1">
        <v>44460</v>
      </c>
      <c r="B18920">
        <v>434</v>
      </c>
      <c r="C18920">
        <v>53</v>
      </c>
      <c r="D18920">
        <v>487</v>
      </c>
      <c r="E18920">
        <v>10069</v>
      </c>
      <c r="F18920">
        <v>10556</v>
      </c>
      <c r="G18920" t="s">
        <v>16</v>
      </c>
      <c r="H18920">
        <v>8608</v>
      </c>
      <c r="I18920">
        <v>2021</v>
      </c>
      <c r="J18920">
        <v>3</v>
      </c>
      <c r="K18920">
        <v>362703</v>
      </c>
      <c r="L18920">
        <v>301</v>
      </c>
      <c r="M18920">
        <v>381867</v>
      </c>
      <c r="N18920">
        <v>-640</v>
      </c>
      <c r="O18920" t="s">
        <v>179</v>
      </c>
      <c r="Q18920">
        <f t="shared" si="590"/>
        <v>2021</v>
      </c>
      <c r="R18920">
        <f t="shared" si="591"/>
        <v>5</v>
      </c>
    </row>
    <row r="18921" spans="1:18" x14ac:dyDescent="0.3">
      <c r="A18921" s="1">
        <v>44461</v>
      </c>
      <c r="B18921">
        <v>421</v>
      </c>
      <c r="C18921">
        <v>51</v>
      </c>
      <c r="D18921">
        <v>472</v>
      </c>
      <c r="E18921">
        <v>9838</v>
      </c>
      <c r="F18921">
        <v>10310</v>
      </c>
      <c r="G18921" t="s">
        <v>16</v>
      </c>
      <c r="H18921">
        <v>8612</v>
      </c>
      <c r="I18921">
        <v>2021</v>
      </c>
      <c r="J18921">
        <v>3</v>
      </c>
      <c r="K18921">
        <v>363236</v>
      </c>
      <c r="L18921">
        <v>291</v>
      </c>
      <c r="M18921">
        <v>382158</v>
      </c>
      <c r="N18921">
        <v>-246</v>
      </c>
      <c r="O18921" t="s">
        <v>179</v>
      </c>
      <c r="Q18921">
        <f t="shared" si="590"/>
        <v>2021</v>
      </c>
      <c r="R18921">
        <f t="shared" si="591"/>
        <v>4</v>
      </c>
    </row>
    <row r="18922" spans="1:18" x14ac:dyDescent="0.3">
      <c r="A18922" s="1">
        <v>44462</v>
      </c>
      <c r="B18922">
        <v>403</v>
      </c>
      <c r="C18922">
        <v>53</v>
      </c>
      <c r="D18922">
        <v>456</v>
      </c>
      <c r="E18922">
        <v>9947</v>
      </c>
      <c r="F18922">
        <v>10403</v>
      </c>
      <c r="G18922" t="s">
        <v>16</v>
      </c>
      <c r="H18922">
        <v>8624</v>
      </c>
      <c r="I18922">
        <v>2021</v>
      </c>
      <c r="J18922">
        <v>3</v>
      </c>
      <c r="K18922">
        <v>363503</v>
      </c>
      <c r="L18922">
        <v>372</v>
      </c>
      <c r="M18922">
        <v>382530</v>
      </c>
      <c r="N18922">
        <v>93</v>
      </c>
      <c r="O18922" t="s">
        <v>179</v>
      </c>
      <c r="Q18922">
        <f t="shared" si="590"/>
        <v>2021</v>
      </c>
      <c r="R18922">
        <f t="shared" si="591"/>
        <v>12</v>
      </c>
    </row>
    <row r="18923" spans="1:18" x14ac:dyDescent="0.3">
      <c r="A18923" s="1">
        <v>44463</v>
      </c>
      <c r="B18923">
        <v>395</v>
      </c>
      <c r="C18923">
        <v>51</v>
      </c>
      <c r="D18923">
        <v>446</v>
      </c>
      <c r="E18923">
        <v>9947</v>
      </c>
      <c r="F18923">
        <v>10393</v>
      </c>
      <c r="G18923" t="s">
        <v>16</v>
      </c>
      <c r="H18923">
        <v>8630</v>
      </c>
      <c r="I18923">
        <v>2021</v>
      </c>
      <c r="J18923">
        <v>3</v>
      </c>
      <c r="K18923">
        <v>363868</v>
      </c>
      <c r="L18923">
        <v>361</v>
      </c>
      <c r="M18923">
        <v>382891</v>
      </c>
      <c r="N18923">
        <v>-10</v>
      </c>
      <c r="O18923" t="s">
        <v>179</v>
      </c>
      <c r="Q18923">
        <f t="shared" si="590"/>
        <v>2021</v>
      </c>
      <c r="R18923">
        <f t="shared" si="591"/>
        <v>6</v>
      </c>
    </row>
    <row r="18924" spans="1:18" x14ac:dyDescent="0.3">
      <c r="A18924" s="1">
        <v>44464</v>
      </c>
      <c r="B18924">
        <v>396</v>
      </c>
      <c r="C18924">
        <v>55</v>
      </c>
      <c r="D18924">
        <v>451</v>
      </c>
      <c r="E18924">
        <v>9868</v>
      </c>
      <c r="F18924">
        <v>10319</v>
      </c>
      <c r="G18924" t="s">
        <v>16</v>
      </c>
      <c r="H18924">
        <v>8632</v>
      </c>
      <c r="I18924">
        <v>2021</v>
      </c>
      <c r="J18924">
        <v>3</v>
      </c>
      <c r="K18924">
        <v>364246</v>
      </c>
      <c r="L18924">
        <v>306</v>
      </c>
      <c r="M18924">
        <v>383197</v>
      </c>
      <c r="N18924">
        <v>-74</v>
      </c>
      <c r="O18924" t="s">
        <v>179</v>
      </c>
      <c r="Q18924">
        <f t="shared" si="590"/>
        <v>2021</v>
      </c>
      <c r="R18924">
        <f t="shared" si="591"/>
        <v>2</v>
      </c>
    </row>
    <row r="18925" spans="1:18" x14ac:dyDescent="0.3">
      <c r="A18925" s="1">
        <v>44465</v>
      </c>
      <c r="B18925">
        <v>392</v>
      </c>
      <c r="C18925">
        <v>58</v>
      </c>
      <c r="D18925">
        <v>450</v>
      </c>
      <c r="E18925">
        <v>9792</v>
      </c>
      <c r="F18925">
        <v>10242</v>
      </c>
      <c r="G18925" t="s">
        <v>16</v>
      </c>
      <c r="H18925">
        <v>8638</v>
      </c>
      <c r="I18925">
        <v>2021</v>
      </c>
      <c r="J18925">
        <v>3</v>
      </c>
      <c r="K18925">
        <v>364589</v>
      </c>
      <c r="L18925">
        <v>272</v>
      </c>
      <c r="M18925">
        <v>383469</v>
      </c>
      <c r="N18925">
        <v>-77</v>
      </c>
      <c r="O18925" t="s">
        <v>179</v>
      </c>
      <c r="Q18925">
        <f t="shared" si="590"/>
        <v>2021</v>
      </c>
      <c r="R18925">
        <f t="shared" si="591"/>
        <v>6</v>
      </c>
    </row>
    <row r="18926" spans="1:18" x14ac:dyDescent="0.3">
      <c r="A18926" s="1">
        <v>44466</v>
      </c>
      <c r="B18926">
        <v>393</v>
      </c>
      <c r="C18926">
        <v>59</v>
      </c>
      <c r="D18926">
        <v>452</v>
      </c>
      <c r="E18926">
        <v>9624</v>
      </c>
      <c r="F18926">
        <v>10076</v>
      </c>
      <c r="G18926" t="s">
        <v>16</v>
      </c>
      <c r="H18926">
        <v>8642</v>
      </c>
      <c r="I18926">
        <v>2021</v>
      </c>
      <c r="J18926">
        <v>3</v>
      </c>
      <c r="K18926">
        <v>364968</v>
      </c>
      <c r="L18926">
        <v>217</v>
      </c>
      <c r="M18926">
        <v>383686</v>
      </c>
      <c r="N18926">
        <v>-166</v>
      </c>
      <c r="O18926" t="s">
        <v>179</v>
      </c>
      <c r="Q18926">
        <f t="shared" si="590"/>
        <v>2021</v>
      </c>
      <c r="R18926">
        <f t="shared" si="591"/>
        <v>4</v>
      </c>
    </row>
    <row r="18927" spans="1:18" x14ac:dyDescent="0.3">
      <c r="A18927" s="1">
        <v>44467</v>
      </c>
      <c r="B18927">
        <v>388</v>
      </c>
      <c r="C18927">
        <v>57</v>
      </c>
      <c r="D18927">
        <v>445</v>
      </c>
      <c r="E18927">
        <v>9483</v>
      </c>
      <c r="F18927">
        <v>9928</v>
      </c>
      <c r="G18927" t="s">
        <v>16</v>
      </c>
      <c r="H18927">
        <v>8645</v>
      </c>
      <c r="I18927">
        <v>2021</v>
      </c>
      <c r="J18927">
        <v>3</v>
      </c>
      <c r="K18927">
        <v>365365</v>
      </c>
      <c r="L18927">
        <v>252</v>
      </c>
      <c r="M18927">
        <v>383938</v>
      </c>
      <c r="N18927">
        <v>-148</v>
      </c>
      <c r="O18927" t="s">
        <v>179</v>
      </c>
      <c r="Q18927">
        <f t="shared" si="590"/>
        <v>2021</v>
      </c>
      <c r="R18927">
        <f t="shared" si="591"/>
        <v>3</v>
      </c>
    </row>
    <row r="18928" spans="1:18" x14ac:dyDescent="0.3">
      <c r="A18928" s="1">
        <v>44468</v>
      </c>
      <c r="B18928">
        <v>389</v>
      </c>
      <c r="C18928">
        <v>60</v>
      </c>
      <c r="D18928">
        <v>449</v>
      </c>
      <c r="E18928">
        <v>9162</v>
      </c>
      <c r="F18928">
        <v>9611</v>
      </c>
      <c r="G18928" t="s">
        <v>16</v>
      </c>
      <c r="H18928">
        <v>8649</v>
      </c>
      <c r="I18928">
        <v>2021</v>
      </c>
      <c r="J18928">
        <v>3</v>
      </c>
      <c r="K18928">
        <v>365953</v>
      </c>
      <c r="L18928">
        <v>275</v>
      </c>
      <c r="M18928">
        <v>384213</v>
      </c>
      <c r="N18928">
        <v>-317</v>
      </c>
      <c r="O18928" t="s">
        <v>179</v>
      </c>
      <c r="Q18928">
        <f t="shared" si="590"/>
        <v>2021</v>
      </c>
      <c r="R18928">
        <f t="shared" si="591"/>
        <v>4</v>
      </c>
    </row>
    <row r="18929" spans="1:18" x14ac:dyDescent="0.3">
      <c r="A18929" s="1">
        <v>44469</v>
      </c>
      <c r="B18929">
        <v>382</v>
      </c>
      <c r="C18929">
        <v>59</v>
      </c>
      <c r="D18929">
        <v>441</v>
      </c>
      <c r="E18929">
        <v>9123</v>
      </c>
      <c r="F18929">
        <v>9564</v>
      </c>
      <c r="G18929" t="s">
        <v>16</v>
      </c>
      <c r="H18929">
        <v>8655</v>
      </c>
      <c r="I18929">
        <v>2021</v>
      </c>
      <c r="J18929">
        <v>3</v>
      </c>
      <c r="K18929">
        <v>366328</v>
      </c>
      <c r="L18929">
        <v>334</v>
      </c>
      <c r="M18929">
        <v>384547</v>
      </c>
      <c r="N18929">
        <v>-47</v>
      </c>
      <c r="O18929" t="s">
        <v>179</v>
      </c>
      <c r="Q18929">
        <f t="shared" si="590"/>
        <v>2021</v>
      </c>
      <c r="R18929">
        <f t="shared" si="591"/>
        <v>6</v>
      </c>
    </row>
    <row r="18930" spans="1:18" x14ac:dyDescent="0.3">
      <c r="A18930" s="1">
        <v>44378</v>
      </c>
      <c r="B18930">
        <v>181</v>
      </c>
      <c r="C18930">
        <v>47</v>
      </c>
      <c r="D18930">
        <v>228</v>
      </c>
      <c r="E18930">
        <v>2800</v>
      </c>
      <c r="F18930">
        <v>3028</v>
      </c>
      <c r="G18930" t="s">
        <v>16</v>
      </c>
      <c r="H18930">
        <v>8339</v>
      </c>
      <c r="I18930">
        <v>2021</v>
      </c>
      <c r="J18930">
        <v>3</v>
      </c>
      <c r="K18930">
        <v>334670</v>
      </c>
      <c r="L18930">
        <v>72</v>
      </c>
      <c r="M18930">
        <v>346037</v>
      </c>
      <c r="N18930">
        <v>-40</v>
      </c>
      <c r="O18930" t="s">
        <v>179</v>
      </c>
      <c r="Q18930">
        <f t="shared" si="590"/>
        <v>2021</v>
      </c>
      <c r="R18930">
        <f t="shared" si="591"/>
        <v>-316</v>
      </c>
    </row>
    <row r="18931" spans="1:18" x14ac:dyDescent="0.3">
      <c r="A18931" s="1">
        <v>44379</v>
      </c>
      <c r="B18931">
        <v>162</v>
      </c>
      <c r="C18931">
        <v>42</v>
      </c>
      <c r="D18931">
        <v>204</v>
      </c>
      <c r="E18931">
        <v>2731</v>
      </c>
      <c r="F18931">
        <v>2935</v>
      </c>
      <c r="G18931" t="s">
        <v>16</v>
      </c>
      <c r="H18931">
        <v>8344</v>
      </c>
      <c r="I18931">
        <v>2021</v>
      </c>
      <c r="J18931">
        <v>3</v>
      </c>
      <c r="K18931">
        <v>334822</v>
      </c>
      <c r="L18931">
        <v>64</v>
      </c>
      <c r="M18931">
        <v>346101</v>
      </c>
      <c r="N18931">
        <v>-93</v>
      </c>
      <c r="O18931" t="s">
        <v>179</v>
      </c>
      <c r="Q18931">
        <f t="shared" si="590"/>
        <v>2021</v>
      </c>
      <c r="R18931">
        <f t="shared" si="591"/>
        <v>5</v>
      </c>
    </row>
    <row r="18932" spans="1:18" x14ac:dyDescent="0.3">
      <c r="A18932" s="1">
        <v>44380</v>
      </c>
      <c r="B18932">
        <v>155</v>
      </c>
      <c r="C18932">
        <v>40</v>
      </c>
      <c r="D18932">
        <v>195</v>
      </c>
      <c r="E18932">
        <v>2642</v>
      </c>
      <c r="F18932">
        <v>2837</v>
      </c>
      <c r="G18932" t="s">
        <v>16</v>
      </c>
      <c r="H18932">
        <v>8347</v>
      </c>
      <c r="I18932">
        <v>2021</v>
      </c>
      <c r="J18932">
        <v>3</v>
      </c>
      <c r="K18932">
        <v>335002</v>
      </c>
      <c r="L18932">
        <v>85</v>
      </c>
      <c r="M18932">
        <v>346186</v>
      </c>
      <c r="N18932">
        <v>-98</v>
      </c>
      <c r="O18932" t="s">
        <v>179</v>
      </c>
      <c r="Q18932">
        <f t="shared" si="590"/>
        <v>2021</v>
      </c>
      <c r="R18932">
        <f t="shared" si="591"/>
        <v>3</v>
      </c>
    </row>
    <row r="18933" spans="1:18" x14ac:dyDescent="0.3">
      <c r="A18933" s="1">
        <v>44381</v>
      </c>
      <c r="B18933">
        <v>155</v>
      </c>
      <c r="C18933">
        <v>37</v>
      </c>
      <c r="D18933">
        <v>192</v>
      </c>
      <c r="E18933">
        <v>2581</v>
      </c>
      <c r="F18933">
        <v>2773</v>
      </c>
      <c r="G18933" t="s">
        <v>16</v>
      </c>
      <c r="H18933">
        <v>8349</v>
      </c>
      <c r="I18933">
        <v>2021</v>
      </c>
      <c r="J18933">
        <v>3</v>
      </c>
      <c r="K18933">
        <v>335147</v>
      </c>
      <c r="L18933">
        <v>83</v>
      </c>
      <c r="M18933">
        <v>346269</v>
      </c>
      <c r="N18933">
        <v>-64</v>
      </c>
      <c r="O18933" t="s">
        <v>179</v>
      </c>
      <c r="Q18933">
        <f t="shared" si="590"/>
        <v>2021</v>
      </c>
      <c r="R18933">
        <f t="shared" si="591"/>
        <v>2</v>
      </c>
    </row>
    <row r="18934" spans="1:18" x14ac:dyDescent="0.3">
      <c r="A18934" s="1">
        <v>44382</v>
      </c>
      <c r="B18934">
        <v>155</v>
      </c>
      <c r="C18934">
        <v>36</v>
      </c>
      <c r="D18934">
        <v>191</v>
      </c>
      <c r="E18934">
        <v>2589</v>
      </c>
      <c r="F18934">
        <v>2780</v>
      </c>
      <c r="G18934" t="s">
        <v>16</v>
      </c>
      <c r="H18934">
        <v>8354</v>
      </c>
      <c r="I18934">
        <v>2021</v>
      </c>
      <c r="J18934">
        <v>3</v>
      </c>
      <c r="K18934">
        <v>335218</v>
      </c>
      <c r="L18934">
        <v>83</v>
      </c>
      <c r="M18934">
        <v>346352</v>
      </c>
      <c r="N18934">
        <v>7</v>
      </c>
      <c r="O18934" t="s">
        <v>179</v>
      </c>
      <c r="Q18934">
        <f t="shared" si="590"/>
        <v>2021</v>
      </c>
      <c r="R18934">
        <f t="shared" si="591"/>
        <v>5</v>
      </c>
    </row>
    <row r="18935" spans="1:18" x14ac:dyDescent="0.3">
      <c r="A18935" s="1">
        <v>44383</v>
      </c>
      <c r="B18935">
        <v>135</v>
      </c>
      <c r="C18935">
        <v>33</v>
      </c>
      <c r="D18935">
        <v>168</v>
      </c>
      <c r="E18935">
        <v>2248</v>
      </c>
      <c r="F18935">
        <v>2416</v>
      </c>
      <c r="G18935" t="s">
        <v>16</v>
      </c>
      <c r="H18935">
        <v>8358</v>
      </c>
      <c r="I18935">
        <v>2021</v>
      </c>
      <c r="J18935">
        <v>3</v>
      </c>
      <c r="K18935">
        <v>335636</v>
      </c>
      <c r="L18935">
        <v>58</v>
      </c>
      <c r="M18935">
        <v>346410</v>
      </c>
      <c r="N18935">
        <v>-364</v>
      </c>
      <c r="O18935" t="s">
        <v>179</v>
      </c>
      <c r="Q18935">
        <f t="shared" si="590"/>
        <v>2021</v>
      </c>
      <c r="R18935">
        <f t="shared" si="591"/>
        <v>4</v>
      </c>
    </row>
    <row r="18936" spans="1:18" x14ac:dyDescent="0.3">
      <c r="A18936" s="1">
        <v>44384</v>
      </c>
      <c r="B18936">
        <v>144</v>
      </c>
      <c r="C18936">
        <v>29</v>
      </c>
      <c r="D18936">
        <v>173</v>
      </c>
      <c r="E18936">
        <v>2093</v>
      </c>
      <c r="F18936">
        <v>2266</v>
      </c>
      <c r="G18936" t="s">
        <v>16</v>
      </c>
      <c r="H18936">
        <v>8365</v>
      </c>
      <c r="I18936">
        <v>2021</v>
      </c>
      <c r="J18936">
        <v>3</v>
      </c>
      <c r="K18936">
        <v>335883</v>
      </c>
      <c r="L18936">
        <v>104</v>
      </c>
      <c r="M18936">
        <v>346514</v>
      </c>
      <c r="N18936">
        <v>-150</v>
      </c>
      <c r="O18936" t="s">
        <v>179</v>
      </c>
      <c r="Q18936">
        <f t="shared" si="590"/>
        <v>2021</v>
      </c>
      <c r="R18936">
        <f t="shared" si="591"/>
        <v>7</v>
      </c>
    </row>
    <row r="18937" spans="1:18" x14ac:dyDescent="0.3">
      <c r="A18937" s="1">
        <v>44385</v>
      </c>
      <c r="B18937">
        <v>139</v>
      </c>
      <c r="C18937">
        <v>27</v>
      </c>
      <c r="D18937">
        <v>166</v>
      </c>
      <c r="E18937">
        <v>2076</v>
      </c>
      <c r="F18937">
        <v>2242</v>
      </c>
      <c r="G18937" t="s">
        <v>16</v>
      </c>
      <c r="H18937">
        <v>8369</v>
      </c>
      <c r="I18937">
        <v>2021</v>
      </c>
      <c r="J18937">
        <v>3</v>
      </c>
      <c r="K18937">
        <v>336015</v>
      </c>
      <c r="L18937">
        <v>112</v>
      </c>
      <c r="M18937">
        <v>346626</v>
      </c>
      <c r="N18937">
        <v>-24</v>
      </c>
      <c r="O18937" t="s">
        <v>179</v>
      </c>
      <c r="Q18937">
        <f t="shared" si="590"/>
        <v>2021</v>
      </c>
      <c r="R18937">
        <f t="shared" si="591"/>
        <v>4</v>
      </c>
    </row>
    <row r="18938" spans="1:18" x14ac:dyDescent="0.3">
      <c r="A18938" s="1">
        <v>44386</v>
      </c>
      <c r="B18938">
        <v>135</v>
      </c>
      <c r="C18938">
        <v>27</v>
      </c>
      <c r="D18938">
        <v>162</v>
      </c>
      <c r="E18938">
        <v>1982</v>
      </c>
      <c r="F18938">
        <v>2144</v>
      </c>
      <c r="G18938" t="s">
        <v>16</v>
      </c>
      <c r="H18938">
        <v>8372</v>
      </c>
      <c r="I18938">
        <v>2021</v>
      </c>
      <c r="J18938">
        <v>3</v>
      </c>
      <c r="K18938">
        <v>336245</v>
      </c>
      <c r="L18938">
        <v>135</v>
      </c>
      <c r="M18938">
        <v>346761</v>
      </c>
      <c r="N18938">
        <v>-98</v>
      </c>
      <c r="O18938" t="s">
        <v>179</v>
      </c>
      <c r="Q18938">
        <f t="shared" si="590"/>
        <v>2021</v>
      </c>
      <c r="R18938">
        <f t="shared" si="591"/>
        <v>3</v>
      </c>
    </row>
    <row r="18939" spans="1:18" x14ac:dyDescent="0.3">
      <c r="A18939" s="1">
        <v>44387</v>
      </c>
      <c r="B18939">
        <v>131</v>
      </c>
      <c r="C18939">
        <v>26</v>
      </c>
      <c r="D18939">
        <v>157</v>
      </c>
      <c r="E18939">
        <v>2020</v>
      </c>
      <c r="F18939">
        <v>2177</v>
      </c>
      <c r="G18939" t="s">
        <v>16</v>
      </c>
      <c r="H18939">
        <v>8375</v>
      </c>
      <c r="I18939">
        <v>2021</v>
      </c>
      <c r="J18939">
        <v>3</v>
      </c>
      <c r="K18939">
        <v>336385</v>
      </c>
      <c r="L18939">
        <v>176</v>
      </c>
      <c r="M18939">
        <v>346937</v>
      </c>
      <c r="N18939">
        <v>33</v>
      </c>
      <c r="O18939" t="s">
        <v>179</v>
      </c>
      <c r="Q18939">
        <f t="shared" si="590"/>
        <v>2021</v>
      </c>
      <c r="R18939">
        <f t="shared" si="591"/>
        <v>3</v>
      </c>
    </row>
    <row r="18940" spans="1:18" x14ac:dyDescent="0.3">
      <c r="A18940" s="1">
        <v>44388</v>
      </c>
      <c r="B18940">
        <v>128</v>
      </c>
      <c r="C18940">
        <v>25</v>
      </c>
      <c r="D18940">
        <v>153</v>
      </c>
      <c r="E18940">
        <v>2078</v>
      </c>
      <c r="F18940">
        <v>2231</v>
      </c>
      <c r="G18940" t="s">
        <v>16</v>
      </c>
      <c r="H18940">
        <v>8376</v>
      </c>
      <c r="I18940">
        <v>2021</v>
      </c>
      <c r="J18940">
        <v>3</v>
      </c>
      <c r="K18940">
        <v>336494</v>
      </c>
      <c r="L18940">
        <v>164</v>
      </c>
      <c r="M18940">
        <v>347101</v>
      </c>
      <c r="N18940">
        <v>54</v>
      </c>
      <c r="O18940" t="s">
        <v>179</v>
      </c>
      <c r="Q18940">
        <f t="shared" si="590"/>
        <v>2021</v>
      </c>
      <c r="R18940">
        <f t="shared" si="591"/>
        <v>1</v>
      </c>
    </row>
    <row r="18941" spans="1:18" x14ac:dyDescent="0.3">
      <c r="A18941" s="1">
        <v>44389</v>
      </c>
      <c r="B18941">
        <v>133</v>
      </c>
      <c r="C18941">
        <v>25</v>
      </c>
      <c r="D18941">
        <v>158</v>
      </c>
      <c r="E18941">
        <v>2061</v>
      </c>
      <c r="F18941">
        <v>2219</v>
      </c>
      <c r="G18941" t="s">
        <v>16</v>
      </c>
      <c r="H18941">
        <v>8377</v>
      </c>
      <c r="I18941">
        <v>2021</v>
      </c>
      <c r="J18941">
        <v>3</v>
      </c>
      <c r="K18941">
        <v>336677</v>
      </c>
      <c r="L18941">
        <v>172</v>
      </c>
      <c r="M18941">
        <v>347273</v>
      </c>
      <c r="N18941">
        <v>-12</v>
      </c>
      <c r="O18941" t="s">
        <v>179</v>
      </c>
      <c r="Q18941">
        <f t="shared" si="590"/>
        <v>2021</v>
      </c>
      <c r="R18941">
        <f t="shared" si="591"/>
        <v>1</v>
      </c>
    </row>
    <row r="18942" spans="1:18" x14ac:dyDescent="0.3">
      <c r="A18942" s="1">
        <v>44390</v>
      </c>
      <c r="B18942">
        <v>129</v>
      </c>
      <c r="C18942">
        <v>25</v>
      </c>
      <c r="D18942">
        <v>154</v>
      </c>
      <c r="E18942">
        <v>2001</v>
      </c>
      <c r="F18942">
        <v>2155</v>
      </c>
      <c r="G18942" t="s">
        <v>16</v>
      </c>
      <c r="H18942">
        <v>8380</v>
      </c>
      <c r="I18942">
        <v>2021</v>
      </c>
      <c r="J18942">
        <v>3</v>
      </c>
      <c r="K18942">
        <v>336904</v>
      </c>
      <c r="L18942">
        <v>166</v>
      </c>
      <c r="M18942">
        <v>347439</v>
      </c>
      <c r="N18942">
        <v>-64</v>
      </c>
      <c r="O18942" t="s">
        <v>179</v>
      </c>
      <c r="Q18942">
        <f t="shared" si="590"/>
        <v>2021</v>
      </c>
      <c r="R18942">
        <f t="shared" si="591"/>
        <v>3</v>
      </c>
    </row>
    <row r="18943" spans="1:18" x14ac:dyDescent="0.3">
      <c r="A18943" s="1">
        <v>44391</v>
      </c>
      <c r="B18943">
        <v>121</v>
      </c>
      <c r="C18943">
        <v>25</v>
      </c>
      <c r="D18943">
        <v>146</v>
      </c>
      <c r="E18943">
        <v>2082</v>
      </c>
      <c r="F18943">
        <v>2228</v>
      </c>
      <c r="G18943" t="s">
        <v>16</v>
      </c>
      <c r="H18943">
        <v>8381</v>
      </c>
      <c r="I18943">
        <v>2021</v>
      </c>
      <c r="J18943">
        <v>3</v>
      </c>
      <c r="K18943">
        <v>337038</v>
      </c>
      <c r="L18943">
        <v>208</v>
      </c>
      <c r="M18943">
        <v>347647</v>
      </c>
      <c r="N18943">
        <v>73</v>
      </c>
      <c r="O18943" t="s">
        <v>179</v>
      </c>
      <c r="Q18943">
        <f t="shared" si="590"/>
        <v>2021</v>
      </c>
      <c r="R18943">
        <f t="shared" si="591"/>
        <v>1</v>
      </c>
    </row>
    <row r="18944" spans="1:18" x14ac:dyDescent="0.3">
      <c r="A18944" s="1">
        <v>44392</v>
      </c>
      <c r="B18944">
        <v>105</v>
      </c>
      <c r="C18944">
        <v>25</v>
      </c>
      <c r="D18944">
        <v>130</v>
      </c>
      <c r="E18944">
        <v>2260</v>
      </c>
      <c r="F18944">
        <v>2390</v>
      </c>
      <c r="G18944" t="s">
        <v>16</v>
      </c>
      <c r="H18944">
        <v>8382</v>
      </c>
      <c r="I18944">
        <v>2021</v>
      </c>
      <c r="J18944">
        <v>3</v>
      </c>
      <c r="K18944">
        <v>337228</v>
      </c>
      <c r="L18944">
        <v>353</v>
      </c>
      <c r="M18944">
        <v>348000</v>
      </c>
      <c r="N18944">
        <v>162</v>
      </c>
      <c r="O18944" t="s">
        <v>179</v>
      </c>
      <c r="Q18944">
        <f t="shared" si="590"/>
        <v>2021</v>
      </c>
      <c r="R18944">
        <f t="shared" si="591"/>
        <v>1</v>
      </c>
    </row>
    <row r="18945" spans="1:18" x14ac:dyDescent="0.3">
      <c r="A18945" s="1">
        <v>44393</v>
      </c>
      <c r="B18945">
        <v>105</v>
      </c>
      <c r="C18945">
        <v>25</v>
      </c>
      <c r="D18945">
        <v>130</v>
      </c>
      <c r="E18945">
        <v>2515</v>
      </c>
      <c r="F18945">
        <v>2645</v>
      </c>
      <c r="G18945" t="s">
        <v>16</v>
      </c>
      <c r="H18945">
        <v>8384</v>
      </c>
      <c r="I18945">
        <v>2021</v>
      </c>
      <c r="J18945">
        <v>3</v>
      </c>
      <c r="K18945">
        <v>337414</v>
      </c>
      <c r="L18945">
        <v>443</v>
      </c>
      <c r="M18945">
        <v>348443</v>
      </c>
      <c r="N18945">
        <v>255</v>
      </c>
      <c r="O18945" t="s">
        <v>179</v>
      </c>
      <c r="Q18945">
        <f t="shared" si="590"/>
        <v>2021</v>
      </c>
      <c r="R18945">
        <f t="shared" si="591"/>
        <v>2</v>
      </c>
    </row>
    <row r="18946" spans="1:18" x14ac:dyDescent="0.3">
      <c r="A18946" s="1">
        <v>44394</v>
      </c>
      <c r="B18946">
        <v>105</v>
      </c>
      <c r="C18946">
        <v>25</v>
      </c>
      <c r="D18946">
        <v>130</v>
      </c>
      <c r="E18946">
        <v>2838</v>
      </c>
      <c r="F18946">
        <v>2968</v>
      </c>
      <c r="G18946" t="s">
        <v>16</v>
      </c>
      <c r="H18946">
        <v>8386</v>
      </c>
      <c r="I18946">
        <v>2021</v>
      </c>
      <c r="J18946">
        <v>3</v>
      </c>
      <c r="K18946">
        <v>337589</v>
      </c>
      <c r="L18946">
        <v>500</v>
      </c>
      <c r="M18946">
        <v>348943</v>
      </c>
      <c r="N18946">
        <v>323</v>
      </c>
      <c r="O18946" t="s">
        <v>179</v>
      </c>
      <c r="Q18946">
        <f t="shared" ref="Q18946:Q19009" si="592">IF(CONCATENATE(A18946,J18946)=CONCATENATE(A18945,J18945),I18946-I18945,I18946)</f>
        <v>2021</v>
      </c>
      <c r="R18946">
        <f t="shared" ref="R18946:R19009" si="593">IF(O18946=O18945,H18946-H18945,H18946)</f>
        <v>2</v>
      </c>
    </row>
    <row r="18947" spans="1:18" x14ac:dyDescent="0.3">
      <c r="A18947" s="1">
        <v>44395</v>
      </c>
      <c r="B18947">
        <v>119</v>
      </c>
      <c r="C18947">
        <v>26</v>
      </c>
      <c r="D18947">
        <v>145</v>
      </c>
      <c r="E18947">
        <v>3254</v>
      </c>
      <c r="F18947">
        <v>3399</v>
      </c>
      <c r="G18947" t="s">
        <v>16</v>
      </c>
      <c r="H18947">
        <v>8386</v>
      </c>
      <c r="I18947">
        <v>2021</v>
      </c>
      <c r="J18947">
        <v>3</v>
      </c>
      <c r="K18947">
        <v>337629</v>
      </c>
      <c r="L18947">
        <v>471</v>
      </c>
      <c r="M18947">
        <v>349414</v>
      </c>
      <c r="N18947">
        <v>431</v>
      </c>
      <c r="O18947" t="s">
        <v>179</v>
      </c>
      <c r="Q18947">
        <f t="shared" si="592"/>
        <v>2021</v>
      </c>
      <c r="R18947">
        <f t="shared" si="593"/>
        <v>0</v>
      </c>
    </row>
    <row r="18948" spans="1:18" x14ac:dyDescent="0.3">
      <c r="A18948" s="1">
        <v>44396</v>
      </c>
      <c r="B18948">
        <v>130</v>
      </c>
      <c r="C18948">
        <v>29</v>
      </c>
      <c r="D18948">
        <v>159</v>
      </c>
      <c r="E18948">
        <v>3475</v>
      </c>
      <c r="F18948">
        <v>3634</v>
      </c>
      <c r="G18948" t="s">
        <v>16</v>
      </c>
      <c r="H18948">
        <v>8387</v>
      </c>
      <c r="I18948">
        <v>2021</v>
      </c>
      <c r="J18948">
        <v>3</v>
      </c>
      <c r="K18948">
        <v>337827</v>
      </c>
      <c r="L18948">
        <v>434</v>
      </c>
      <c r="M18948">
        <v>349848</v>
      </c>
      <c r="N18948">
        <v>235</v>
      </c>
      <c r="O18948" t="s">
        <v>179</v>
      </c>
      <c r="Q18948">
        <f t="shared" si="592"/>
        <v>2021</v>
      </c>
      <c r="R18948">
        <f t="shared" si="593"/>
        <v>1</v>
      </c>
    </row>
    <row r="18949" spans="1:18" x14ac:dyDescent="0.3">
      <c r="A18949" s="1">
        <v>44397</v>
      </c>
      <c r="B18949">
        <v>133</v>
      </c>
      <c r="C18949">
        <v>28</v>
      </c>
      <c r="D18949">
        <v>161</v>
      </c>
      <c r="E18949">
        <v>3941</v>
      </c>
      <c r="F18949">
        <v>4102</v>
      </c>
      <c r="G18949" t="s">
        <v>16</v>
      </c>
      <c r="H18949">
        <v>8388</v>
      </c>
      <c r="I18949">
        <v>2021</v>
      </c>
      <c r="J18949">
        <v>3</v>
      </c>
      <c r="K18949">
        <v>338039</v>
      </c>
      <c r="L18949">
        <v>681</v>
      </c>
      <c r="M18949">
        <v>350529</v>
      </c>
      <c r="N18949">
        <v>468</v>
      </c>
      <c r="O18949" t="s">
        <v>179</v>
      </c>
      <c r="Q18949">
        <f t="shared" si="592"/>
        <v>2021</v>
      </c>
      <c r="R18949">
        <f t="shared" si="593"/>
        <v>1</v>
      </c>
    </row>
    <row r="18950" spans="1:18" x14ac:dyDescent="0.3">
      <c r="A18950" s="1">
        <v>44398</v>
      </c>
      <c r="B18950">
        <v>151</v>
      </c>
      <c r="C18950">
        <v>28</v>
      </c>
      <c r="D18950">
        <v>179</v>
      </c>
      <c r="E18950">
        <v>4385</v>
      </c>
      <c r="F18950">
        <v>4564</v>
      </c>
      <c r="G18950" t="s">
        <v>16</v>
      </c>
      <c r="H18950">
        <v>8388</v>
      </c>
      <c r="I18950">
        <v>2021</v>
      </c>
      <c r="J18950">
        <v>3</v>
      </c>
      <c r="K18950">
        <v>338193</v>
      </c>
      <c r="L18950">
        <v>616</v>
      </c>
      <c r="M18950">
        <v>351145</v>
      </c>
      <c r="N18950">
        <v>462</v>
      </c>
      <c r="O18950" t="s">
        <v>179</v>
      </c>
      <c r="Q18950">
        <f t="shared" si="592"/>
        <v>2021</v>
      </c>
      <c r="R18950">
        <f t="shared" si="593"/>
        <v>0</v>
      </c>
    </row>
    <row r="18951" spans="1:18" x14ac:dyDescent="0.3">
      <c r="A18951" s="1">
        <v>44399</v>
      </c>
      <c r="B18951">
        <v>150</v>
      </c>
      <c r="C18951">
        <v>29</v>
      </c>
      <c r="D18951">
        <v>179</v>
      </c>
      <c r="E18951">
        <v>4902</v>
      </c>
      <c r="F18951">
        <v>5081</v>
      </c>
      <c r="G18951" t="s">
        <v>16</v>
      </c>
      <c r="H18951">
        <v>8389</v>
      </c>
      <c r="I18951">
        <v>2021</v>
      </c>
      <c r="J18951">
        <v>3</v>
      </c>
      <c r="K18951">
        <v>338467</v>
      </c>
      <c r="L18951">
        <v>792</v>
      </c>
      <c r="M18951">
        <v>351937</v>
      </c>
      <c r="N18951">
        <v>517</v>
      </c>
      <c r="O18951" t="s">
        <v>179</v>
      </c>
      <c r="Q18951">
        <f t="shared" si="592"/>
        <v>2021</v>
      </c>
      <c r="R18951">
        <f t="shared" si="593"/>
        <v>1</v>
      </c>
    </row>
    <row r="18952" spans="1:18" x14ac:dyDescent="0.3">
      <c r="A18952" s="1">
        <v>44400</v>
      </c>
      <c r="B18952">
        <v>183</v>
      </c>
      <c r="C18952">
        <v>30</v>
      </c>
      <c r="D18952">
        <v>213</v>
      </c>
      <c r="E18952">
        <v>5614</v>
      </c>
      <c r="F18952">
        <v>5827</v>
      </c>
      <c r="G18952" t="s">
        <v>16</v>
      </c>
      <c r="H18952">
        <v>8390</v>
      </c>
      <c r="I18952">
        <v>2021</v>
      </c>
      <c r="J18952">
        <v>3</v>
      </c>
      <c r="K18952">
        <v>338574</v>
      </c>
      <c r="L18952">
        <v>854</v>
      </c>
      <c r="M18952">
        <v>352791</v>
      </c>
      <c r="N18952">
        <v>746</v>
      </c>
      <c r="O18952" t="s">
        <v>179</v>
      </c>
      <c r="Q18952">
        <f t="shared" si="592"/>
        <v>2021</v>
      </c>
      <c r="R18952">
        <f t="shared" si="593"/>
        <v>1</v>
      </c>
    </row>
    <row r="18953" spans="1:18" x14ac:dyDescent="0.3">
      <c r="A18953" s="1">
        <v>44401</v>
      </c>
      <c r="B18953">
        <v>196</v>
      </c>
      <c r="C18953">
        <v>32</v>
      </c>
      <c r="D18953">
        <v>228</v>
      </c>
      <c r="E18953">
        <v>6178</v>
      </c>
      <c r="F18953">
        <v>6406</v>
      </c>
      <c r="G18953" t="s">
        <v>16</v>
      </c>
      <c r="H18953">
        <v>8390</v>
      </c>
      <c r="I18953">
        <v>2021</v>
      </c>
      <c r="J18953">
        <v>3</v>
      </c>
      <c r="K18953">
        <v>338840</v>
      </c>
      <c r="L18953">
        <v>845</v>
      </c>
      <c r="M18953">
        <v>353636</v>
      </c>
      <c r="N18953">
        <v>579</v>
      </c>
      <c r="O18953" t="s">
        <v>179</v>
      </c>
      <c r="Q18953">
        <f t="shared" si="592"/>
        <v>2021</v>
      </c>
      <c r="R18953">
        <f t="shared" si="593"/>
        <v>0</v>
      </c>
    </row>
    <row r="18954" spans="1:18" x14ac:dyDescent="0.3">
      <c r="A18954" s="1">
        <v>44402</v>
      </c>
      <c r="B18954">
        <v>211</v>
      </c>
      <c r="C18954">
        <v>32</v>
      </c>
      <c r="D18954">
        <v>243</v>
      </c>
      <c r="E18954">
        <v>6616</v>
      </c>
      <c r="F18954">
        <v>6859</v>
      </c>
      <c r="G18954" t="s">
        <v>16</v>
      </c>
      <c r="H18954">
        <v>8392</v>
      </c>
      <c r="I18954">
        <v>2021</v>
      </c>
      <c r="J18954">
        <v>3</v>
      </c>
      <c r="K18954">
        <v>339045</v>
      </c>
      <c r="L18954">
        <v>660</v>
      </c>
      <c r="M18954">
        <v>354296</v>
      </c>
      <c r="N18954">
        <v>453</v>
      </c>
      <c r="O18954" t="s">
        <v>179</v>
      </c>
      <c r="Q18954">
        <f t="shared" si="592"/>
        <v>2021</v>
      </c>
      <c r="R18954">
        <f t="shared" si="593"/>
        <v>2</v>
      </c>
    </row>
    <row r="18955" spans="1:18" x14ac:dyDescent="0.3">
      <c r="A18955" s="1">
        <v>44403</v>
      </c>
      <c r="B18955">
        <v>240</v>
      </c>
      <c r="C18955">
        <v>34</v>
      </c>
      <c r="D18955">
        <v>274</v>
      </c>
      <c r="E18955">
        <v>7005</v>
      </c>
      <c r="F18955">
        <v>7279</v>
      </c>
      <c r="G18955" t="s">
        <v>16</v>
      </c>
      <c r="H18955">
        <v>8394</v>
      </c>
      <c r="I18955">
        <v>2021</v>
      </c>
      <c r="J18955">
        <v>3</v>
      </c>
      <c r="K18955">
        <v>339173</v>
      </c>
      <c r="L18955">
        <v>550</v>
      </c>
      <c r="M18955">
        <v>354846</v>
      </c>
      <c r="N18955">
        <v>420</v>
      </c>
      <c r="O18955" t="s">
        <v>179</v>
      </c>
      <c r="Q18955">
        <f t="shared" si="592"/>
        <v>2021</v>
      </c>
      <c r="R18955">
        <f t="shared" si="593"/>
        <v>2</v>
      </c>
    </row>
    <row r="18956" spans="1:18" x14ac:dyDescent="0.3">
      <c r="A18956" s="1">
        <v>44404</v>
      </c>
      <c r="B18956">
        <v>254</v>
      </c>
      <c r="C18956">
        <v>35</v>
      </c>
      <c r="D18956">
        <v>289</v>
      </c>
      <c r="E18956">
        <v>7230</v>
      </c>
      <c r="F18956">
        <v>7519</v>
      </c>
      <c r="G18956" t="s">
        <v>16</v>
      </c>
      <c r="H18956">
        <v>8394</v>
      </c>
      <c r="I18956">
        <v>2021</v>
      </c>
      <c r="J18956">
        <v>3</v>
      </c>
      <c r="K18956">
        <v>339476</v>
      </c>
      <c r="L18956">
        <v>543</v>
      </c>
      <c r="M18956">
        <v>355389</v>
      </c>
      <c r="N18956">
        <v>240</v>
      </c>
      <c r="O18956" t="s">
        <v>179</v>
      </c>
      <c r="Q18956">
        <f t="shared" si="592"/>
        <v>2021</v>
      </c>
      <c r="R18956">
        <f t="shared" si="593"/>
        <v>0</v>
      </c>
    </row>
    <row r="18957" spans="1:18" x14ac:dyDescent="0.3">
      <c r="A18957" s="1">
        <v>44405</v>
      </c>
      <c r="B18957">
        <v>262</v>
      </c>
      <c r="C18957">
        <v>36</v>
      </c>
      <c r="D18957">
        <v>298</v>
      </c>
      <c r="E18957">
        <v>7913</v>
      </c>
      <c r="F18957">
        <v>8211</v>
      </c>
      <c r="G18957" t="s">
        <v>16</v>
      </c>
      <c r="H18957">
        <v>8396</v>
      </c>
      <c r="I18957">
        <v>2021</v>
      </c>
      <c r="J18957">
        <v>3</v>
      </c>
      <c r="K18957">
        <v>339554</v>
      </c>
      <c r="L18957">
        <v>772</v>
      </c>
      <c r="M18957">
        <v>356161</v>
      </c>
      <c r="N18957">
        <v>692</v>
      </c>
      <c r="O18957" t="s">
        <v>179</v>
      </c>
      <c r="Q18957">
        <f t="shared" si="592"/>
        <v>2021</v>
      </c>
      <c r="R18957">
        <f t="shared" si="593"/>
        <v>2</v>
      </c>
    </row>
    <row r="18958" spans="1:18" x14ac:dyDescent="0.3">
      <c r="A18958" s="1">
        <v>44406</v>
      </c>
      <c r="B18958">
        <v>273</v>
      </c>
      <c r="C18958">
        <v>39</v>
      </c>
      <c r="D18958">
        <v>312</v>
      </c>
      <c r="E18958">
        <v>8582</v>
      </c>
      <c r="F18958">
        <v>8894</v>
      </c>
      <c r="G18958" t="s">
        <v>16</v>
      </c>
      <c r="H18958">
        <v>8397</v>
      </c>
      <c r="I18958">
        <v>2021</v>
      </c>
      <c r="J18958">
        <v>3</v>
      </c>
      <c r="K18958">
        <v>339650</v>
      </c>
      <c r="L18958">
        <v>780</v>
      </c>
      <c r="M18958">
        <v>356941</v>
      </c>
      <c r="N18958">
        <v>683</v>
      </c>
      <c r="O18958" t="s">
        <v>179</v>
      </c>
      <c r="Q18958">
        <f t="shared" si="592"/>
        <v>2021</v>
      </c>
      <c r="R18958">
        <f t="shared" si="593"/>
        <v>1</v>
      </c>
    </row>
    <row r="18959" spans="1:18" x14ac:dyDescent="0.3">
      <c r="A18959" s="1">
        <v>44407</v>
      </c>
      <c r="B18959">
        <v>290</v>
      </c>
      <c r="C18959">
        <v>44</v>
      </c>
      <c r="D18959">
        <v>334</v>
      </c>
      <c r="E18959">
        <v>9190</v>
      </c>
      <c r="F18959">
        <v>9524</v>
      </c>
      <c r="G18959" t="s">
        <v>16</v>
      </c>
      <c r="H18959">
        <v>8401</v>
      </c>
      <c r="I18959">
        <v>2021</v>
      </c>
      <c r="J18959">
        <v>3</v>
      </c>
      <c r="K18959">
        <v>339861</v>
      </c>
      <c r="L18959">
        <v>845</v>
      </c>
      <c r="M18959">
        <v>357786</v>
      </c>
      <c r="N18959">
        <v>630</v>
      </c>
      <c r="O18959" t="s">
        <v>179</v>
      </c>
      <c r="Q18959">
        <f t="shared" si="592"/>
        <v>2021</v>
      </c>
      <c r="R18959">
        <f t="shared" si="593"/>
        <v>4</v>
      </c>
    </row>
    <row r="18960" spans="1:18" x14ac:dyDescent="0.3">
      <c r="A18960" s="1">
        <v>44408</v>
      </c>
      <c r="B18960">
        <v>287</v>
      </c>
      <c r="C18960">
        <v>45</v>
      </c>
      <c r="D18960">
        <v>332</v>
      </c>
      <c r="E18960">
        <v>9743</v>
      </c>
      <c r="F18960">
        <v>10075</v>
      </c>
      <c r="G18960" t="s">
        <v>16</v>
      </c>
      <c r="H18960">
        <v>8404</v>
      </c>
      <c r="I18960">
        <v>2021</v>
      </c>
      <c r="J18960">
        <v>3</v>
      </c>
      <c r="K18960">
        <v>340049</v>
      </c>
      <c r="L18960">
        <v>742</v>
      </c>
      <c r="M18960">
        <v>358528</v>
      </c>
      <c r="N18960">
        <v>551</v>
      </c>
      <c r="O18960" t="s">
        <v>179</v>
      </c>
      <c r="Q18960">
        <f t="shared" si="592"/>
        <v>2021</v>
      </c>
      <c r="R18960">
        <f t="shared" si="593"/>
        <v>3</v>
      </c>
    </row>
    <row r="18961" spans="1:18" x14ac:dyDescent="0.3">
      <c r="A18961" s="1">
        <v>44409</v>
      </c>
      <c r="B18961">
        <v>297</v>
      </c>
      <c r="C18961">
        <v>46</v>
      </c>
      <c r="D18961">
        <v>343</v>
      </c>
      <c r="E18961">
        <v>10448</v>
      </c>
      <c r="F18961">
        <v>10791</v>
      </c>
      <c r="G18961" t="s">
        <v>16</v>
      </c>
      <c r="H18961">
        <v>8404</v>
      </c>
      <c r="I18961">
        <v>2021</v>
      </c>
      <c r="J18961">
        <v>3</v>
      </c>
      <c r="K18961">
        <v>340049</v>
      </c>
      <c r="L18961">
        <v>716</v>
      </c>
      <c r="M18961">
        <v>359244</v>
      </c>
      <c r="N18961">
        <v>716</v>
      </c>
      <c r="O18961" t="s">
        <v>179</v>
      </c>
      <c r="Q18961">
        <f t="shared" si="592"/>
        <v>2021</v>
      </c>
      <c r="R18961">
        <f t="shared" si="593"/>
        <v>0</v>
      </c>
    </row>
    <row r="18962" spans="1:18" x14ac:dyDescent="0.3">
      <c r="A18962" s="1">
        <v>44410</v>
      </c>
      <c r="B18962">
        <v>321</v>
      </c>
      <c r="C18962">
        <v>48</v>
      </c>
      <c r="D18962">
        <v>369</v>
      </c>
      <c r="E18962">
        <v>10712</v>
      </c>
      <c r="F18962">
        <v>11081</v>
      </c>
      <c r="G18962" t="s">
        <v>16</v>
      </c>
      <c r="H18962">
        <v>8406</v>
      </c>
      <c r="I18962">
        <v>2021</v>
      </c>
      <c r="J18962">
        <v>3</v>
      </c>
      <c r="K18962">
        <v>340049</v>
      </c>
      <c r="L18962">
        <v>292</v>
      </c>
      <c r="M18962">
        <v>359536</v>
      </c>
      <c r="N18962">
        <v>290</v>
      </c>
      <c r="O18962" t="s">
        <v>179</v>
      </c>
      <c r="Q18962">
        <f t="shared" si="592"/>
        <v>2021</v>
      </c>
      <c r="R18962">
        <f t="shared" si="593"/>
        <v>2</v>
      </c>
    </row>
    <row r="18963" spans="1:18" x14ac:dyDescent="0.3">
      <c r="A18963" s="1">
        <v>44411</v>
      </c>
      <c r="B18963">
        <v>357</v>
      </c>
      <c r="C18963">
        <v>50</v>
      </c>
      <c r="D18963">
        <v>407</v>
      </c>
      <c r="E18963">
        <v>11092</v>
      </c>
      <c r="F18963">
        <v>11499</v>
      </c>
      <c r="G18963" t="s">
        <v>16</v>
      </c>
      <c r="H18963">
        <v>8409</v>
      </c>
      <c r="I18963">
        <v>2021</v>
      </c>
      <c r="J18963">
        <v>3</v>
      </c>
      <c r="K18963">
        <v>340049</v>
      </c>
      <c r="L18963">
        <v>421</v>
      </c>
      <c r="M18963">
        <v>359957</v>
      </c>
      <c r="N18963">
        <v>418</v>
      </c>
      <c r="O18963" t="s">
        <v>179</v>
      </c>
      <c r="Q18963">
        <f t="shared" si="592"/>
        <v>2021</v>
      </c>
      <c r="R18963">
        <f t="shared" si="593"/>
        <v>3</v>
      </c>
    </row>
    <row r="18964" spans="1:18" x14ac:dyDescent="0.3">
      <c r="A18964" s="1">
        <v>44412</v>
      </c>
      <c r="B18964">
        <v>379</v>
      </c>
      <c r="C18964">
        <v>51</v>
      </c>
      <c r="D18964">
        <v>430</v>
      </c>
      <c r="E18964">
        <v>11581</v>
      </c>
      <c r="F18964">
        <v>12011</v>
      </c>
      <c r="G18964" t="s">
        <v>16</v>
      </c>
      <c r="H18964">
        <v>8410</v>
      </c>
      <c r="I18964">
        <v>2021</v>
      </c>
      <c r="J18964">
        <v>3</v>
      </c>
      <c r="K18964">
        <v>340049</v>
      </c>
      <c r="L18964">
        <v>513</v>
      </c>
      <c r="M18964">
        <v>360470</v>
      </c>
      <c r="N18964">
        <v>512</v>
      </c>
      <c r="O18964" t="s">
        <v>179</v>
      </c>
      <c r="Q18964">
        <f t="shared" si="592"/>
        <v>2021</v>
      </c>
      <c r="R18964">
        <f t="shared" si="593"/>
        <v>1</v>
      </c>
    </row>
    <row r="18965" spans="1:18" x14ac:dyDescent="0.3">
      <c r="A18965" s="1">
        <v>44413</v>
      </c>
      <c r="B18965">
        <v>392</v>
      </c>
      <c r="C18965">
        <v>53</v>
      </c>
      <c r="D18965">
        <v>445</v>
      </c>
      <c r="E18965">
        <v>12104</v>
      </c>
      <c r="F18965">
        <v>12549</v>
      </c>
      <c r="G18965" t="s">
        <v>16</v>
      </c>
      <c r="H18965">
        <v>8416</v>
      </c>
      <c r="I18965">
        <v>2021</v>
      </c>
      <c r="J18965">
        <v>3</v>
      </c>
      <c r="K18965">
        <v>340049</v>
      </c>
      <c r="L18965">
        <v>544</v>
      </c>
      <c r="M18965">
        <v>361014</v>
      </c>
      <c r="N18965">
        <v>538</v>
      </c>
      <c r="O18965" t="s">
        <v>179</v>
      </c>
      <c r="Q18965">
        <f t="shared" si="592"/>
        <v>2021</v>
      </c>
      <c r="R18965">
        <f t="shared" si="593"/>
        <v>6</v>
      </c>
    </row>
    <row r="18966" spans="1:18" x14ac:dyDescent="0.3">
      <c r="A18966" s="1">
        <v>44414</v>
      </c>
      <c r="B18966">
        <v>397</v>
      </c>
      <c r="C18966">
        <v>54</v>
      </c>
      <c r="D18966">
        <v>451</v>
      </c>
      <c r="E18966">
        <v>12858</v>
      </c>
      <c r="F18966">
        <v>13309</v>
      </c>
      <c r="G18966" t="s">
        <v>16</v>
      </c>
      <c r="H18966">
        <v>8418</v>
      </c>
      <c r="I18966">
        <v>2021</v>
      </c>
      <c r="J18966">
        <v>3</v>
      </c>
      <c r="K18966">
        <v>340049</v>
      </c>
      <c r="L18966">
        <v>762</v>
      </c>
      <c r="M18966">
        <v>361776</v>
      </c>
      <c r="N18966">
        <v>760</v>
      </c>
      <c r="O18966" t="s">
        <v>179</v>
      </c>
      <c r="Q18966">
        <f t="shared" si="592"/>
        <v>2021</v>
      </c>
      <c r="R18966">
        <f t="shared" si="593"/>
        <v>2</v>
      </c>
    </row>
    <row r="18967" spans="1:18" x14ac:dyDescent="0.3">
      <c r="A18967" s="1">
        <v>44415</v>
      </c>
      <c r="B18967">
        <v>381</v>
      </c>
      <c r="C18967">
        <v>54</v>
      </c>
      <c r="D18967">
        <v>435</v>
      </c>
      <c r="E18967">
        <v>13511</v>
      </c>
      <c r="F18967">
        <v>13946</v>
      </c>
      <c r="G18967" t="s">
        <v>16</v>
      </c>
      <c r="H18967">
        <v>8419</v>
      </c>
      <c r="I18967">
        <v>2021</v>
      </c>
      <c r="J18967">
        <v>3</v>
      </c>
      <c r="K18967">
        <v>340049</v>
      </c>
      <c r="L18967">
        <v>638</v>
      </c>
      <c r="M18967">
        <v>362414</v>
      </c>
      <c r="N18967">
        <v>637</v>
      </c>
      <c r="O18967" t="s">
        <v>179</v>
      </c>
      <c r="Q18967">
        <f t="shared" si="592"/>
        <v>2021</v>
      </c>
      <c r="R18967">
        <f t="shared" si="593"/>
        <v>1</v>
      </c>
    </row>
    <row r="18968" spans="1:18" x14ac:dyDescent="0.3">
      <c r="A18968" s="1">
        <v>44416</v>
      </c>
      <c r="B18968">
        <v>398</v>
      </c>
      <c r="C18968">
        <v>54</v>
      </c>
      <c r="D18968">
        <v>452</v>
      </c>
      <c r="E18968">
        <v>14045</v>
      </c>
      <c r="F18968">
        <v>14497</v>
      </c>
      <c r="G18968" t="s">
        <v>16</v>
      </c>
      <c r="H18968">
        <v>8422</v>
      </c>
      <c r="I18968">
        <v>2021</v>
      </c>
      <c r="J18968">
        <v>3</v>
      </c>
      <c r="K18968">
        <v>340049</v>
      </c>
      <c r="L18968">
        <v>554</v>
      </c>
      <c r="M18968">
        <v>362968</v>
      </c>
      <c r="N18968">
        <v>551</v>
      </c>
      <c r="O18968" t="s">
        <v>179</v>
      </c>
      <c r="Q18968">
        <f t="shared" si="592"/>
        <v>2021</v>
      </c>
      <c r="R18968">
        <f t="shared" si="593"/>
        <v>3</v>
      </c>
    </row>
    <row r="18969" spans="1:18" x14ac:dyDescent="0.3">
      <c r="A18969" s="1">
        <v>44417</v>
      </c>
      <c r="B18969">
        <v>438</v>
      </c>
      <c r="C18969">
        <v>62</v>
      </c>
      <c r="D18969">
        <v>500</v>
      </c>
      <c r="E18969">
        <v>14468</v>
      </c>
      <c r="F18969">
        <v>14968</v>
      </c>
      <c r="G18969" t="s">
        <v>16</v>
      </c>
      <c r="H18969">
        <v>8425</v>
      </c>
      <c r="I18969">
        <v>2021</v>
      </c>
      <c r="J18969">
        <v>3</v>
      </c>
      <c r="K18969">
        <v>340049</v>
      </c>
      <c r="L18969">
        <v>474</v>
      </c>
      <c r="M18969">
        <v>363442</v>
      </c>
      <c r="N18969">
        <v>471</v>
      </c>
      <c r="O18969" t="s">
        <v>179</v>
      </c>
      <c r="Q18969">
        <f t="shared" si="592"/>
        <v>2021</v>
      </c>
      <c r="R18969">
        <f t="shared" si="593"/>
        <v>3</v>
      </c>
    </row>
    <row r="18970" spans="1:18" x14ac:dyDescent="0.3">
      <c r="A18970" s="1">
        <v>44418</v>
      </c>
      <c r="B18970">
        <v>441</v>
      </c>
      <c r="C18970">
        <v>63</v>
      </c>
      <c r="D18970">
        <v>504</v>
      </c>
      <c r="E18970">
        <v>15166</v>
      </c>
      <c r="F18970">
        <v>15670</v>
      </c>
      <c r="G18970" t="s">
        <v>16</v>
      </c>
      <c r="H18970">
        <v>8426</v>
      </c>
      <c r="I18970">
        <v>2021</v>
      </c>
      <c r="J18970">
        <v>3</v>
      </c>
      <c r="K18970">
        <v>340049</v>
      </c>
      <c r="L18970">
        <v>703</v>
      </c>
      <c r="M18970">
        <v>364145</v>
      </c>
      <c r="N18970">
        <v>702</v>
      </c>
      <c r="O18970" t="s">
        <v>179</v>
      </c>
      <c r="Q18970">
        <f t="shared" si="592"/>
        <v>2021</v>
      </c>
      <c r="R18970">
        <f t="shared" si="593"/>
        <v>1</v>
      </c>
    </row>
    <row r="18971" spans="1:18" x14ac:dyDescent="0.3">
      <c r="A18971" s="1">
        <v>44419</v>
      </c>
      <c r="B18971">
        <v>463</v>
      </c>
      <c r="C18971">
        <v>65</v>
      </c>
      <c r="D18971">
        <v>528</v>
      </c>
      <c r="E18971">
        <v>15784</v>
      </c>
      <c r="F18971">
        <v>16312</v>
      </c>
      <c r="G18971" t="s">
        <v>16</v>
      </c>
      <c r="H18971">
        <v>8429</v>
      </c>
      <c r="I18971">
        <v>2021</v>
      </c>
      <c r="J18971">
        <v>3</v>
      </c>
      <c r="K18971">
        <v>340049</v>
      </c>
      <c r="L18971">
        <v>645</v>
      </c>
      <c r="M18971">
        <v>364790</v>
      </c>
      <c r="N18971">
        <v>642</v>
      </c>
      <c r="O18971" t="s">
        <v>179</v>
      </c>
      <c r="Q18971">
        <f t="shared" si="592"/>
        <v>2021</v>
      </c>
      <c r="R18971">
        <f t="shared" si="593"/>
        <v>3</v>
      </c>
    </row>
    <row r="18972" spans="1:18" x14ac:dyDescent="0.3">
      <c r="A18972" s="1">
        <v>44420</v>
      </c>
      <c r="B18972">
        <v>466</v>
      </c>
      <c r="C18972">
        <v>66</v>
      </c>
      <c r="D18972">
        <v>532</v>
      </c>
      <c r="E18972">
        <v>16344</v>
      </c>
      <c r="F18972">
        <v>16876</v>
      </c>
      <c r="G18972" t="s">
        <v>16</v>
      </c>
      <c r="H18972">
        <v>8432</v>
      </c>
      <c r="I18972">
        <v>2021</v>
      </c>
      <c r="J18972">
        <v>3</v>
      </c>
      <c r="K18972">
        <v>340049</v>
      </c>
      <c r="L18972">
        <v>567</v>
      </c>
      <c r="M18972">
        <v>365357</v>
      </c>
      <c r="N18972">
        <v>564</v>
      </c>
      <c r="O18972" t="s">
        <v>179</v>
      </c>
      <c r="Q18972">
        <f t="shared" si="592"/>
        <v>2021</v>
      </c>
      <c r="R18972">
        <f t="shared" si="593"/>
        <v>3</v>
      </c>
    </row>
    <row r="18973" spans="1:18" x14ac:dyDescent="0.3">
      <c r="A18973" s="1">
        <v>44421</v>
      </c>
      <c r="B18973">
        <v>466</v>
      </c>
      <c r="C18973">
        <v>68</v>
      </c>
      <c r="D18973">
        <v>534</v>
      </c>
      <c r="E18973">
        <v>16952</v>
      </c>
      <c r="F18973">
        <v>17486</v>
      </c>
      <c r="G18973" t="s">
        <v>16</v>
      </c>
      <c r="H18973">
        <v>8435</v>
      </c>
      <c r="I18973">
        <v>2021</v>
      </c>
      <c r="J18973">
        <v>3</v>
      </c>
      <c r="K18973">
        <v>340049</v>
      </c>
      <c r="L18973">
        <v>613</v>
      </c>
      <c r="M18973">
        <v>365970</v>
      </c>
      <c r="N18973">
        <v>610</v>
      </c>
      <c r="O18973" t="s">
        <v>179</v>
      </c>
      <c r="Q18973">
        <f t="shared" si="592"/>
        <v>2021</v>
      </c>
      <c r="R18973">
        <f t="shared" si="593"/>
        <v>3</v>
      </c>
    </row>
    <row r="18974" spans="1:18" x14ac:dyDescent="0.3">
      <c r="A18974" s="1">
        <v>44422</v>
      </c>
      <c r="B18974">
        <v>454</v>
      </c>
      <c r="C18974">
        <v>67</v>
      </c>
      <c r="D18974">
        <v>521</v>
      </c>
      <c r="E18974">
        <v>17543</v>
      </c>
      <c r="F18974">
        <v>18064</v>
      </c>
      <c r="G18974" t="s">
        <v>16</v>
      </c>
      <c r="H18974">
        <v>8440</v>
      </c>
      <c r="I18974">
        <v>2021</v>
      </c>
      <c r="J18974">
        <v>3</v>
      </c>
      <c r="K18974">
        <v>340049</v>
      </c>
      <c r="L18974">
        <v>583</v>
      </c>
      <c r="M18974">
        <v>366553</v>
      </c>
      <c r="N18974">
        <v>578</v>
      </c>
      <c r="O18974" t="s">
        <v>179</v>
      </c>
      <c r="Q18974">
        <f t="shared" si="592"/>
        <v>2021</v>
      </c>
      <c r="R18974">
        <f t="shared" si="593"/>
        <v>5</v>
      </c>
    </row>
    <row r="18975" spans="1:18" x14ac:dyDescent="0.3">
      <c r="A18975" s="1">
        <v>44423</v>
      </c>
      <c r="B18975">
        <v>456</v>
      </c>
      <c r="C18975">
        <v>67</v>
      </c>
      <c r="D18975">
        <v>523</v>
      </c>
      <c r="E18975">
        <v>18007</v>
      </c>
      <c r="F18975">
        <v>18530</v>
      </c>
      <c r="G18975" t="s">
        <v>16</v>
      </c>
      <c r="H18975">
        <v>8441</v>
      </c>
      <c r="I18975">
        <v>2021</v>
      </c>
      <c r="J18975">
        <v>3</v>
      </c>
      <c r="K18975">
        <v>340049</v>
      </c>
      <c r="L18975">
        <v>467</v>
      </c>
      <c r="M18975">
        <v>367020</v>
      </c>
      <c r="N18975">
        <v>466</v>
      </c>
      <c r="O18975" t="s">
        <v>179</v>
      </c>
      <c r="Q18975">
        <f t="shared" si="592"/>
        <v>2021</v>
      </c>
      <c r="R18975">
        <f t="shared" si="593"/>
        <v>1</v>
      </c>
    </row>
    <row r="18976" spans="1:18" x14ac:dyDescent="0.3">
      <c r="A18976" s="1">
        <v>44424</v>
      </c>
      <c r="B18976">
        <v>493</v>
      </c>
      <c r="C18976">
        <v>70</v>
      </c>
      <c r="D18976">
        <v>563</v>
      </c>
      <c r="E18976">
        <v>17529</v>
      </c>
      <c r="F18976">
        <v>18092</v>
      </c>
      <c r="G18976" t="s">
        <v>16</v>
      </c>
      <c r="H18976">
        <v>8441</v>
      </c>
      <c r="I18976">
        <v>2021</v>
      </c>
      <c r="J18976">
        <v>3</v>
      </c>
      <c r="K18976">
        <v>340906</v>
      </c>
      <c r="L18976">
        <v>419</v>
      </c>
      <c r="M18976">
        <v>367439</v>
      </c>
      <c r="N18976">
        <v>-438</v>
      </c>
      <c r="O18976" t="s">
        <v>179</v>
      </c>
      <c r="Q18976">
        <f t="shared" si="592"/>
        <v>2021</v>
      </c>
      <c r="R18976">
        <f t="shared" si="593"/>
        <v>0</v>
      </c>
    </row>
    <row r="18977" spans="1:18" x14ac:dyDescent="0.3">
      <c r="A18977" s="1">
        <v>44425</v>
      </c>
      <c r="B18977">
        <v>505</v>
      </c>
      <c r="C18977">
        <v>66</v>
      </c>
      <c r="D18977">
        <v>571</v>
      </c>
      <c r="E18977">
        <v>17241</v>
      </c>
      <c r="F18977">
        <v>17812</v>
      </c>
      <c r="G18977" t="s">
        <v>16</v>
      </c>
      <c r="H18977">
        <v>8449</v>
      </c>
      <c r="I18977">
        <v>2021</v>
      </c>
      <c r="J18977">
        <v>3</v>
      </c>
      <c r="K18977">
        <v>341729</v>
      </c>
      <c r="L18977">
        <v>551</v>
      </c>
      <c r="M18977">
        <v>367990</v>
      </c>
      <c r="N18977">
        <v>-280</v>
      </c>
      <c r="O18977" t="s">
        <v>179</v>
      </c>
      <c r="Q18977">
        <f t="shared" si="592"/>
        <v>2021</v>
      </c>
      <c r="R18977">
        <f t="shared" si="593"/>
        <v>8</v>
      </c>
    </row>
    <row r="18978" spans="1:18" x14ac:dyDescent="0.3">
      <c r="A18978" s="1">
        <v>44426</v>
      </c>
      <c r="B18978">
        <v>524</v>
      </c>
      <c r="C18978">
        <v>64</v>
      </c>
      <c r="D18978">
        <v>588</v>
      </c>
      <c r="E18978">
        <v>17129</v>
      </c>
      <c r="F18978">
        <v>17717</v>
      </c>
      <c r="G18978" t="s">
        <v>16</v>
      </c>
      <c r="H18978">
        <v>8455</v>
      </c>
      <c r="I18978">
        <v>2021</v>
      </c>
      <c r="J18978">
        <v>3</v>
      </c>
      <c r="K18978">
        <v>342521</v>
      </c>
      <c r="L18978">
        <v>703</v>
      </c>
      <c r="M18978">
        <v>368693</v>
      </c>
      <c r="N18978">
        <v>-95</v>
      </c>
      <c r="O18978" t="s">
        <v>179</v>
      </c>
      <c r="Q18978">
        <f t="shared" si="592"/>
        <v>2021</v>
      </c>
      <c r="R18978">
        <f t="shared" si="593"/>
        <v>6</v>
      </c>
    </row>
    <row r="18979" spans="1:18" x14ac:dyDescent="0.3">
      <c r="A18979" s="1">
        <v>44427</v>
      </c>
      <c r="B18979">
        <v>526</v>
      </c>
      <c r="C18979">
        <v>65</v>
      </c>
      <c r="D18979">
        <v>591</v>
      </c>
      <c r="E18979">
        <v>17055</v>
      </c>
      <c r="F18979">
        <v>17646</v>
      </c>
      <c r="G18979" t="s">
        <v>16</v>
      </c>
      <c r="H18979">
        <v>8461</v>
      </c>
      <c r="I18979">
        <v>2021</v>
      </c>
      <c r="J18979">
        <v>3</v>
      </c>
      <c r="K18979">
        <v>343134</v>
      </c>
      <c r="L18979">
        <v>548</v>
      </c>
      <c r="M18979">
        <v>369241</v>
      </c>
      <c r="N18979">
        <v>-71</v>
      </c>
      <c r="O18979" t="s">
        <v>179</v>
      </c>
      <c r="Q18979">
        <f t="shared" si="592"/>
        <v>2021</v>
      </c>
      <c r="R18979">
        <f t="shared" si="593"/>
        <v>6</v>
      </c>
    </row>
    <row r="18980" spans="1:18" x14ac:dyDescent="0.3">
      <c r="A18980" s="1">
        <v>44428</v>
      </c>
      <c r="B18980">
        <v>528</v>
      </c>
      <c r="C18980">
        <v>67</v>
      </c>
      <c r="D18980">
        <v>595</v>
      </c>
      <c r="E18980">
        <v>16941</v>
      </c>
      <c r="F18980">
        <v>17536</v>
      </c>
      <c r="G18980" t="s">
        <v>16</v>
      </c>
      <c r="H18980">
        <v>8468</v>
      </c>
      <c r="I18980">
        <v>2021</v>
      </c>
      <c r="J18980">
        <v>3</v>
      </c>
      <c r="K18980">
        <v>343898</v>
      </c>
      <c r="L18980">
        <v>661</v>
      </c>
      <c r="M18980">
        <v>369902</v>
      </c>
      <c r="N18980">
        <v>-110</v>
      </c>
      <c r="O18980" t="s">
        <v>179</v>
      </c>
      <c r="Q18980">
        <f t="shared" si="592"/>
        <v>2021</v>
      </c>
      <c r="R18980">
        <f t="shared" si="593"/>
        <v>7</v>
      </c>
    </row>
    <row r="18981" spans="1:18" x14ac:dyDescent="0.3">
      <c r="A18981" s="1">
        <v>44429</v>
      </c>
      <c r="B18981">
        <v>528</v>
      </c>
      <c r="C18981">
        <v>68</v>
      </c>
      <c r="D18981">
        <v>596</v>
      </c>
      <c r="E18981">
        <v>16884</v>
      </c>
      <c r="F18981">
        <v>17480</v>
      </c>
      <c r="G18981" t="s">
        <v>16</v>
      </c>
      <c r="H18981">
        <v>8476</v>
      </c>
      <c r="I18981">
        <v>2021</v>
      </c>
      <c r="J18981">
        <v>3</v>
      </c>
      <c r="K18981">
        <v>344499</v>
      </c>
      <c r="L18981">
        <v>553</v>
      </c>
      <c r="M18981">
        <v>370455</v>
      </c>
      <c r="N18981">
        <v>-56</v>
      </c>
      <c r="O18981" t="s">
        <v>179</v>
      </c>
      <c r="Q18981">
        <f t="shared" si="592"/>
        <v>2021</v>
      </c>
      <c r="R18981">
        <f t="shared" si="593"/>
        <v>8</v>
      </c>
    </row>
    <row r="18982" spans="1:18" x14ac:dyDescent="0.3">
      <c r="A18982" s="1">
        <v>44430</v>
      </c>
      <c r="B18982">
        <v>506</v>
      </c>
      <c r="C18982">
        <v>69</v>
      </c>
      <c r="D18982">
        <v>575</v>
      </c>
      <c r="E18982">
        <v>16783</v>
      </c>
      <c r="F18982">
        <v>17358</v>
      </c>
      <c r="G18982" t="s">
        <v>16</v>
      </c>
      <c r="H18982">
        <v>8476</v>
      </c>
      <c r="I18982">
        <v>2021</v>
      </c>
      <c r="J18982">
        <v>3</v>
      </c>
      <c r="K18982">
        <v>345075</v>
      </c>
      <c r="L18982">
        <v>454</v>
      </c>
      <c r="M18982">
        <v>370909</v>
      </c>
      <c r="N18982">
        <v>-122</v>
      </c>
      <c r="O18982" t="s">
        <v>179</v>
      </c>
      <c r="Q18982">
        <f t="shared" si="592"/>
        <v>2021</v>
      </c>
      <c r="R18982">
        <f t="shared" si="593"/>
        <v>0</v>
      </c>
    </row>
    <row r="18983" spans="1:18" x14ac:dyDescent="0.3">
      <c r="A18983" s="1">
        <v>44431</v>
      </c>
      <c r="B18983">
        <v>538</v>
      </c>
      <c r="C18983">
        <v>67</v>
      </c>
      <c r="D18983">
        <v>605</v>
      </c>
      <c r="E18983">
        <v>16472</v>
      </c>
      <c r="F18983">
        <v>17077</v>
      </c>
      <c r="G18983" t="s">
        <v>16</v>
      </c>
      <c r="H18983">
        <v>8484</v>
      </c>
      <c r="I18983">
        <v>2021</v>
      </c>
      <c r="J18983">
        <v>3</v>
      </c>
      <c r="K18983">
        <v>345696</v>
      </c>
      <c r="L18983">
        <v>348</v>
      </c>
      <c r="M18983">
        <v>371257</v>
      </c>
      <c r="N18983">
        <v>-281</v>
      </c>
      <c r="O18983" t="s">
        <v>179</v>
      </c>
      <c r="Q18983">
        <f t="shared" si="592"/>
        <v>2021</v>
      </c>
      <c r="R18983">
        <f t="shared" si="593"/>
        <v>8</v>
      </c>
    </row>
    <row r="18984" spans="1:18" x14ac:dyDescent="0.3">
      <c r="A18984" s="1">
        <v>44432</v>
      </c>
      <c r="B18984">
        <v>524</v>
      </c>
      <c r="C18984">
        <v>68</v>
      </c>
      <c r="D18984">
        <v>592</v>
      </c>
      <c r="E18984">
        <v>16173</v>
      </c>
      <c r="F18984">
        <v>16765</v>
      </c>
      <c r="G18984" t="s">
        <v>16</v>
      </c>
      <c r="H18984">
        <v>8490</v>
      </c>
      <c r="I18984">
        <v>2021</v>
      </c>
      <c r="J18984">
        <v>3</v>
      </c>
      <c r="K18984">
        <v>346427</v>
      </c>
      <c r="L18984">
        <v>425</v>
      </c>
      <c r="M18984">
        <v>371682</v>
      </c>
      <c r="N18984">
        <v>-312</v>
      </c>
      <c r="O18984" t="s">
        <v>179</v>
      </c>
      <c r="Q18984">
        <f t="shared" si="592"/>
        <v>2021</v>
      </c>
      <c r="R18984">
        <f t="shared" si="593"/>
        <v>6</v>
      </c>
    </row>
    <row r="18985" spans="1:18" x14ac:dyDescent="0.3">
      <c r="A18985" s="1">
        <v>44433</v>
      </c>
      <c r="B18985">
        <v>516</v>
      </c>
      <c r="C18985">
        <v>66</v>
      </c>
      <c r="D18985">
        <v>582</v>
      </c>
      <c r="E18985">
        <v>15919</v>
      </c>
      <c r="F18985">
        <v>16501</v>
      </c>
      <c r="G18985" t="s">
        <v>16</v>
      </c>
      <c r="H18985">
        <v>8494</v>
      </c>
      <c r="I18985">
        <v>2021</v>
      </c>
      <c r="J18985">
        <v>3</v>
      </c>
      <c r="K18985">
        <v>347129</v>
      </c>
      <c r="L18985">
        <v>442</v>
      </c>
      <c r="M18985">
        <v>372124</v>
      </c>
      <c r="N18985">
        <v>-264</v>
      </c>
      <c r="O18985" t="s">
        <v>179</v>
      </c>
      <c r="Q18985">
        <f t="shared" si="592"/>
        <v>2021</v>
      </c>
      <c r="R18985">
        <f t="shared" si="593"/>
        <v>4</v>
      </c>
    </row>
    <row r="18986" spans="1:18" x14ac:dyDescent="0.3">
      <c r="A18986" s="1">
        <v>44434</v>
      </c>
      <c r="B18986">
        <v>508</v>
      </c>
      <c r="C18986">
        <v>67</v>
      </c>
      <c r="D18986">
        <v>575</v>
      </c>
      <c r="E18986">
        <v>15790</v>
      </c>
      <c r="F18986">
        <v>16365</v>
      </c>
      <c r="G18986" t="s">
        <v>16</v>
      </c>
      <c r="H18986">
        <v>8499</v>
      </c>
      <c r="I18986">
        <v>2021</v>
      </c>
      <c r="J18986">
        <v>3</v>
      </c>
      <c r="K18986">
        <v>347842</v>
      </c>
      <c r="L18986">
        <v>582</v>
      </c>
      <c r="M18986">
        <v>372706</v>
      </c>
      <c r="N18986">
        <v>-136</v>
      </c>
      <c r="O18986" t="s">
        <v>179</v>
      </c>
      <c r="Q18986">
        <f t="shared" si="592"/>
        <v>2021</v>
      </c>
      <c r="R18986">
        <f t="shared" si="593"/>
        <v>5</v>
      </c>
    </row>
    <row r="18987" spans="1:18" x14ac:dyDescent="0.3">
      <c r="A18987" s="1">
        <v>44435</v>
      </c>
      <c r="B18987">
        <v>488</v>
      </c>
      <c r="C18987">
        <v>70</v>
      </c>
      <c r="D18987">
        <v>558</v>
      </c>
      <c r="E18987">
        <v>15727</v>
      </c>
      <c r="F18987">
        <v>16285</v>
      </c>
      <c r="G18987" t="s">
        <v>16</v>
      </c>
      <c r="H18987">
        <v>8501</v>
      </c>
      <c r="I18987">
        <v>2021</v>
      </c>
      <c r="J18987">
        <v>3</v>
      </c>
      <c r="K18987">
        <v>348467</v>
      </c>
      <c r="L18987">
        <v>547</v>
      </c>
      <c r="M18987">
        <v>373253</v>
      </c>
      <c r="N18987">
        <v>-80</v>
      </c>
      <c r="O18987" t="s">
        <v>179</v>
      </c>
      <c r="Q18987">
        <f t="shared" si="592"/>
        <v>2021</v>
      </c>
      <c r="R18987">
        <f t="shared" si="593"/>
        <v>2</v>
      </c>
    </row>
    <row r="18988" spans="1:18" x14ac:dyDescent="0.3">
      <c r="A18988" s="1">
        <v>44436</v>
      </c>
      <c r="B18988">
        <v>457</v>
      </c>
      <c r="C18988">
        <v>71</v>
      </c>
      <c r="D18988">
        <v>528</v>
      </c>
      <c r="E18988">
        <v>15591</v>
      </c>
      <c r="F18988">
        <v>16119</v>
      </c>
      <c r="G18988" t="s">
        <v>16</v>
      </c>
      <c r="H18988">
        <v>8503</v>
      </c>
      <c r="I18988">
        <v>2021</v>
      </c>
      <c r="J18988">
        <v>3</v>
      </c>
      <c r="K18988">
        <v>349078</v>
      </c>
      <c r="L18988">
        <v>447</v>
      </c>
      <c r="M18988">
        <v>373700</v>
      </c>
      <c r="N18988">
        <v>-166</v>
      </c>
      <c r="O18988" t="s">
        <v>179</v>
      </c>
      <c r="Q18988">
        <f t="shared" si="592"/>
        <v>2021</v>
      </c>
      <c r="R18988">
        <f t="shared" si="593"/>
        <v>2</v>
      </c>
    </row>
    <row r="18989" spans="1:18" x14ac:dyDescent="0.3">
      <c r="A18989" s="1">
        <v>44437</v>
      </c>
      <c r="B18989">
        <v>441</v>
      </c>
      <c r="C18989">
        <v>72</v>
      </c>
      <c r="D18989">
        <v>513</v>
      </c>
      <c r="E18989">
        <v>15409</v>
      </c>
      <c r="F18989">
        <v>15922</v>
      </c>
      <c r="G18989" t="s">
        <v>16</v>
      </c>
      <c r="H18989">
        <v>8508</v>
      </c>
      <c r="I18989">
        <v>2021</v>
      </c>
      <c r="J18989">
        <v>3</v>
      </c>
      <c r="K18989">
        <v>349619</v>
      </c>
      <c r="L18989">
        <v>349</v>
      </c>
      <c r="M18989">
        <v>374049</v>
      </c>
      <c r="N18989">
        <v>-197</v>
      </c>
      <c r="O18989" t="s">
        <v>179</v>
      </c>
      <c r="Q18989">
        <f t="shared" si="592"/>
        <v>2021</v>
      </c>
      <c r="R18989">
        <f t="shared" si="593"/>
        <v>5</v>
      </c>
    </row>
    <row r="18990" spans="1:18" x14ac:dyDescent="0.3">
      <c r="A18990" s="1">
        <v>44438</v>
      </c>
      <c r="B18990">
        <v>478</v>
      </c>
      <c r="C18990">
        <v>70</v>
      </c>
      <c r="D18990">
        <v>548</v>
      </c>
      <c r="E18990">
        <v>15290</v>
      </c>
      <c r="F18990">
        <v>15838</v>
      </c>
      <c r="G18990" t="s">
        <v>16</v>
      </c>
      <c r="H18990">
        <v>8512</v>
      </c>
      <c r="I18990">
        <v>2021</v>
      </c>
      <c r="J18990">
        <v>3</v>
      </c>
      <c r="K18990">
        <v>350020</v>
      </c>
      <c r="L18990">
        <v>321</v>
      </c>
      <c r="M18990">
        <v>374370</v>
      </c>
      <c r="N18990">
        <v>-84</v>
      </c>
      <c r="O18990" t="s">
        <v>179</v>
      </c>
      <c r="Q18990">
        <f t="shared" si="592"/>
        <v>2021</v>
      </c>
      <c r="R18990">
        <f t="shared" si="593"/>
        <v>4</v>
      </c>
    </row>
    <row r="18991" spans="1:18" x14ac:dyDescent="0.3">
      <c r="A18991" s="1">
        <v>44439</v>
      </c>
      <c r="B18991">
        <v>462</v>
      </c>
      <c r="C18991">
        <v>72</v>
      </c>
      <c r="D18991">
        <v>534</v>
      </c>
      <c r="E18991">
        <v>14757</v>
      </c>
      <c r="F18991">
        <v>15291</v>
      </c>
      <c r="G18991" t="s">
        <v>16</v>
      </c>
      <c r="H18991">
        <v>8517</v>
      </c>
      <c r="I18991">
        <v>2021</v>
      </c>
      <c r="J18991">
        <v>3</v>
      </c>
      <c r="K18991">
        <v>350845</v>
      </c>
      <c r="L18991">
        <v>283</v>
      </c>
      <c r="M18991">
        <v>374653</v>
      </c>
      <c r="N18991">
        <v>-547</v>
      </c>
      <c r="O18991" t="s">
        <v>179</v>
      </c>
      <c r="Q18991">
        <f t="shared" si="592"/>
        <v>2021</v>
      </c>
      <c r="R18991">
        <f t="shared" si="593"/>
        <v>5</v>
      </c>
    </row>
    <row r="18992" spans="1:18" x14ac:dyDescent="0.3">
      <c r="A18992" s="1">
        <v>44440</v>
      </c>
      <c r="B18992">
        <v>448</v>
      </c>
      <c r="C18992">
        <v>71</v>
      </c>
      <c r="D18992">
        <v>519</v>
      </c>
      <c r="E18992">
        <v>14281</v>
      </c>
      <c r="F18992">
        <v>14800</v>
      </c>
      <c r="G18992" t="s">
        <v>16</v>
      </c>
      <c r="H18992">
        <v>8520</v>
      </c>
      <c r="I18992">
        <v>2021</v>
      </c>
      <c r="J18992">
        <v>3</v>
      </c>
      <c r="K18992">
        <v>351683</v>
      </c>
      <c r="L18992">
        <v>350</v>
      </c>
      <c r="M18992">
        <v>375003</v>
      </c>
      <c r="N18992">
        <v>-491</v>
      </c>
      <c r="O18992" t="s">
        <v>179</v>
      </c>
      <c r="Q18992">
        <f t="shared" si="592"/>
        <v>2021</v>
      </c>
      <c r="R18992">
        <f t="shared" si="593"/>
        <v>3</v>
      </c>
    </row>
    <row r="18993" spans="1:18" x14ac:dyDescent="0.3">
      <c r="A18993" s="1">
        <v>44441</v>
      </c>
      <c r="B18993">
        <v>450</v>
      </c>
      <c r="C18993">
        <v>66</v>
      </c>
      <c r="D18993">
        <v>516</v>
      </c>
      <c r="E18993">
        <v>14311</v>
      </c>
      <c r="F18993">
        <v>14827</v>
      </c>
      <c r="G18993" t="s">
        <v>16</v>
      </c>
      <c r="H18993">
        <v>8524</v>
      </c>
      <c r="I18993">
        <v>2021</v>
      </c>
      <c r="J18993">
        <v>3</v>
      </c>
      <c r="K18993">
        <v>352056</v>
      </c>
      <c r="L18993">
        <v>404</v>
      </c>
      <c r="M18993">
        <v>375407</v>
      </c>
      <c r="N18993">
        <v>27</v>
      </c>
      <c r="O18993" t="s">
        <v>179</v>
      </c>
      <c r="Q18993">
        <f t="shared" si="592"/>
        <v>2021</v>
      </c>
      <c r="R18993">
        <f t="shared" si="593"/>
        <v>4</v>
      </c>
    </row>
    <row r="18994" spans="1:18" x14ac:dyDescent="0.3">
      <c r="A18994" s="1">
        <v>44442</v>
      </c>
      <c r="B18994">
        <v>446</v>
      </c>
      <c r="C18994">
        <v>67</v>
      </c>
      <c r="D18994">
        <v>513</v>
      </c>
      <c r="E18994">
        <v>14147</v>
      </c>
      <c r="F18994">
        <v>14660</v>
      </c>
      <c r="G18994" t="s">
        <v>16</v>
      </c>
      <c r="H18994">
        <v>8532</v>
      </c>
      <c r="I18994">
        <v>2021</v>
      </c>
      <c r="J18994">
        <v>3</v>
      </c>
      <c r="K18994">
        <v>352645</v>
      </c>
      <c r="L18994">
        <v>430</v>
      </c>
      <c r="M18994">
        <v>375837</v>
      </c>
      <c r="N18994">
        <v>-167</v>
      </c>
      <c r="O18994" t="s">
        <v>179</v>
      </c>
      <c r="Q18994">
        <f t="shared" si="592"/>
        <v>2021</v>
      </c>
      <c r="R18994">
        <f t="shared" si="593"/>
        <v>8</v>
      </c>
    </row>
    <row r="18995" spans="1:18" x14ac:dyDescent="0.3">
      <c r="A18995" s="1">
        <v>44443</v>
      </c>
      <c r="B18995">
        <v>448</v>
      </c>
      <c r="C18995">
        <v>65</v>
      </c>
      <c r="D18995">
        <v>513</v>
      </c>
      <c r="E18995">
        <v>13622</v>
      </c>
      <c r="F18995">
        <v>14135</v>
      </c>
      <c r="G18995" t="s">
        <v>16</v>
      </c>
      <c r="H18995">
        <v>8540</v>
      </c>
      <c r="I18995">
        <v>2021</v>
      </c>
      <c r="J18995">
        <v>3</v>
      </c>
      <c r="K18995">
        <v>353566</v>
      </c>
      <c r="L18995">
        <v>404</v>
      </c>
      <c r="M18995">
        <v>376241</v>
      </c>
      <c r="N18995">
        <v>-525</v>
      </c>
      <c r="O18995" t="s">
        <v>179</v>
      </c>
      <c r="Q18995">
        <f t="shared" si="592"/>
        <v>2021</v>
      </c>
      <c r="R18995">
        <f t="shared" si="593"/>
        <v>8</v>
      </c>
    </row>
    <row r="18996" spans="1:18" x14ac:dyDescent="0.3">
      <c r="A18996" s="1">
        <v>44444</v>
      </c>
      <c r="B18996">
        <v>449</v>
      </c>
      <c r="C18996">
        <v>63</v>
      </c>
      <c r="D18996">
        <v>512</v>
      </c>
      <c r="E18996">
        <v>13477</v>
      </c>
      <c r="F18996">
        <v>13989</v>
      </c>
      <c r="G18996" t="s">
        <v>16</v>
      </c>
      <c r="H18996">
        <v>8542</v>
      </c>
      <c r="I18996">
        <v>2021</v>
      </c>
      <c r="J18996">
        <v>3</v>
      </c>
      <c r="K18996">
        <v>354127</v>
      </c>
      <c r="L18996">
        <v>417</v>
      </c>
      <c r="M18996">
        <v>376658</v>
      </c>
      <c r="N18996">
        <v>-146</v>
      </c>
      <c r="O18996" t="s">
        <v>179</v>
      </c>
      <c r="Q18996">
        <f t="shared" si="592"/>
        <v>2021</v>
      </c>
      <c r="R18996">
        <f t="shared" si="593"/>
        <v>2</v>
      </c>
    </row>
    <row r="18997" spans="1:18" x14ac:dyDescent="0.3">
      <c r="A18997" s="1">
        <v>44445</v>
      </c>
      <c r="B18997">
        <v>469</v>
      </c>
      <c r="C18997">
        <v>64</v>
      </c>
      <c r="D18997">
        <v>533</v>
      </c>
      <c r="E18997">
        <v>13434</v>
      </c>
      <c r="F18997">
        <v>13967</v>
      </c>
      <c r="G18997" t="s">
        <v>16</v>
      </c>
      <c r="H18997">
        <v>8549</v>
      </c>
      <c r="I18997">
        <v>2021</v>
      </c>
      <c r="J18997">
        <v>3</v>
      </c>
      <c r="K18997">
        <v>354437</v>
      </c>
      <c r="L18997">
        <v>295</v>
      </c>
      <c r="M18997">
        <v>376953</v>
      </c>
      <c r="N18997">
        <v>-22</v>
      </c>
      <c r="O18997" t="s">
        <v>179</v>
      </c>
      <c r="Q18997">
        <f t="shared" si="592"/>
        <v>2021</v>
      </c>
      <c r="R18997">
        <f t="shared" si="593"/>
        <v>7</v>
      </c>
    </row>
    <row r="18998" spans="1:18" x14ac:dyDescent="0.3">
      <c r="A18998" s="1">
        <v>44446</v>
      </c>
      <c r="B18998">
        <v>481</v>
      </c>
      <c r="C18998">
        <v>63</v>
      </c>
      <c r="D18998">
        <v>544</v>
      </c>
      <c r="E18998">
        <v>13217</v>
      </c>
      <c r="F18998">
        <v>13761</v>
      </c>
      <c r="G18998" t="s">
        <v>16</v>
      </c>
      <c r="H18998">
        <v>8554</v>
      </c>
      <c r="I18998">
        <v>2021</v>
      </c>
      <c r="J18998">
        <v>3</v>
      </c>
      <c r="K18998">
        <v>354992</v>
      </c>
      <c r="L18998">
        <v>354</v>
      </c>
      <c r="M18998">
        <v>377307</v>
      </c>
      <c r="N18998">
        <v>-206</v>
      </c>
      <c r="O18998" t="s">
        <v>179</v>
      </c>
      <c r="Q18998">
        <f t="shared" si="592"/>
        <v>2021</v>
      </c>
      <c r="R18998">
        <f t="shared" si="593"/>
        <v>5</v>
      </c>
    </row>
    <row r="18999" spans="1:18" x14ac:dyDescent="0.3">
      <c r="A18999" s="1">
        <v>44447</v>
      </c>
      <c r="B18999">
        <v>466</v>
      </c>
      <c r="C18999">
        <v>64</v>
      </c>
      <c r="D18999">
        <v>530</v>
      </c>
      <c r="E18999">
        <v>12773</v>
      </c>
      <c r="F18999">
        <v>13303</v>
      </c>
      <c r="G18999" t="s">
        <v>16</v>
      </c>
      <c r="H18999">
        <v>8556</v>
      </c>
      <c r="I18999">
        <v>2021</v>
      </c>
      <c r="J18999">
        <v>3</v>
      </c>
      <c r="K18999">
        <v>355820</v>
      </c>
      <c r="L18999">
        <v>372</v>
      </c>
      <c r="M18999">
        <v>377679</v>
      </c>
      <c r="N18999">
        <v>-458</v>
      </c>
      <c r="O18999" t="s">
        <v>179</v>
      </c>
      <c r="Q18999">
        <f t="shared" si="592"/>
        <v>2021</v>
      </c>
      <c r="R18999">
        <f t="shared" si="593"/>
        <v>2</v>
      </c>
    </row>
    <row r="19000" spans="1:18" x14ac:dyDescent="0.3">
      <c r="A19000" s="1">
        <v>44448</v>
      </c>
      <c r="B19000">
        <v>463</v>
      </c>
      <c r="C19000">
        <v>58</v>
      </c>
      <c r="D19000">
        <v>521</v>
      </c>
      <c r="E19000">
        <v>12571</v>
      </c>
      <c r="F19000">
        <v>13092</v>
      </c>
      <c r="G19000" t="s">
        <v>16</v>
      </c>
      <c r="H19000">
        <v>8561</v>
      </c>
      <c r="I19000">
        <v>2021</v>
      </c>
      <c r="J19000">
        <v>3</v>
      </c>
      <c r="K19000">
        <v>356336</v>
      </c>
      <c r="L19000">
        <v>310</v>
      </c>
      <c r="M19000">
        <v>377989</v>
      </c>
      <c r="N19000">
        <v>-211</v>
      </c>
      <c r="O19000" t="s">
        <v>179</v>
      </c>
      <c r="Q19000">
        <f t="shared" si="592"/>
        <v>2021</v>
      </c>
      <c r="R19000">
        <f t="shared" si="593"/>
        <v>5</v>
      </c>
    </row>
    <row r="19001" spans="1:18" x14ac:dyDescent="0.3">
      <c r="A19001" s="1">
        <v>44449</v>
      </c>
      <c r="B19001">
        <v>457</v>
      </c>
      <c r="C19001">
        <v>57</v>
      </c>
      <c r="D19001">
        <v>514</v>
      </c>
      <c r="E19001">
        <v>12505</v>
      </c>
      <c r="F19001">
        <v>13019</v>
      </c>
      <c r="G19001" t="s">
        <v>16</v>
      </c>
      <c r="H19001">
        <v>8563</v>
      </c>
      <c r="I19001">
        <v>2021</v>
      </c>
      <c r="J19001">
        <v>3</v>
      </c>
      <c r="K19001">
        <v>356753</v>
      </c>
      <c r="L19001">
        <v>346</v>
      </c>
      <c r="M19001">
        <v>378335</v>
      </c>
      <c r="N19001">
        <v>-73</v>
      </c>
      <c r="O19001" t="s">
        <v>179</v>
      </c>
      <c r="Q19001">
        <f t="shared" si="592"/>
        <v>2021</v>
      </c>
      <c r="R19001">
        <f t="shared" si="593"/>
        <v>2</v>
      </c>
    </row>
    <row r="19002" spans="1:18" x14ac:dyDescent="0.3">
      <c r="A19002" s="1">
        <v>44450</v>
      </c>
      <c r="B19002">
        <v>445</v>
      </c>
      <c r="C19002">
        <v>59</v>
      </c>
      <c r="D19002">
        <v>504</v>
      </c>
      <c r="E19002">
        <v>12257</v>
      </c>
      <c r="F19002">
        <v>12761</v>
      </c>
      <c r="G19002" t="s">
        <v>16</v>
      </c>
      <c r="H19002">
        <v>8566</v>
      </c>
      <c r="I19002">
        <v>2021</v>
      </c>
      <c r="J19002">
        <v>3</v>
      </c>
      <c r="K19002">
        <v>357370</v>
      </c>
      <c r="L19002">
        <v>362</v>
      </c>
      <c r="M19002">
        <v>378697</v>
      </c>
      <c r="N19002">
        <v>-258</v>
      </c>
      <c r="O19002" t="s">
        <v>179</v>
      </c>
      <c r="Q19002">
        <f t="shared" si="592"/>
        <v>2021</v>
      </c>
      <c r="R19002">
        <f t="shared" si="593"/>
        <v>3</v>
      </c>
    </row>
    <row r="19003" spans="1:18" x14ac:dyDescent="0.3">
      <c r="A19003" s="1">
        <v>44451</v>
      </c>
      <c r="B19003">
        <v>442</v>
      </c>
      <c r="C19003">
        <v>62</v>
      </c>
      <c r="D19003">
        <v>504</v>
      </c>
      <c r="E19003">
        <v>12261</v>
      </c>
      <c r="F19003">
        <v>12765</v>
      </c>
      <c r="G19003" t="s">
        <v>16</v>
      </c>
      <c r="H19003">
        <v>8571</v>
      </c>
      <c r="I19003">
        <v>2021</v>
      </c>
      <c r="J19003">
        <v>3</v>
      </c>
      <c r="K19003">
        <v>357684</v>
      </c>
      <c r="L19003">
        <v>323</v>
      </c>
      <c r="M19003">
        <v>379020</v>
      </c>
      <c r="N19003">
        <v>4</v>
      </c>
      <c r="O19003" t="s">
        <v>179</v>
      </c>
      <c r="Q19003">
        <f t="shared" si="592"/>
        <v>2021</v>
      </c>
      <c r="R19003">
        <f t="shared" si="593"/>
        <v>5</v>
      </c>
    </row>
    <row r="19004" spans="1:18" x14ac:dyDescent="0.3">
      <c r="A19004" s="1">
        <v>44452</v>
      </c>
      <c r="B19004">
        <v>452</v>
      </c>
      <c r="C19004">
        <v>64</v>
      </c>
      <c r="D19004">
        <v>516</v>
      </c>
      <c r="E19004">
        <v>12091</v>
      </c>
      <c r="F19004">
        <v>12607</v>
      </c>
      <c r="G19004" t="s">
        <v>16</v>
      </c>
      <c r="H19004">
        <v>8574</v>
      </c>
      <c r="I19004">
        <v>2021</v>
      </c>
      <c r="J19004">
        <v>3</v>
      </c>
      <c r="K19004">
        <v>358110</v>
      </c>
      <c r="L19004">
        <v>271</v>
      </c>
      <c r="M19004">
        <v>379291</v>
      </c>
      <c r="N19004">
        <v>-158</v>
      </c>
      <c r="O19004" t="s">
        <v>179</v>
      </c>
      <c r="Q19004">
        <f t="shared" si="592"/>
        <v>2021</v>
      </c>
      <c r="R19004">
        <f t="shared" si="593"/>
        <v>3</v>
      </c>
    </row>
    <row r="19005" spans="1:18" x14ac:dyDescent="0.3">
      <c r="A19005" s="1">
        <v>44453</v>
      </c>
      <c r="B19005">
        <v>448</v>
      </c>
      <c r="C19005">
        <v>62</v>
      </c>
      <c r="D19005">
        <v>510</v>
      </c>
      <c r="E19005">
        <v>11738</v>
      </c>
      <c r="F19005">
        <v>12248</v>
      </c>
      <c r="G19005" t="s">
        <v>16</v>
      </c>
      <c r="H19005">
        <v>8579</v>
      </c>
      <c r="I19005">
        <v>2021</v>
      </c>
      <c r="J19005">
        <v>3</v>
      </c>
      <c r="K19005">
        <v>358790</v>
      </c>
      <c r="L19005">
        <v>326</v>
      </c>
      <c r="M19005">
        <v>379617</v>
      </c>
      <c r="N19005">
        <v>-359</v>
      </c>
      <c r="O19005" t="s">
        <v>179</v>
      </c>
      <c r="Q19005">
        <f t="shared" si="592"/>
        <v>2021</v>
      </c>
      <c r="R19005">
        <f t="shared" si="593"/>
        <v>5</v>
      </c>
    </row>
    <row r="19006" spans="1:18" x14ac:dyDescent="0.3">
      <c r="A19006" s="1">
        <v>44454</v>
      </c>
      <c r="B19006">
        <v>439</v>
      </c>
      <c r="C19006">
        <v>59</v>
      </c>
      <c r="D19006">
        <v>498</v>
      </c>
      <c r="E19006">
        <v>11344</v>
      </c>
      <c r="F19006">
        <v>11842</v>
      </c>
      <c r="G19006" t="s">
        <v>16</v>
      </c>
      <c r="H19006">
        <v>8585</v>
      </c>
      <c r="I19006">
        <v>2021</v>
      </c>
      <c r="J19006">
        <v>3</v>
      </c>
      <c r="K19006">
        <v>359561</v>
      </c>
      <c r="L19006">
        <v>371</v>
      </c>
      <c r="M19006">
        <v>379988</v>
      </c>
      <c r="N19006">
        <v>-406</v>
      </c>
      <c r="O19006" t="s">
        <v>179</v>
      </c>
      <c r="Q19006">
        <f t="shared" si="592"/>
        <v>2021</v>
      </c>
      <c r="R19006">
        <f t="shared" si="593"/>
        <v>6</v>
      </c>
    </row>
    <row r="19007" spans="1:18" x14ac:dyDescent="0.3">
      <c r="A19007" s="1">
        <v>44455</v>
      </c>
      <c r="B19007">
        <v>433</v>
      </c>
      <c r="C19007">
        <v>56</v>
      </c>
      <c r="D19007">
        <v>489</v>
      </c>
      <c r="E19007">
        <v>11176</v>
      </c>
      <c r="F19007">
        <v>11665</v>
      </c>
      <c r="G19007" t="s">
        <v>16</v>
      </c>
      <c r="H19007">
        <v>8588</v>
      </c>
      <c r="I19007">
        <v>2021</v>
      </c>
      <c r="J19007">
        <v>3</v>
      </c>
      <c r="K19007">
        <v>360049</v>
      </c>
      <c r="L19007">
        <v>314</v>
      </c>
      <c r="M19007">
        <v>380302</v>
      </c>
      <c r="N19007">
        <v>-177</v>
      </c>
      <c r="O19007" t="s">
        <v>179</v>
      </c>
      <c r="Q19007">
        <f t="shared" si="592"/>
        <v>2021</v>
      </c>
      <c r="R19007">
        <f t="shared" si="593"/>
        <v>3</v>
      </c>
    </row>
    <row r="19008" spans="1:18" x14ac:dyDescent="0.3">
      <c r="A19008" s="1">
        <v>44456</v>
      </c>
      <c r="B19008">
        <v>435</v>
      </c>
      <c r="C19008">
        <v>55</v>
      </c>
      <c r="D19008">
        <v>490</v>
      </c>
      <c r="E19008">
        <v>11114</v>
      </c>
      <c r="F19008">
        <v>11604</v>
      </c>
      <c r="G19008" t="s">
        <v>16</v>
      </c>
      <c r="H19008">
        <v>8593</v>
      </c>
      <c r="I19008">
        <v>2021</v>
      </c>
      <c r="J19008">
        <v>3</v>
      </c>
      <c r="K19008">
        <v>360473</v>
      </c>
      <c r="L19008">
        <v>368</v>
      </c>
      <c r="M19008">
        <v>380670</v>
      </c>
      <c r="N19008">
        <v>-61</v>
      </c>
      <c r="O19008" t="s">
        <v>179</v>
      </c>
      <c r="Q19008">
        <f t="shared" si="592"/>
        <v>2021</v>
      </c>
      <c r="R19008">
        <f t="shared" si="593"/>
        <v>5</v>
      </c>
    </row>
    <row r="19009" spans="1:18" x14ac:dyDescent="0.3">
      <c r="A19009" s="1">
        <v>44457</v>
      </c>
      <c r="B19009">
        <v>429</v>
      </c>
      <c r="C19009">
        <v>58</v>
      </c>
      <c r="D19009">
        <v>487</v>
      </c>
      <c r="E19009">
        <v>10884</v>
      </c>
      <c r="F19009">
        <v>11371</v>
      </c>
      <c r="G19009" t="s">
        <v>16</v>
      </c>
      <c r="H19009">
        <v>8595</v>
      </c>
      <c r="I19009">
        <v>2021</v>
      </c>
      <c r="J19009">
        <v>3</v>
      </c>
      <c r="K19009">
        <v>361080</v>
      </c>
      <c r="L19009">
        <v>376</v>
      </c>
      <c r="M19009">
        <v>381046</v>
      </c>
      <c r="N19009">
        <v>-233</v>
      </c>
      <c r="O19009" t="s">
        <v>179</v>
      </c>
      <c r="Q19009">
        <f t="shared" si="592"/>
        <v>2021</v>
      </c>
      <c r="R19009">
        <f t="shared" si="593"/>
        <v>2</v>
      </c>
    </row>
    <row r="19010" spans="1:18" x14ac:dyDescent="0.3">
      <c r="A19010" s="1">
        <v>44458</v>
      </c>
      <c r="B19010">
        <v>426</v>
      </c>
      <c r="C19010">
        <v>58</v>
      </c>
      <c r="D19010">
        <v>484</v>
      </c>
      <c r="E19010">
        <v>10836</v>
      </c>
      <c r="F19010">
        <v>11320</v>
      </c>
      <c r="G19010" t="s">
        <v>16</v>
      </c>
      <c r="H19010">
        <v>8597</v>
      </c>
      <c r="I19010">
        <v>2021</v>
      </c>
      <c r="J19010">
        <v>3</v>
      </c>
      <c r="K19010">
        <v>361406</v>
      </c>
      <c r="L19010">
        <v>277</v>
      </c>
      <c r="M19010">
        <v>381323</v>
      </c>
      <c r="N19010">
        <v>-51</v>
      </c>
      <c r="O19010" t="s">
        <v>179</v>
      </c>
      <c r="Q19010">
        <f t="shared" ref="Q19010:Q19073" si="594">IF(CONCATENATE(A19010,J19010)=CONCATENATE(A19009,J19009),I19010-I19009,I19010)</f>
        <v>2021</v>
      </c>
      <c r="R19010">
        <f t="shared" ref="R19010:R19073" si="595">IF(O19010=O19009,H19010-H19009,H19010)</f>
        <v>2</v>
      </c>
    </row>
    <row r="19011" spans="1:18" x14ac:dyDescent="0.3">
      <c r="A19011" s="1">
        <v>44459</v>
      </c>
      <c r="B19011">
        <v>442</v>
      </c>
      <c r="C19011">
        <v>56</v>
      </c>
      <c r="D19011">
        <v>498</v>
      </c>
      <c r="E19011">
        <v>10698</v>
      </c>
      <c r="F19011">
        <v>11196</v>
      </c>
      <c r="G19011" t="s">
        <v>16</v>
      </c>
      <c r="H19011">
        <v>8603</v>
      </c>
      <c r="I19011">
        <v>2021</v>
      </c>
      <c r="J19011">
        <v>3</v>
      </c>
      <c r="K19011">
        <v>361767</v>
      </c>
      <c r="L19011">
        <v>243</v>
      </c>
      <c r="M19011">
        <v>381566</v>
      </c>
      <c r="N19011">
        <v>-124</v>
      </c>
      <c r="O19011" t="s">
        <v>179</v>
      </c>
      <c r="Q19011">
        <f t="shared" si="594"/>
        <v>2021</v>
      </c>
      <c r="R19011">
        <f t="shared" si="595"/>
        <v>6</v>
      </c>
    </row>
    <row r="19012" spans="1:18" x14ac:dyDescent="0.3">
      <c r="A19012" s="1">
        <v>44460</v>
      </c>
      <c r="B19012">
        <v>434</v>
      </c>
      <c r="C19012">
        <v>53</v>
      </c>
      <c r="D19012">
        <v>487</v>
      </c>
      <c r="E19012">
        <v>10069</v>
      </c>
      <c r="F19012">
        <v>10556</v>
      </c>
      <c r="G19012" t="s">
        <v>16</v>
      </c>
      <c r="H19012">
        <v>8608</v>
      </c>
      <c r="I19012">
        <v>2021</v>
      </c>
      <c r="J19012">
        <v>3</v>
      </c>
      <c r="K19012">
        <v>362703</v>
      </c>
      <c r="L19012">
        <v>301</v>
      </c>
      <c r="M19012">
        <v>381867</v>
      </c>
      <c r="N19012">
        <v>-640</v>
      </c>
      <c r="O19012" t="s">
        <v>179</v>
      </c>
      <c r="Q19012">
        <f t="shared" si="594"/>
        <v>2021</v>
      </c>
      <c r="R19012">
        <f t="shared" si="595"/>
        <v>5</v>
      </c>
    </row>
    <row r="19013" spans="1:18" x14ac:dyDescent="0.3">
      <c r="A19013" s="1">
        <v>44461</v>
      </c>
      <c r="B19013">
        <v>421</v>
      </c>
      <c r="C19013">
        <v>51</v>
      </c>
      <c r="D19013">
        <v>472</v>
      </c>
      <c r="E19013">
        <v>9838</v>
      </c>
      <c r="F19013">
        <v>10310</v>
      </c>
      <c r="G19013" t="s">
        <v>16</v>
      </c>
      <c r="H19013">
        <v>8612</v>
      </c>
      <c r="I19013">
        <v>2021</v>
      </c>
      <c r="J19013">
        <v>3</v>
      </c>
      <c r="K19013">
        <v>363236</v>
      </c>
      <c r="L19013">
        <v>291</v>
      </c>
      <c r="M19013">
        <v>382158</v>
      </c>
      <c r="N19013">
        <v>-246</v>
      </c>
      <c r="O19013" t="s">
        <v>179</v>
      </c>
      <c r="Q19013">
        <f t="shared" si="594"/>
        <v>2021</v>
      </c>
      <c r="R19013">
        <f t="shared" si="595"/>
        <v>4</v>
      </c>
    </row>
    <row r="19014" spans="1:18" x14ac:dyDescent="0.3">
      <c r="A19014" s="1">
        <v>44462</v>
      </c>
      <c r="B19014">
        <v>403</v>
      </c>
      <c r="C19014">
        <v>53</v>
      </c>
      <c r="D19014">
        <v>456</v>
      </c>
      <c r="E19014">
        <v>9947</v>
      </c>
      <c r="F19014">
        <v>10403</v>
      </c>
      <c r="G19014" t="s">
        <v>16</v>
      </c>
      <c r="H19014">
        <v>8624</v>
      </c>
      <c r="I19014">
        <v>2021</v>
      </c>
      <c r="J19014">
        <v>3</v>
      </c>
      <c r="K19014">
        <v>363503</v>
      </c>
      <c r="L19014">
        <v>372</v>
      </c>
      <c r="M19014">
        <v>382530</v>
      </c>
      <c r="N19014">
        <v>93</v>
      </c>
      <c r="O19014" t="s">
        <v>179</v>
      </c>
      <c r="Q19014">
        <f t="shared" si="594"/>
        <v>2021</v>
      </c>
      <c r="R19014">
        <f t="shared" si="595"/>
        <v>12</v>
      </c>
    </row>
    <row r="19015" spans="1:18" x14ac:dyDescent="0.3">
      <c r="A19015" s="1">
        <v>44463</v>
      </c>
      <c r="B19015">
        <v>395</v>
      </c>
      <c r="C19015">
        <v>51</v>
      </c>
      <c r="D19015">
        <v>446</v>
      </c>
      <c r="E19015">
        <v>9947</v>
      </c>
      <c r="F19015">
        <v>10393</v>
      </c>
      <c r="G19015" t="s">
        <v>16</v>
      </c>
      <c r="H19015">
        <v>8630</v>
      </c>
      <c r="I19015">
        <v>2021</v>
      </c>
      <c r="J19015">
        <v>3</v>
      </c>
      <c r="K19015">
        <v>363868</v>
      </c>
      <c r="L19015">
        <v>361</v>
      </c>
      <c r="M19015">
        <v>382891</v>
      </c>
      <c r="N19015">
        <v>-10</v>
      </c>
      <c r="O19015" t="s">
        <v>179</v>
      </c>
      <c r="Q19015">
        <f t="shared" si="594"/>
        <v>2021</v>
      </c>
      <c r="R19015">
        <f t="shared" si="595"/>
        <v>6</v>
      </c>
    </row>
    <row r="19016" spans="1:18" x14ac:dyDescent="0.3">
      <c r="A19016" s="1">
        <v>44464</v>
      </c>
      <c r="B19016">
        <v>396</v>
      </c>
      <c r="C19016">
        <v>55</v>
      </c>
      <c r="D19016">
        <v>451</v>
      </c>
      <c r="E19016">
        <v>9868</v>
      </c>
      <c r="F19016">
        <v>10319</v>
      </c>
      <c r="G19016" t="s">
        <v>16</v>
      </c>
      <c r="H19016">
        <v>8632</v>
      </c>
      <c r="I19016">
        <v>2021</v>
      </c>
      <c r="J19016">
        <v>3</v>
      </c>
      <c r="K19016">
        <v>364246</v>
      </c>
      <c r="L19016">
        <v>306</v>
      </c>
      <c r="M19016">
        <v>383197</v>
      </c>
      <c r="N19016">
        <v>-74</v>
      </c>
      <c r="O19016" t="s">
        <v>179</v>
      </c>
      <c r="Q19016">
        <f t="shared" si="594"/>
        <v>2021</v>
      </c>
      <c r="R19016">
        <f t="shared" si="595"/>
        <v>2</v>
      </c>
    </row>
    <row r="19017" spans="1:18" x14ac:dyDescent="0.3">
      <c r="A19017" s="1">
        <v>44465</v>
      </c>
      <c r="B19017">
        <v>392</v>
      </c>
      <c r="C19017">
        <v>58</v>
      </c>
      <c r="D19017">
        <v>450</v>
      </c>
      <c r="E19017">
        <v>9792</v>
      </c>
      <c r="F19017">
        <v>10242</v>
      </c>
      <c r="G19017" t="s">
        <v>16</v>
      </c>
      <c r="H19017">
        <v>8638</v>
      </c>
      <c r="I19017">
        <v>2021</v>
      </c>
      <c r="J19017">
        <v>3</v>
      </c>
      <c r="K19017">
        <v>364589</v>
      </c>
      <c r="L19017">
        <v>272</v>
      </c>
      <c r="M19017">
        <v>383469</v>
      </c>
      <c r="N19017">
        <v>-77</v>
      </c>
      <c r="O19017" t="s">
        <v>179</v>
      </c>
      <c r="Q19017">
        <f t="shared" si="594"/>
        <v>2021</v>
      </c>
      <c r="R19017">
        <f t="shared" si="595"/>
        <v>6</v>
      </c>
    </row>
    <row r="19018" spans="1:18" x14ac:dyDescent="0.3">
      <c r="A19018" s="1">
        <v>44466</v>
      </c>
      <c r="B19018">
        <v>393</v>
      </c>
      <c r="C19018">
        <v>59</v>
      </c>
      <c r="D19018">
        <v>452</v>
      </c>
      <c r="E19018">
        <v>9624</v>
      </c>
      <c r="F19018">
        <v>10076</v>
      </c>
      <c r="G19018" t="s">
        <v>16</v>
      </c>
      <c r="H19018">
        <v>8642</v>
      </c>
      <c r="I19018">
        <v>2021</v>
      </c>
      <c r="J19018">
        <v>3</v>
      </c>
      <c r="K19018">
        <v>364968</v>
      </c>
      <c r="L19018">
        <v>217</v>
      </c>
      <c r="M19018">
        <v>383686</v>
      </c>
      <c r="N19018">
        <v>-166</v>
      </c>
      <c r="O19018" t="s">
        <v>179</v>
      </c>
      <c r="Q19018">
        <f t="shared" si="594"/>
        <v>2021</v>
      </c>
      <c r="R19018">
        <f t="shared" si="595"/>
        <v>4</v>
      </c>
    </row>
    <row r="19019" spans="1:18" x14ac:dyDescent="0.3">
      <c r="A19019" s="1">
        <v>44467</v>
      </c>
      <c r="B19019">
        <v>388</v>
      </c>
      <c r="C19019">
        <v>57</v>
      </c>
      <c r="D19019">
        <v>445</v>
      </c>
      <c r="E19019">
        <v>9483</v>
      </c>
      <c r="F19019">
        <v>9928</v>
      </c>
      <c r="G19019" t="s">
        <v>16</v>
      </c>
      <c r="H19019">
        <v>8645</v>
      </c>
      <c r="I19019">
        <v>2021</v>
      </c>
      <c r="J19019">
        <v>3</v>
      </c>
      <c r="K19019">
        <v>365365</v>
      </c>
      <c r="L19019">
        <v>252</v>
      </c>
      <c r="M19019">
        <v>383938</v>
      </c>
      <c r="N19019">
        <v>-148</v>
      </c>
      <c r="O19019" t="s">
        <v>179</v>
      </c>
      <c r="Q19019">
        <f t="shared" si="594"/>
        <v>2021</v>
      </c>
      <c r="R19019">
        <f t="shared" si="595"/>
        <v>3</v>
      </c>
    </row>
    <row r="19020" spans="1:18" x14ac:dyDescent="0.3">
      <c r="A19020" s="1">
        <v>44468</v>
      </c>
      <c r="B19020">
        <v>389</v>
      </c>
      <c r="C19020">
        <v>60</v>
      </c>
      <c r="D19020">
        <v>449</v>
      </c>
      <c r="E19020">
        <v>9162</v>
      </c>
      <c r="F19020">
        <v>9611</v>
      </c>
      <c r="G19020" t="s">
        <v>16</v>
      </c>
      <c r="H19020">
        <v>8649</v>
      </c>
      <c r="I19020">
        <v>2021</v>
      </c>
      <c r="J19020">
        <v>3</v>
      </c>
      <c r="K19020">
        <v>365953</v>
      </c>
      <c r="L19020">
        <v>275</v>
      </c>
      <c r="M19020">
        <v>384213</v>
      </c>
      <c r="N19020">
        <v>-317</v>
      </c>
      <c r="O19020" t="s">
        <v>179</v>
      </c>
      <c r="Q19020">
        <f t="shared" si="594"/>
        <v>2021</v>
      </c>
      <c r="R19020">
        <f t="shared" si="595"/>
        <v>4</v>
      </c>
    </row>
    <row r="19021" spans="1:18" x14ac:dyDescent="0.3">
      <c r="A19021" s="1">
        <v>44469</v>
      </c>
      <c r="B19021">
        <v>382</v>
      </c>
      <c r="C19021">
        <v>59</v>
      </c>
      <c r="D19021">
        <v>441</v>
      </c>
      <c r="E19021">
        <v>9123</v>
      </c>
      <c r="F19021">
        <v>9564</v>
      </c>
      <c r="G19021" t="s">
        <v>16</v>
      </c>
      <c r="H19021">
        <v>8655</v>
      </c>
      <c r="I19021">
        <v>2021</v>
      </c>
      <c r="J19021">
        <v>3</v>
      </c>
      <c r="K19021">
        <v>366328</v>
      </c>
      <c r="L19021">
        <v>334</v>
      </c>
      <c r="M19021">
        <v>384547</v>
      </c>
      <c r="N19021">
        <v>-47</v>
      </c>
      <c r="O19021" t="s">
        <v>179</v>
      </c>
      <c r="Q19021">
        <f t="shared" si="594"/>
        <v>2021</v>
      </c>
      <c r="R19021">
        <f t="shared" si="595"/>
        <v>6</v>
      </c>
    </row>
    <row r="19022" spans="1:18" x14ac:dyDescent="0.3">
      <c r="A19022" s="1">
        <v>44470</v>
      </c>
      <c r="B19022">
        <v>383</v>
      </c>
      <c r="C19022">
        <v>54</v>
      </c>
      <c r="D19022">
        <v>437</v>
      </c>
      <c r="E19022">
        <v>9017</v>
      </c>
      <c r="F19022">
        <v>9454</v>
      </c>
      <c r="G19022" t="s">
        <v>16</v>
      </c>
      <c r="H19022">
        <v>8658</v>
      </c>
      <c r="I19022">
        <v>2021</v>
      </c>
      <c r="J19022">
        <v>4</v>
      </c>
      <c r="K19022">
        <v>366724</v>
      </c>
      <c r="L19022">
        <v>289</v>
      </c>
      <c r="M19022">
        <v>384836</v>
      </c>
      <c r="N19022">
        <v>-110</v>
      </c>
      <c r="O19022" t="s">
        <v>199</v>
      </c>
      <c r="Q19022">
        <f t="shared" si="594"/>
        <v>2021</v>
      </c>
      <c r="R19022">
        <f t="shared" si="595"/>
        <v>8658</v>
      </c>
    </row>
    <row r="19023" spans="1:18" x14ac:dyDescent="0.3">
      <c r="A19023" s="1">
        <v>44471</v>
      </c>
      <c r="B19023">
        <v>363</v>
      </c>
      <c r="C19023">
        <v>53</v>
      </c>
      <c r="D19023">
        <v>416</v>
      </c>
      <c r="E19023">
        <v>9053</v>
      </c>
      <c r="F19023">
        <v>9469</v>
      </c>
      <c r="G19023" t="s">
        <v>16</v>
      </c>
      <c r="H19023">
        <v>8661</v>
      </c>
      <c r="I19023">
        <v>2021</v>
      </c>
      <c r="J19023">
        <v>4</v>
      </c>
      <c r="K19023">
        <v>367052</v>
      </c>
      <c r="L19023">
        <v>346</v>
      </c>
      <c r="M19023">
        <v>385182</v>
      </c>
      <c r="N19023">
        <v>15</v>
      </c>
      <c r="O19023" t="s">
        <v>199</v>
      </c>
      <c r="Q19023">
        <f t="shared" si="594"/>
        <v>2021</v>
      </c>
      <c r="R19023">
        <f t="shared" si="595"/>
        <v>3</v>
      </c>
    </row>
    <row r="19024" spans="1:18" x14ac:dyDescent="0.3">
      <c r="A19024" s="1">
        <v>44472</v>
      </c>
      <c r="B19024">
        <v>354</v>
      </c>
      <c r="C19024">
        <v>56</v>
      </c>
      <c r="D19024">
        <v>410</v>
      </c>
      <c r="E19024">
        <v>9123</v>
      </c>
      <c r="F19024">
        <v>9533</v>
      </c>
      <c r="G19024" t="s">
        <v>16</v>
      </c>
      <c r="H19024">
        <v>8664</v>
      </c>
      <c r="I19024">
        <v>2021</v>
      </c>
      <c r="J19024">
        <v>4</v>
      </c>
      <c r="K19024">
        <v>367263</v>
      </c>
      <c r="L19024">
        <v>278</v>
      </c>
      <c r="M19024">
        <v>385460</v>
      </c>
      <c r="N19024">
        <v>64</v>
      </c>
      <c r="O19024" t="s">
        <v>199</v>
      </c>
      <c r="Q19024">
        <f t="shared" si="594"/>
        <v>2021</v>
      </c>
      <c r="R19024">
        <f t="shared" si="595"/>
        <v>3</v>
      </c>
    </row>
    <row r="19025" spans="1:18" x14ac:dyDescent="0.3">
      <c r="A19025" s="1">
        <v>44473</v>
      </c>
      <c r="B19025">
        <v>365</v>
      </c>
      <c r="C19025">
        <v>57</v>
      </c>
      <c r="D19025">
        <v>422</v>
      </c>
      <c r="E19025">
        <v>8984</v>
      </c>
      <c r="F19025">
        <v>9406</v>
      </c>
      <c r="G19025" t="s">
        <v>16</v>
      </c>
      <c r="H19025">
        <v>8667</v>
      </c>
      <c r="I19025">
        <v>2021</v>
      </c>
      <c r="J19025">
        <v>4</v>
      </c>
      <c r="K19025">
        <v>367627</v>
      </c>
      <c r="L19025">
        <v>240</v>
      </c>
      <c r="M19025">
        <v>385700</v>
      </c>
      <c r="N19025">
        <v>-127</v>
      </c>
      <c r="O19025" t="s">
        <v>199</v>
      </c>
      <c r="Q19025">
        <f t="shared" si="594"/>
        <v>2021</v>
      </c>
      <c r="R19025">
        <f t="shared" si="595"/>
        <v>3</v>
      </c>
    </row>
    <row r="19026" spans="1:18" x14ac:dyDescent="0.3">
      <c r="A19026" s="1">
        <v>44474</v>
      </c>
      <c r="B19026">
        <v>368</v>
      </c>
      <c r="C19026">
        <v>57</v>
      </c>
      <c r="D19026">
        <v>425</v>
      </c>
      <c r="E19026">
        <v>8685</v>
      </c>
      <c r="F19026">
        <v>9110</v>
      </c>
      <c r="G19026" t="s">
        <v>16</v>
      </c>
      <c r="H19026">
        <v>8671</v>
      </c>
      <c r="I19026">
        <v>2021</v>
      </c>
      <c r="J19026">
        <v>4</v>
      </c>
      <c r="K19026">
        <v>368140</v>
      </c>
      <c r="L19026">
        <v>221</v>
      </c>
      <c r="M19026">
        <v>385921</v>
      </c>
      <c r="N19026">
        <v>-296</v>
      </c>
      <c r="O19026" t="s">
        <v>199</v>
      </c>
      <c r="Q19026">
        <f t="shared" si="594"/>
        <v>2021</v>
      </c>
      <c r="R19026">
        <f t="shared" si="595"/>
        <v>4</v>
      </c>
    </row>
    <row r="19027" spans="1:18" x14ac:dyDescent="0.3">
      <c r="A19027" s="1">
        <v>44475</v>
      </c>
      <c r="B19027">
        <v>367</v>
      </c>
      <c r="C19027">
        <v>56</v>
      </c>
      <c r="D19027">
        <v>423</v>
      </c>
      <c r="E19027">
        <v>8650</v>
      </c>
      <c r="F19027">
        <v>9073</v>
      </c>
      <c r="G19027" t="s">
        <v>16</v>
      </c>
      <c r="H19027">
        <v>8674</v>
      </c>
      <c r="I19027">
        <v>2021</v>
      </c>
      <c r="J19027">
        <v>4</v>
      </c>
      <c r="K19027">
        <v>368419</v>
      </c>
      <c r="L19027">
        <v>245</v>
      </c>
      <c r="M19027">
        <v>386166</v>
      </c>
      <c r="N19027">
        <v>-37</v>
      </c>
      <c r="O19027" t="s">
        <v>199</v>
      </c>
      <c r="Q19027">
        <f t="shared" si="594"/>
        <v>2021</v>
      </c>
      <c r="R19027">
        <f t="shared" si="595"/>
        <v>3</v>
      </c>
    </row>
    <row r="19028" spans="1:18" x14ac:dyDescent="0.3">
      <c r="A19028" s="1">
        <v>44476</v>
      </c>
      <c r="B19028">
        <v>362</v>
      </c>
      <c r="C19028">
        <v>53</v>
      </c>
      <c r="D19028">
        <v>415</v>
      </c>
      <c r="E19028">
        <v>8836</v>
      </c>
      <c r="F19028">
        <v>9251</v>
      </c>
      <c r="G19028" t="s">
        <v>16</v>
      </c>
      <c r="H19028">
        <v>8676</v>
      </c>
      <c r="I19028">
        <v>2021</v>
      </c>
      <c r="J19028">
        <v>4</v>
      </c>
      <c r="K19028">
        <v>368539</v>
      </c>
      <c r="L19028">
        <v>300</v>
      </c>
      <c r="M19028">
        <v>386466</v>
      </c>
      <c r="N19028">
        <v>178</v>
      </c>
      <c r="O19028" t="s">
        <v>199</v>
      </c>
      <c r="Q19028">
        <f t="shared" si="594"/>
        <v>2021</v>
      </c>
      <c r="R19028">
        <f t="shared" si="595"/>
        <v>2</v>
      </c>
    </row>
    <row r="19029" spans="1:18" x14ac:dyDescent="0.3">
      <c r="A19029" s="1">
        <v>44477</v>
      </c>
      <c r="B19029">
        <v>350</v>
      </c>
      <c r="C19029">
        <v>51</v>
      </c>
      <c r="D19029">
        <v>401</v>
      </c>
      <c r="E19029">
        <v>8855</v>
      </c>
      <c r="F19029">
        <v>9256</v>
      </c>
      <c r="G19029" t="s">
        <v>16</v>
      </c>
      <c r="H19029">
        <v>8679</v>
      </c>
      <c r="I19029">
        <v>2021</v>
      </c>
      <c r="J19029">
        <v>4</v>
      </c>
      <c r="K19029">
        <v>368825</v>
      </c>
      <c r="L19029">
        <v>294</v>
      </c>
      <c r="M19029">
        <v>386760</v>
      </c>
      <c r="N19029">
        <v>5</v>
      </c>
      <c r="O19029" t="s">
        <v>199</v>
      </c>
      <c r="Q19029">
        <f t="shared" si="594"/>
        <v>2021</v>
      </c>
      <c r="R19029">
        <f t="shared" si="595"/>
        <v>3</v>
      </c>
    </row>
    <row r="19030" spans="1:18" x14ac:dyDescent="0.3">
      <c r="A19030" s="1">
        <v>44478</v>
      </c>
      <c r="B19030">
        <v>348</v>
      </c>
      <c r="C19030">
        <v>52</v>
      </c>
      <c r="D19030">
        <v>400</v>
      </c>
      <c r="E19030">
        <v>8839</v>
      </c>
      <c r="F19030">
        <v>9239</v>
      </c>
      <c r="G19030" t="s">
        <v>16</v>
      </c>
      <c r="H19030">
        <v>8682</v>
      </c>
      <c r="I19030">
        <v>2021</v>
      </c>
      <c r="J19030">
        <v>4</v>
      </c>
      <c r="K19030">
        <v>369069</v>
      </c>
      <c r="L19030">
        <v>230</v>
      </c>
      <c r="M19030">
        <v>386990</v>
      </c>
      <c r="N19030">
        <v>-17</v>
      </c>
      <c r="O19030" t="s">
        <v>199</v>
      </c>
      <c r="Q19030">
        <f t="shared" si="594"/>
        <v>2021</v>
      </c>
      <c r="R19030">
        <f t="shared" si="595"/>
        <v>3</v>
      </c>
    </row>
    <row r="19031" spans="1:18" x14ac:dyDescent="0.3">
      <c r="A19031" s="1">
        <v>44479</v>
      </c>
      <c r="B19031">
        <v>340</v>
      </c>
      <c r="C19031">
        <v>50</v>
      </c>
      <c r="D19031">
        <v>390</v>
      </c>
      <c r="E19031">
        <v>8754</v>
      </c>
      <c r="F19031">
        <v>9144</v>
      </c>
      <c r="G19031" t="s">
        <v>16</v>
      </c>
      <c r="H19031">
        <v>8685</v>
      </c>
      <c r="I19031">
        <v>2021</v>
      </c>
      <c r="J19031">
        <v>4</v>
      </c>
      <c r="K19031">
        <v>369382</v>
      </c>
      <c r="L19031">
        <v>221</v>
      </c>
      <c r="M19031">
        <v>387211</v>
      </c>
      <c r="N19031">
        <v>-95</v>
      </c>
      <c r="O19031" t="s">
        <v>199</v>
      </c>
      <c r="Q19031">
        <f t="shared" si="594"/>
        <v>2021</v>
      </c>
      <c r="R19031">
        <f t="shared" si="595"/>
        <v>3</v>
      </c>
    </row>
    <row r="19032" spans="1:18" x14ac:dyDescent="0.3">
      <c r="A19032" s="1">
        <v>44480</v>
      </c>
      <c r="B19032">
        <v>361</v>
      </c>
      <c r="C19032">
        <v>51</v>
      </c>
      <c r="D19032">
        <v>412</v>
      </c>
      <c r="E19032">
        <v>8722</v>
      </c>
      <c r="F19032">
        <v>9134</v>
      </c>
      <c r="G19032" t="s">
        <v>16</v>
      </c>
      <c r="H19032">
        <v>8690</v>
      </c>
      <c r="I19032">
        <v>2021</v>
      </c>
      <c r="J19032">
        <v>4</v>
      </c>
      <c r="K19032">
        <v>369575</v>
      </c>
      <c r="L19032">
        <v>188</v>
      </c>
      <c r="M19032">
        <v>387399</v>
      </c>
      <c r="N19032">
        <v>-10</v>
      </c>
      <c r="O19032" t="s">
        <v>199</v>
      </c>
      <c r="Q19032">
        <f t="shared" si="594"/>
        <v>2021</v>
      </c>
      <c r="R19032">
        <f t="shared" si="595"/>
        <v>5</v>
      </c>
    </row>
    <row r="19033" spans="1:18" x14ac:dyDescent="0.3">
      <c r="A19033" s="1">
        <v>44481</v>
      </c>
      <c r="B19033">
        <v>344</v>
      </c>
      <c r="C19033">
        <v>48</v>
      </c>
      <c r="D19033">
        <v>392</v>
      </c>
      <c r="E19033">
        <v>8713</v>
      </c>
      <c r="F19033">
        <v>9105</v>
      </c>
      <c r="G19033" t="s">
        <v>16</v>
      </c>
      <c r="H19033">
        <v>8693</v>
      </c>
      <c r="I19033">
        <v>2021</v>
      </c>
      <c r="J19033">
        <v>4</v>
      </c>
      <c r="K19033">
        <v>369822</v>
      </c>
      <c r="L19033">
        <v>221</v>
      </c>
      <c r="M19033">
        <v>387620</v>
      </c>
      <c r="N19033">
        <v>-29</v>
      </c>
      <c r="O19033" t="s">
        <v>199</v>
      </c>
      <c r="Q19033">
        <f t="shared" si="594"/>
        <v>2021</v>
      </c>
      <c r="R19033">
        <f t="shared" si="595"/>
        <v>3</v>
      </c>
    </row>
    <row r="19034" spans="1:18" x14ac:dyDescent="0.3">
      <c r="A19034" s="1">
        <v>44482</v>
      </c>
      <c r="B19034">
        <v>324</v>
      </c>
      <c r="C19034">
        <v>49</v>
      </c>
      <c r="D19034">
        <v>373</v>
      </c>
      <c r="E19034">
        <v>8492</v>
      </c>
      <c r="F19034">
        <v>8865</v>
      </c>
      <c r="G19034" t="s">
        <v>16</v>
      </c>
      <c r="H19034">
        <v>8697</v>
      </c>
      <c r="I19034">
        <v>2021</v>
      </c>
      <c r="J19034">
        <v>4</v>
      </c>
      <c r="K19034">
        <v>370252</v>
      </c>
      <c r="L19034">
        <v>194</v>
      </c>
      <c r="M19034">
        <v>387814</v>
      </c>
      <c r="N19034">
        <v>-240</v>
      </c>
      <c r="O19034" t="s">
        <v>199</v>
      </c>
      <c r="Q19034">
        <f t="shared" si="594"/>
        <v>2021</v>
      </c>
      <c r="R19034">
        <f t="shared" si="595"/>
        <v>4</v>
      </c>
    </row>
    <row r="19035" spans="1:18" x14ac:dyDescent="0.3">
      <c r="A19035" s="1">
        <v>44483</v>
      </c>
      <c r="B19035">
        <v>305</v>
      </c>
      <c r="C19035">
        <v>50</v>
      </c>
      <c r="D19035">
        <v>355</v>
      </c>
      <c r="E19035">
        <v>8382</v>
      </c>
      <c r="F19035">
        <v>8737</v>
      </c>
      <c r="G19035" t="s">
        <v>16</v>
      </c>
      <c r="H19035">
        <v>8700</v>
      </c>
      <c r="I19035">
        <v>2021</v>
      </c>
      <c r="J19035">
        <v>4</v>
      </c>
      <c r="K19035">
        <v>370652</v>
      </c>
      <c r="L19035">
        <v>275</v>
      </c>
      <c r="M19035">
        <v>388089</v>
      </c>
      <c r="N19035">
        <v>-128</v>
      </c>
      <c r="O19035" t="s">
        <v>199</v>
      </c>
      <c r="Q19035">
        <f t="shared" si="594"/>
        <v>2021</v>
      </c>
      <c r="R19035">
        <f t="shared" si="595"/>
        <v>3</v>
      </c>
    </row>
    <row r="19036" spans="1:18" x14ac:dyDescent="0.3">
      <c r="A19036" s="1">
        <v>44484</v>
      </c>
      <c r="B19036">
        <v>294</v>
      </c>
      <c r="C19036">
        <v>50</v>
      </c>
      <c r="D19036">
        <v>344</v>
      </c>
      <c r="E19036">
        <v>8426</v>
      </c>
      <c r="F19036">
        <v>8770</v>
      </c>
      <c r="G19036" t="s">
        <v>16</v>
      </c>
      <c r="H19036">
        <v>8707</v>
      </c>
      <c r="I19036">
        <v>2021</v>
      </c>
      <c r="J19036">
        <v>4</v>
      </c>
      <c r="K19036">
        <v>370960</v>
      </c>
      <c r="L19036">
        <v>348</v>
      </c>
      <c r="M19036">
        <v>388437</v>
      </c>
      <c r="N19036">
        <v>33</v>
      </c>
      <c r="O19036" t="s">
        <v>199</v>
      </c>
      <c r="Q19036">
        <f t="shared" si="594"/>
        <v>2021</v>
      </c>
      <c r="R19036">
        <f t="shared" si="595"/>
        <v>7</v>
      </c>
    </row>
    <row r="19037" spans="1:18" x14ac:dyDescent="0.3">
      <c r="A19037" s="1">
        <v>44485</v>
      </c>
      <c r="B19037">
        <v>298</v>
      </c>
      <c r="C19037">
        <v>50</v>
      </c>
      <c r="D19037">
        <v>348</v>
      </c>
      <c r="E19037">
        <v>8390</v>
      </c>
      <c r="F19037">
        <v>8738</v>
      </c>
      <c r="G19037" t="s">
        <v>16</v>
      </c>
      <c r="H19037">
        <v>8712</v>
      </c>
      <c r="I19037">
        <v>2021</v>
      </c>
      <c r="J19037">
        <v>4</v>
      </c>
      <c r="K19037">
        <v>371209</v>
      </c>
      <c r="L19037">
        <v>222</v>
      </c>
      <c r="M19037">
        <v>388659</v>
      </c>
      <c r="N19037">
        <v>-32</v>
      </c>
      <c r="O19037" t="s">
        <v>199</v>
      </c>
      <c r="Q19037">
        <f t="shared" si="594"/>
        <v>2021</v>
      </c>
      <c r="R19037">
        <f t="shared" si="595"/>
        <v>5</v>
      </c>
    </row>
    <row r="19038" spans="1:18" x14ac:dyDescent="0.3">
      <c r="A19038" s="1">
        <v>44486</v>
      </c>
      <c r="B19038">
        <v>307</v>
      </c>
      <c r="C19038">
        <v>49</v>
      </c>
      <c r="D19038">
        <v>356</v>
      </c>
      <c r="E19038">
        <v>8462</v>
      </c>
      <c r="F19038">
        <v>8818</v>
      </c>
      <c r="G19038" t="s">
        <v>16</v>
      </c>
      <c r="H19038">
        <v>8714</v>
      </c>
      <c r="I19038">
        <v>2021</v>
      </c>
      <c r="J19038">
        <v>4</v>
      </c>
      <c r="K19038">
        <v>371415</v>
      </c>
      <c r="L19038">
        <v>288</v>
      </c>
      <c r="M19038">
        <v>388947</v>
      </c>
      <c r="N19038">
        <v>80</v>
      </c>
      <c r="O19038" t="s">
        <v>199</v>
      </c>
      <c r="Q19038">
        <f t="shared" si="594"/>
        <v>2021</v>
      </c>
      <c r="R19038">
        <f t="shared" si="595"/>
        <v>2</v>
      </c>
    </row>
    <row r="19039" spans="1:18" x14ac:dyDescent="0.3">
      <c r="A19039" s="1">
        <v>44487</v>
      </c>
      <c r="B19039">
        <v>318</v>
      </c>
      <c r="C19039">
        <v>48</v>
      </c>
      <c r="D19039">
        <v>366</v>
      </c>
      <c r="E19039">
        <v>8323</v>
      </c>
      <c r="F19039">
        <v>8689</v>
      </c>
      <c r="G19039" t="s">
        <v>16</v>
      </c>
      <c r="H19039">
        <v>8722</v>
      </c>
      <c r="I19039">
        <v>2021</v>
      </c>
      <c r="J19039">
        <v>4</v>
      </c>
      <c r="K19039">
        <v>371738</v>
      </c>
      <c r="L19039">
        <v>202</v>
      </c>
      <c r="M19039">
        <v>389149</v>
      </c>
      <c r="N19039">
        <v>-129</v>
      </c>
      <c r="O19039" t="s">
        <v>199</v>
      </c>
      <c r="Q19039">
        <f t="shared" si="594"/>
        <v>2021</v>
      </c>
      <c r="R19039">
        <f t="shared" si="595"/>
        <v>8</v>
      </c>
    </row>
    <row r="19040" spans="1:18" x14ac:dyDescent="0.3">
      <c r="A19040" s="1">
        <v>44488</v>
      </c>
      <c r="B19040">
        <v>307</v>
      </c>
      <c r="C19040">
        <v>49</v>
      </c>
      <c r="D19040">
        <v>356</v>
      </c>
      <c r="E19040">
        <v>8168</v>
      </c>
      <c r="F19040">
        <v>8524</v>
      </c>
      <c r="G19040" t="s">
        <v>16</v>
      </c>
      <c r="H19040">
        <v>8732</v>
      </c>
      <c r="I19040">
        <v>2021</v>
      </c>
      <c r="J19040">
        <v>4</v>
      </c>
      <c r="K19040">
        <v>372219</v>
      </c>
      <c r="L19040">
        <v>326</v>
      </c>
      <c r="M19040">
        <v>389475</v>
      </c>
      <c r="N19040">
        <v>-165</v>
      </c>
      <c r="O19040" t="s">
        <v>199</v>
      </c>
      <c r="Q19040">
        <f t="shared" si="594"/>
        <v>2021</v>
      </c>
      <c r="R19040">
        <f t="shared" si="595"/>
        <v>10</v>
      </c>
    </row>
    <row r="19041" spans="1:18" x14ac:dyDescent="0.3">
      <c r="A19041" s="1">
        <v>44489</v>
      </c>
      <c r="B19041">
        <v>314</v>
      </c>
      <c r="C19041">
        <v>48</v>
      </c>
      <c r="D19041">
        <v>362</v>
      </c>
      <c r="E19041">
        <v>8123</v>
      </c>
      <c r="F19041">
        <v>8485</v>
      </c>
      <c r="G19041" t="s">
        <v>16</v>
      </c>
      <c r="H19041">
        <v>8736</v>
      </c>
      <c r="I19041">
        <v>2021</v>
      </c>
      <c r="J19041">
        <v>4</v>
      </c>
      <c r="K19041">
        <v>372635</v>
      </c>
      <c r="L19041">
        <v>381</v>
      </c>
      <c r="M19041">
        <v>389856</v>
      </c>
      <c r="N19041">
        <v>-39</v>
      </c>
      <c r="O19041" t="s">
        <v>199</v>
      </c>
      <c r="Q19041">
        <f t="shared" si="594"/>
        <v>2021</v>
      </c>
      <c r="R19041">
        <f t="shared" si="595"/>
        <v>4</v>
      </c>
    </row>
    <row r="19042" spans="1:18" x14ac:dyDescent="0.3">
      <c r="A19042" s="1">
        <v>44490</v>
      </c>
      <c r="B19042">
        <v>313</v>
      </c>
      <c r="C19042">
        <v>50</v>
      </c>
      <c r="D19042">
        <v>363</v>
      </c>
      <c r="E19042">
        <v>8242</v>
      </c>
      <c r="F19042">
        <v>8605</v>
      </c>
      <c r="G19042" t="s">
        <v>16</v>
      </c>
      <c r="H19042">
        <v>8742</v>
      </c>
      <c r="I19042">
        <v>2021</v>
      </c>
      <c r="J19042">
        <v>4</v>
      </c>
      <c r="K19042">
        <v>372940</v>
      </c>
      <c r="L19042">
        <v>431</v>
      </c>
      <c r="M19042">
        <v>390287</v>
      </c>
      <c r="N19042">
        <v>120</v>
      </c>
      <c r="O19042" t="s">
        <v>199</v>
      </c>
      <c r="Q19042">
        <f t="shared" si="594"/>
        <v>2021</v>
      </c>
      <c r="R19042">
        <f t="shared" si="595"/>
        <v>6</v>
      </c>
    </row>
    <row r="19043" spans="1:18" x14ac:dyDescent="0.3">
      <c r="A19043" s="1">
        <v>44491</v>
      </c>
      <c r="B19043">
        <v>312</v>
      </c>
      <c r="C19043">
        <v>49</v>
      </c>
      <c r="D19043">
        <v>361</v>
      </c>
      <c r="E19043">
        <v>8297</v>
      </c>
      <c r="F19043">
        <v>8658</v>
      </c>
      <c r="G19043" t="s">
        <v>16</v>
      </c>
      <c r="H19043">
        <v>8746</v>
      </c>
      <c r="I19043">
        <v>2021</v>
      </c>
      <c r="J19043">
        <v>4</v>
      </c>
      <c r="K19043">
        <v>373291</v>
      </c>
      <c r="L19043">
        <v>408</v>
      </c>
      <c r="M19043">
        <v>390695</v>
      </c>
      <c r="N19043">
        <v>53</v>
      </c>
      <c r="O19043" t="s">
        <v>199</v>
      </c>
      <c r="Q19043">
        <f t="shared" si="594"/>
        <v>2021</v>
      </c>
      <c r="R19043">
        <f t="shared" si="595"/>
        <v>4</v>
      </c>
    </row>
    <row r="19044" spans="1:18" x14ac:dyDescent="0.3">
      <c r="A19044" s="1">
        <v>44492</v>
      </c>
      <c r="B19044">
        <v>322</v>
      </c>
      <c r="C19044">
        <v>50</v>
      </c>
      <c r="D19044">
        <v>372</v>
      </c>
      <c r="E19044">
        <v>8463</v>
      </c>
      <c r="F19044">
        <v>8835</v>
      </c>
      <c r="G19044" t="s">
        <v>16</v>
      </c>
      <c r="H19044">
        <v>8752</v>
      </c>
      <c r="I19044">
        <v>2021</v>
      </c>
      <c r="J19044">
        <v>4</v>
      </c>
      <c r="K19044">
        <v>373531</v>
      </c>
      <c r="L19044">
        <v>423</v>
      </c>
      <c r="M19044">
        <v>391118</v>
      </c>
      <c r="N19044">
        <v>177</v>
      </c>
      <c r="O19044" t="s">
        <v>199</v>
      </c>
      <c r="Q19044">
        <f t="shared" si="594"/>
        <v>2021</v>
      </c>
      <c r="R19044">
        <f t="shared" si="595"/>
        <v>6</v>
      </c>
    </row>
    <row r="19045" spans="1:18" x14ac:dyDescent="0.3">
      <c r="A19045" s="1">
        <v>44493</v>
      </c>
      <c r="B19045">
        <v>335</v>
      </c>
      <c r="C19045">
        <v>50</v>
      </c>
      <c r="D19045">
        <v>385</v>
      </c>
      <c r="E19045">
        <v>8499</v>
      </c>
      <c r="F19045">
        <v>8884</v>
      </c>
      <c r="G19045" t="s">
        <v>16</v>
      </c>
      <c r="H19045">
        <v>8755</v>
      </c>
      <c r="I19045">
        <v>2021</v>
      </c>
      <c r="J19045">
        <v>4</v>
      </c>
      <c r="K19045">
        <v>373938</v>
      </c>
      <c r="L19045">
        <v>459</v>
      </c>
      <c r="M19045">
        <v>391577</v>
      </c>
      <c r="N19045">
        <v>49</v>
      </c>
      <c r="O19045" t="s">
        <v>199</v>
      </c>
      <c r="Q19045">
        <f t="shared" si="594"/>
        <v>2021</v>
      </c>
      <c r="R19045">
        <f t="shared" si="595"/>
        <v>3</v>
      </c>
    </row>
    <row r="19046" spans="1:18" x14ac:dyDescent="0.3">
      <c r="A19046" s="1">
        <v>44494</v>
      </c>
      <c r="B19046">
        <v>358</v>
      </c>
      <c r="C19046">
        <v>49</v>
      </c>
      <c r="D19046">
        <v>407</v>
      </c>
      <c r="E19046">
        <v>8499</v>
      </c>
      <c r="F19046">
        <v>8906</v>
      </c>
      <c r="G19046" t="s">
        <v>16</v>
      </c>
      <c r="H19046">
        <v>8760</v>
      </c>
      <c r="I19046">
        <v>2021</v>
      </c>
      <c r="J19046">
        <v>4</v>
      </c>
      <c r="K19046">
        <v>374297</v>
      </c>
      <c r="L19046">
        <v>386</v>
      </c>
      <c r="M19046">
        <v>391963</v>
      </c>
      <c r="N19046">
        <v>22</v>
      </c>
      <c r="O19046" t="s">
        <v>199</v>
      </c>
      <c r="Q19046">
        <f t="shared" si="594"/>
        <v>2021</v>
      </c>
      <c r="R19046">
        <f t="shared" si="595"/>
        <v>5</v>
      </c>
    </row>
    <row r="19047" spans="1:18" x14ac:dyDescent="0.3">
      <c r="A19047" s="1">
        <v>44495</v>
      </c>
      <c r="B19047">
        <v>354</v>
      </c>
      <c r="C19047">
        <v>51</v>
      </c>
      <c r="D19047">
        <v>405</v>
      </c>
      <c r="E19047">
        <v>8575</v>
      </c>
      <c r="F19047">
        <v>8980</v>
      </c>
      <c r="G19047" t="s">
        <v>16</v>
      </c>
      <c r="H19047">
        <v>8770</v>
      </c>
      <c r="I19047">
        <v>2021</v>
      </c>
      <c r="J19047">
        <v>4</v>
      </c>
      <c r="K19047">
        <v>374650</v>
      </c>
      <c r="L19047">
        <v>437</v>
      </c>
      <c r="M19047">
        <v>392400</v>
      </c>
      <c r="N19047">
        <v>74</v>
      </c>
      <c r="O19047" t="s">
        <v>199</v>
      </c>
      <c r="Q19047">
        <f t="shared" si="594"/>
        <v>2021</v>
      </c>
      <c r="R19047">
        <f t="shared" si="595"/>
        <v>10</v>
      </c>
    </row>
    <row r="19048" spans="1:18" x14ac:dyDescent="0.3">
      <c r="A19048" s="1">
        <v>44496</v>
      </c>
      <c r="B19048">
        <v>362</v>
      </c>
      <c r="C19048">
        <v>47</v>
      </c>
      <c r="D19048">
        <v>409</v>
      </c>
      <c r="E19048">
        <v>8439</v>
      </c>
      <c r="F19048">
        <v>8848</v>
      </c>
      <c r="G19048" t="s">
        <v>16</v>
      </c>
      <c r="H19048">
        <v>8775</v>
      </c>
      <c r="I19048">
        <v>2021</v>
      </c>
      <c r="J19048">
        <v>4</v>
      </c>
      <c r="K19048">
        <v>375280</v>
      </c>
      <c r="L19048">
        <v>503</v>
      </c>
      <c r="M19048">
        <v>392903</v>
      </c>
      <c r="N19048">
        <v>-132</v>
      </c>
      <c r="O19048" t="s">
        <v>199</v>
      </c>
      <c r="Q19048">
        <f t="shared" si="594"/>
        <v>2021</v>
      </c>
      <c r="R19048">
        <f t="shared" si="595"/>
        <v>5</v>
      </c>
    </row>
    <row r="19049" spans="1:18" x14ac:dyDescent="0.3">
      <c r="A19049" s="1">
        <v>44497</v>
      </c>
      <c r="B19049">
        <v>357</v>
      </c>
      <c r="C19049">
        <v>47</v>
      </c>
      <c r="D19049">
        <v>404</v>
      </c>
      <c r="E19049">
        <v>8683</v>
      </c>
      <c r="F19049">
        <v>9087</v>
      </c>
      <c r="G19049" t="s">
        <v>16</v>
      </c>
      <c r="H19049">
        <v>8780</v>
      </c>
      <c r="I19049">
        <v>2021</v>
      </c>
      <c r="J19049">
        <v>4</v>
      </c>
      <c r="K19049">
        <v>375630</v>
      </c>
      <c r="L19049">
        <v>594</v>
      </c>
      <c r="M19049">
        <v>393497</v>
      </c>
      <c r="N19049">
        <v>239</v>
      </c>
      <c r="O19049" t="s">
        <v>199</v>
      </c>
      <c r="Q19049">
        <f t="shared" si="594"/>
        <v>2021</v>
      </c>
      <c r="R19049">
        <f t="shared" si="595"/>
        <v>5</v>
      </c>
    </row>
    <row r="19050" spans="1:18" x14ac:dyDescent="0.3">
      <c r="A19050" s="1">
        <v>44498</v>
      </c>
      <c r="B19050">
        <v>370</v>
      </c>
      <c r="C19050">
        <v>48</v>
      </c>
      <c r="D19050">
        <v>418</v>
      </c>
      <c r="E19050">
        <v>8823</v>
      </c>
      <c r="F19050">
        <v>9241</v>
      </c>
      <c r="G19050" t="s">
        <v>16</v>
      </c>
      <c r="H19050">
        <v>8786</v>
      </c>
      <c r="I19050">
        <v>2021</v>
      </c>
      <c r="J19050">
        <v>4</v>
      </c>
      <c r="K19050">
        <v>376053</v>
      </c>
      <c r="L19050">
        <v>583</v>
      </c>
      <c r="M19050">
        <v>394080</v>
      </c>
      <c r="N19050">
        <v>154</v>
      </c>
      <c r="O19050" t="s">
        <v>199</v>
      </c>
      <c r="Q19050">
        <f t="shared" si="594"/>
        <v>2021</v>
      </c>
      <c r="R19050">
        <f t="shared" si="595"/>
        <v>6</v>
      </c>
    </row>
    <row r="19051" spans="1:18" x14ac:dyDescent="0.3">
      <c r="A19051" s="1">
        <v>44499</v>
      </c>
      <c r="B19051">
        <v>376</v>
      </c>
      <c r="C19051">
        <v>49</v>
      </c>
      <c r="D19051">
        <v>425</v>
      </c>
      <c r="E19051">
        <v>8948</v>
      </c>
      <c r="F19051">
        <v>9373</v>
      </c>
      <c r="G19051" t="s">
        <v>16</v>
      </c>
      <c r="H19051">
        <v>8794</v>
      </c>
      <c r="I19051">
        <v>2021</v>
      </c>
      <c r="J19051">
        <v>4</v>
      </c>
      <c r="K19051">
        <v>376451</v>
      </c>
      <c r="L19051">
        <v>538</v>
      </c>
      <c r="M19051">
        <v>394618</v>
      </c>
      <c r="N19051">
        <v>132</v>
      </c>
      <c r="O19051" t="s">
        <v>199</v>
      </c>
      <c r="Q19051">
        <f t="shared" si="594"/>
        <v>2021</v>
      </c>
      <c r="R19051">
        <f t="shared" si="595"/>
        <v>8</v>
      </c>
    </row>
    <row r="19052" spans="1:18" x14ac:dyDescent="0.3">
      <c r="A19052" s="1">
        <v>44500</v>
      </c>
      <c r="B19052">
        <v>388</v>
      </c>
      <c r="C19052">
        <v>52</v>
      </c>
      <c r="D19052">
        <v>440</v>
      </c>
      <c r="E19052">
        <v>9077</v>
      </c>
      <c r="F19052">
        <v>9517</v>
      </c>
      <c r="G19052" t="s">
        <v>16</v>
      </c>
      <c r="H19052">
        <v>8796</v>
      </c>
      <c r="I19052">
        <v>2021</v>
      </c>
      <c r="J19052">
        <v>4</v>
      </c>
      <c r="K19052">
        <v>376833</v>
      </c>
      <c r="L19052">
        <v>528</v>
      </c>
      <c r="M19052">
        <v>395146</v>
      </c>
      <c r="N19052">
        <v>144</v>
      </c>
      <c r="O19052" t="s">
        <v>199</v>
      </c>
      <c r="Q19052">
        <f t="shared" si="594"/>
        <v>2021</v>
      </c>
      <c r="R19052">
        <f t="shared" si="595"/>
        <v>2</v>
      </c>
    </row>
    <row r="19053" spans="1:18" x14ac:dyDescent="0.3">
      <c r="A19053" s="1">
        <v>44501</v>
      </c>
      <c r="B19053">
        <v>407</v>
      </c>
      <c r="C19053">
        <v>57</v>
      </c>
      <c r="D19053">
        <v>464</v>
      </c>
      <c r="E19053">
        <v>9286</v>
      </c>
      <c r="F19053">
        <v>9750</v>
      </c>
      <c r="G19053" t="s">
        <v>16</v>
      </c>
      <c r="H19053">
        <v>8799</v>
      </c>
      <c r="I19053">
        <v>2021</v>
      </c>
      <c r="J19053">
        <v>4</v>
      </c>
      <c r="K19053">
        <v>377042</v>
      </c>
      <c r="L19053">
        <v>445</v>
      </c>
      <c r="M19053">
        <v>395591</v>
      </c>
      <c r="N19053">
        <v>233</v>
      </c>
      <c r="O19053" t="s">
        <v>199</v>
      </c>
      <c r="Q19053">
        <f t="shared" si="594"/>
        <v>2021</v>
      </c>
      <c r="R19053">
        <f t="shared" si="595"/>
        <v>3</v>
      </c>
    </row>
    <row r="19054" spans="1:18" x14ac:dyDescent="0.3">
      <c r="A19054" s="1">
        <v>44502</v>
      </c>
      <c r="B19054">
        <v>433</v>
      </c>
      <c r="C19054">
        <v>58</v>
      </c>
      <c r="D19054">
        <v>491</v>
      </c>
      <c r="E19054">
        <v>9236</v>
      </c>
      <c r="F19054">
        <v>9727</v>
      </c>
      <c r="G19054" t="s">
        <v>16</v>
      </c>
      <c r="H19054">
        <v>8804</v>
      </c>
      <c r="I19054">
        <v>2021</v>
      </c>
      <c r="J19054">
        <v>4</v>
      </c>
      <c r="K19054">
        <v>377448</v>
      </c>
      <c r="L19054">
        <v>388</v>
      </c>
      <c r="M19054">
        <v>395979</v>
      </c>
      <c r="N19054">
        <v>-23</v>
      </c>
      <c r="O19054" t="s">
        <v>199</v>
      </c>
      <c r="Q19054">
        <f t="shared" si="594"/>
        <v>2021</v>
      </c>
      <c r="R19054">
        <f t="shared" si="595"/>
        <v>5</v>
      </c>
    </row>
    <row r="19055" spans="1:18" x14ac:dyDescent="0.3">
      <c r="A19055" s="1">
        <v>44503</v>
      </c>
      <c r="B19055">
        <v>438</v>
      </c>
      <c r="C19055">
        <v>58</v>
      </c>
      <c r="D19055">
        <v>496</v>
      </c>
      <c r="E19055">
        <v>9256</v>
      </c>
      <c r="F19055">
        <v>9752</v>
      </c>
      <c r="G19055" t="s">
        <v>16</v>
      </c>
      <c r="H19055">
        <v>8807</v>
      </c>
      <c r="I19055">
        <v>2021</v>
      </c>
      <c r="J19055">
        <v>4</v>
      </c>
      <c r="K19055">
        <v>377876</v>
      </c>
      <c r="L19055">
        <v>456</v>
      </c>
      <c r="M19055">
        <v>396435</v>
      </c>
      <c r="N19055">
        <v>25</v>
      </c>
      <c r="O19055" t="s">
        <v>199</v>
      </c>
      <c r="Q19055">
        <f t="shared" si="594"/>
        <v>2021</v>
      </c>
      <c r="R19055">
        <f t="shared" si="595"/>
        <v>3</v>
      </c>
    </row>
    <row r="19056" spans="1:18" x14ac:dyDescent="0.3">
      <c r="A19056" s="1">
        <v>44504</v>
      </c>
      <c r="B19056">
        <v>448</v>
      </c>
      <c r="C19056">
        <v>57</v>
      </c>
      <c r="D19056">
        <v>505</v>
      </c>
      <c r="E19056">
        <v>9451</v>
      </c>
      <c r="F19056">
        <v>9956</v>
      </c>
      <c r="G19056" t="s">
        <v>16</v>
      </c>
      <c r="H19056">
        <v>8813</v>
      </c>
      <c r="I19056">
        <v>2021</v>
      </c>
      <c r="J19056">
        <v>4</v>
      </c>
      <c r="K19056">
        <v>378330</v>
      </c>
      <c r="L19056">
        <v>664</v>
      </c>
      <c r="M19056">
        <v>397099</v>
      </c>
      <c r="N19056">
        <v>204</v>
      </c>
      <c r="O19056" t="s">
        <v>199</v>
      </c>
      <c r="Q19056">
        <f t="shared" si="594"/>
        <v>2021</v>
      </c>
      <c r="R19056">
        <f t="shared" si="595"/>
        <v>6</v>
      </c>
    </row>
    <row r="19057" spans="1:18" x14ac:dyDescent="0.3">
      <c r="A19057" s="1">
        <v>44505</v>
      </c>
      <c r="B19057">
        <v>474</v>
      </c>
      <c r="C19057">
        <v>60</v>
      </c>
      <c r="D19057">
        <v>534</v>
      </c>
      <c r="E19057">
        <v>9715</v>
      </c>
      <c r="F19057">
        <v>10249</v>
      </c>
      <c r="G19057" t="s">
        <v>16</v>
      </c>
      <c r="H19057">
        <v>8820</v>
      </c>
      <c r="I19057">
        <v>2021</v>
      </c>
      <c r="J19057">
        <v>4</v>
      </c>
      <c r="K19057">
        <v>378746</v>
      </c>
      <c r="L19057">
        <v>716</v>
      </c>
      <c r="M19057">
        <v>397815</v>
      </c>
      <c r="N19057">
        <v>293</v>
      </c>
      <c r="O19057" t="s">
        <v>199</v>
      </c>
      <c r="Q19057">
        <f t="shared" si="594"/>
        <v>2021</v>
      </c>
      <c r="R19057">
        <f t="shared" si="595"/>
        <v>7</v>
      </c>
    </row>
    <row r="19058" spans="1:18" x14ac:dyDescent="0.3">
      <c r="A19058" s="1">
        <v>44506</v>
      </c>
      <c r="B19058">
        <v>480</v>
      </c>
      <c r="C19058">
        <v>59</v>
      </c>
      <c r="D19058">
        <v>539</v>
      </c>
      <c r="E19058">
        <v>10071</v>
      </c>
      <c r="F19058">
        <v>10610</v>
      </c>
      <c r="G19058" t="s">
        <v>16</v>
      </c>
      <c r="H19058">
        <v>8825</v>
      </c>
      <c r="I19058">
        <v>2021</v>
      </c>
      <c r="J19058">
        <v>4</v>
      </c>
      <c r="K19058">
        <v>379187</v>
      </c>
      <c r="L19058">
        <v>807</v>
      </c>
      <c r="M19058">
        <v>398622</v>
      </c>
      <c r="N19058">
        <v>361</v>
      </c>
      <c r="O19058" t="s">
        <v>199</v>
      </c>
      <c r="Q19058">
        <f t="shared" si="594"/>
        <v>2021</v>
      </c>
      <c r="R19058">
        <f t="shared" si="595"/>
        <v>5</v>
      </c>
    </row>
    <row r="19059" spans="1:18" x14ac:dyDescent="0.3">
      <c r="A19059" s="1">
        <v>44507</v>
      </c>
      <c r="B19059">
        <v>482</v>
      </c>
      <c r="C19059">
        <v>59</v>
      </c>
      <c r="D19059">
        <v>541</v>
      </c>
      <c r="E19059">
        <v>10403</v>
      </c>
      <c r="F19059">
        <v>10944</v>
      </c>
      <c r="G19059" t="s">
        <v>16</v>
      </c>
      <c r="H19059">
        <v>8827</v>
      </c>
      <c r="I19059">
        <v>2021</v>
      </c>
      <c r="J19059">
        <v>4</v>
      </c>
      <c r="K19059">
        <v>379548</v>
      </c>
      <c r="L19059">
        <v>697</v>
      </c>
      <c r="M19059">
        <v>399319</v>
      </c>
      <c r="N19059">
        <v>334</v>
      </c>
      <c r="O19059" t="s">
        <v>199</v>
      </c>
      <c r="Q19059">
        <f t="shared" si="594"/>
        <v>2021</v>
      </c>
      <c r="R19059">
        <f t="shared" si="595"/>
        <v>2</v>
      </c>
    </row>
    <row r="19060" spans="1:18" x14ac:dyDescent="0.3">
      <c r="A19060" s="1">
        <v>44508</v>
      </c>
      <c r="B19060">
        <v>510</v>
      </c>
      <c r="C19060">
        <v>61</v>
      </c>
      <c r="D19060">
        <v>571</v>
      </c>
      <c r="E19060">
        <v>10355</v>
      </c>
      <c r="F19060">
        <v>10926</v>
      </c>
      <c r="G19060" t="s">
        <v>16</v>
      </c>
      <c r="H19060">
        <v>8839</v>
      </c>
      <c r="I19060">
        <v>2021</v>
      </c>
      <c r="J19060">
        <v>4</v>
      </c>
      <c r="K19060">
        <v>380003</v>
      </c>
      <c r="L19060">
        <v>449</v>
      </c>
      <c r="M19060">
        <v>399768</v>
      </c>
      <c r="N19060">
        <v>-18</v>
      </c>
      <c r="O19060" t="s">
        <v>199</v>
      </c>
      <c r="Q19060">
        <f t="shared" si="594"/>
        <v>2021</v>
      </c>
      <c r="R19060">
        <f t="shared" si="595"/>
        <v>12</v>
      </c>
    </row>
    <row r="19061" spans="1:18" x14ac:dyDescent="0.3">
      <c r="A19061" s="1">
        <v>44509</v>
      </c>
      <c r="B19061">
        <v>523</v>
      </c>
      <c r="C19061">
        <v>61</v>
      </c>
      <c r="D19061">
        <v>584</v>
      </c>
      <c r="E19061">
        <v>10409</v>
      </c>
      <c r="F19061">
        <v>10993</v>
      </c>
      <c r="G19061" t="s">
        <v>16</v>
      </c>
      <c r="H19061">
        <v>8851</v>
      </c>
      <c r="I19061">
        <v>2021</v>
      </c>
      <c r="J19061">
        <v>4</v>
      </c>
      <c r="K19061">
        <v>380697</v>
      </c>
      <c r="L19061">
        <v>773</v>
      </c>
      <c r="M19061">
        <v>400541</v>
      </c>
      <c r="N19061">
        <v>67</v>
      </c>
      <c r="O19061" t="s">
        <v>199</v>
      </c>
      <c r="Q19061">
        <f t="shared" si="594"/>
        <v>2021</v>
      </c>
      <c r="R19061">
        <f t="shared" si="595"/>
        <v>12</v>
      </c>
    </row>
    <row r="19062" spans="1:18" x14ac:dyDescent="0.3">
      <c r="A19062" s="1">
        <v>44510</v>
      </c>
      <c r="B19062">
        <v>521</v>
      </c>
      <c r="C19062">
        <v>62</v>
      </c>
      <c r="D19062">
        <v>583</v>
      </c>
      <c r="E19062">
        <v>10408</v>
      </c>
      <c r="F19062">
        <v>10991</v>
      </c>
      <c r="G19062" t="s">
        <v>16</v>
      </c>
      <c r="H19062">
        <v>8856</v>
      </c>
      <c r="I19062">
        <v>2021</v>
      </c>
      <c r="J19062">
        <v>4</v>
      </c>
      <c r="K19062">
        <v>381490</v>
      </c>
      <c r="L19062">
        <v>796</v>
      </c>
      <c r="M19062">
        <v>401337</v>
      </c>
      <c r="N19062">
        <v>-2</v>
      </c>
      <c r="O19062" t="s">
        <v>199</v>
      </c>
      <c r="Q19062">
        <f t="shared" si="594"/>
        <v>2021</v>
      </c>
      <c r="R19062">
        <f t="shared" si="595"/>
        <v>5</v>
      </c>
    </row>
    <row r="19063" spans="1:18" x14ac:dyDescent="0.3">
      <c r="A19063" s="1">
        <v>44511</v>
      </c>
      <c r="B19063">
        <v>535</v>
      </c>
      <c r="C19063">
        <v>68</v>
      </c>
      <c r="D19063">
        <v>603</v>
      </c>
      <c r="E19063">
        <v>10833</v>
      </c>
      <c r="F19063">
        <v>11436</v>
      </c>
      <c r="G19063" t="s">
        <v>16</v>
      </c>
      <c r="H19063">
        <v>8864</v>
      </c>
      <c r="I19063">
        <v>2021</v>
      </c>
      <c r="J19063">
        <v>4</v>
      </c>
      <c r="K19063">
        <v>381931</v>
      </c>
      <c r="L19063">
        <v>894</v>
      </c>
      <c r="M19063">
        <v>402231</v>
      </c>
      <c r="N19063">
        <v>445</v>
      </c>
      <c r="O19063" t="s">
        <v>199</v>
      </c>
      <c r="Q19063">
        <f t="shared" si="594"/>
        <v>2021</v>
      </c>
      <c r="R19063">
        <f t="shared" si="595"/>
        <v>8</v>
      </c>
    </row>
    <row r="19064" spans="1:18" x14ac:dyDescent="0.3">
      <c r="A19064" s="1">
        <v>44512</v>
      </c>
      <c r="B19064">
        <v>537</v>
      </c>
      <c r="C19064">
        <v>69</v>
      </c>
      <c r="D19064">
        <v>606</v>
      </c>
      <c r="E19064">
        <v>11187</v>
      </c>
      <c r="F19064">
        <v>11793</v>
      </c>
      <c r="G19064" t="s">
        <v>16</v>
      </c>
      <c r="H19064">
        <v>8869</v>
      </c>
      <c r="I19064">
        <v>2021</v>
      </c>
      <c r="J19064">
        <v>4</v>
      </c>
      <c r="K19064">
        <v>382642</v>
      </c>
      <c r="L19064">
        <v>1073</v>
      </c>
      <c r="M19064">
        <v>403304</v>
      </c>
      <c r="N19064">
        <v>357</v>
      </c>
      <c r="O19064" t="s">
        <v>199</v>
      </c>
      <c r="Q19064">
        <f t="shared" si="594"/>
        <v>2021</v>
      </c>
      <c r="R19064">
        <f t="shared" si="595"/>
        <v>5</v>
      </c>
    </row>
    <row r="19065" spans="1:18" x14ac:dyDescent="0.3">
      <c r="A19065" s="1">
        <v>44513</v>
      </c>
      <c r="B19065">
        <v>550</v>
      </c>
      <c r="C19065">
        <v>69</v>
      </c>
      <c r="D19065">
        <v>619</v>
      </c>
      <c r="E19065">
        <v>11652</v>
      </c>
      <c r="F19065">
        <v>12271</v>
      </c>
      <c r="G19065" t="s">
        <v>16</v>
      </c>
      <c r="H19065">
        <v>8878</v>
      </c>
      <c r="I19065">
        <v>2021</v>
      </c>
      <c r="J19065">
        <v>4</v>
      </c>
      <c r="K19065">
        <v>383222</v>
      </c>
      <c r="L19065">
        <v>1067</v>
      </c>
      <c r="M19065">
        <v>404371</v>
      </c>
      <c r="N19065">
        <v>478</v>
      </c>
      <c r="O19065" t="s">
        <v>199</v>
      </c>
      <c r="Q19065">
        <f t="shared" si="594"/>
        <v>2021</v>
      </c>
      <c r="R19065">
        <f t="shared" si="595"/>
        <v>9</v>
      </c>
    </row>
    <row r="19066" spans="1:18" x14ac:dyDescent="0.3">
      <c r="A19066" s="1">
        <v>44514</v>
      </c>
      <c r="B19066">
        <v>558</v>
      </c>
      <c r="C19066">
        <v>70</v>
      </c>
      <c r="D19066">
        <v>628</v>
      </c>
      <c r="E19066">
        <v>12130</v>
      </c>
      <c r="F19066">
        <v>12758</v>
      </c>
      <c r="G19066" t="s">
        <v>16</v>
      </c>
      <c r="H19066">
        <v>8882</v>
      </c>
      <c r="I19066">
        <v>2021</v>
      </c>
      <c r="J19066">
        <v>4</v>
      </c>
      <c r="K19066">
        <v>383598</v>
      </c>
      <c r="L19066">
        <v>867</v>
      </c>
      <c r="M19066">
        <v>405238</v>
      </c>
      <c r="N19066">
        <v>487</v>
      </c>
      <c r="O19066" t="s">
        <v>199</v>
      </c>
      <c r="Q19066">
        <f t="shared" si="594"/>
        <v>2021</v>
      </c>
      <c r="R19066">
        <f t="shared" si="595"/>
        <v>4</v>
      </c>
    </row>
    <row r="19067" spans="1:18" x14ac:dyDescent="0.3">
      <c r="A19067" s="1">
        <v>44515</v>
      </c>
      <c r="B19067">
        <v>579</v>
      </c>
      <c r="C19067">
        <v>75</v>
      </c>
      <c r="D19067">
        <v>654</v>
      </c>
      <c r="E19067">
        <v>11976</v>
      </c>
      <c r="F19067">
        <v>12630</v>
      </c>
      <c r="G19067" t="s">
        <v>16</v>
      </c>
      <c r="H19067">
        <v>8892</v>
      </c>
      <c r="I19067">
        <v>2021</v>
      </c>
      <c r="J19067">
        <v>4</v>
      </c>
      <c r="K19067">
        <v>384311</v>
      </c>
      <c r="L19067">
        <v>595</v>
      </c>
      <c r="M19067">
        <v>405833</v>
      </c>
      <c r="N19067">
        <v>-128</v>
      </c>
      <c r="O19067" t="s">
        <v>199</v>
      </c>
      <c r="Q19067">
        <f t="shared" si="594"/>
        <v>2021</v>
      </c>
      <c r="R19067">
        <f t="shared" si="595"/>
        <v>10</v>
      </c>
    </row>
    <row r="19068" spans="1:18" x14ac:dyDescent="0.3">
      <c r="A19068" s="1">
        <v>44516</v>
      </c>
      <c r="B19068">
        <v>605</v>
      </c>
      <c r="C19068">
        <v>74</v>
      </c>
      <c r="D19068">
        <v>679</v>
      </c>
      <c r="E19068">
        <v>11988</v>
      </c>
      <c r="F19068">
        <v>12667</v>
      </c>
      <c r="G19068" t="s">
        <v>16</v>
      </c>
      <c r="H19068">
        <v>8897</v>
      </c>
      <c r="I19068">
        <v>2021</v>
      </c>
      <c r="J19068">
        <v>4</v>
      </c>
      <c r="K19068">
        <v>385096</v>
      </c>
      <c r="L19068">
        <v>827</v>
      </c>
      <c r="M19068">
        <v>406660</v>
      </c>
      <c r="N19068">
        <v>37</v>
      </c>
      <c r="O19068" t="s">
        <v>199</v>
      </c>
      <c r="Q19068">
        <f t="shared" si="594"/>
        <v>2021</v>
      </c>
      <c r="R19068">
        <f t="shared" si="595"/>
        <v>5</v>
      </c>
    </row>
    <row r="19069" spans="1:18" x14ac:dyDescent="0.3">
      <c r="A19069" s="1">
        <v>44517</v>
      </c>
      <c r="B19069">
        <v>597</v>
      </c>
      <c r="C19069">
        <v>77</v>
      </c>
      <c r="D19069">
        <v>674</v>
      </c>
      <c r="E19069">
        <v>12366</v>
      </c>
      <c r="F19069">
        <v>13040</v>
      </c>
      <c r="G19069" t="s">
        <v>16</v>
      </c>
      <c r="H19069">
        <v>8902</v>
      </c>
      <c r="I19069">
        <v>2021</v>
      </c>
      <c r="J19069">
        <v>4</v>
      </c>
      <c r="K19069">
        <v>385662</v>
      </c>
      <c r="L19069">
        <v>944</v>
      </c>
      <c r="M19069">
        <v>407604</v>
      </c>
      <c r="N19069">
        <v>373</v>
      </c>
      <c r="O19069" t="s">
        <v>199</v>
      </c>
      <c r="Q19069">
        <f t="shared" si="594"/>
        <v>2021</v>
      </c>
      <c r="R19069">
        <f t="shared" si="595"/>
        <v>5</v>
      </c>
    </row>
    <row r="19070" spans="1:18" x14ac:dyDescent="0.3">
      <c r="A19070" s="1">
        <v>44518</v>
      </c>
      <c r="B19070">
        <v>606</v>
      </c>
      <c r="C19070">
        <v>81</v>
      </c>
      <c r="D19070">
        <v>687</v>
      </c>
      <c r="E19070">
        <v>12962</v>
      </c>
      <c r="F19070">
        <v>13649</v>
      </c>
      <c r="G19070" t="s">
        <v>16</v>
      </c>
      <c r="H19070">
        <v>8908</v>
      </c>
      <c r="I19070">
        <v>2021</v>
      </c>
      <c r="J19070">
        <v>4</v>
      </c>
      <c r="K19070">
        <v>386136</v>
      </c>
      <c r="L19070">
        <v>1089</v>
      </c>
      <c r="M19070">
        <v>408693</v>
      </c>
      <c r="N19070">
        <v>609</v>
      </c>
      <c r="O19070" t="s">
        <v>199</v>
      </c>
      <c r="Q19070">
        <f t="shared" si="594"/>
        <v>2021</v>
      </c>
      <c r="R19070">
        <f t="shared" si="595"/>
        <v>6</v>
      </c>
    </row>
    <row r="19071" spans="1:18" x14ac:dyDescent="0.3">
      <c r="A19071" s="1">
        <v>44519</v>
      </c>
      <c r="B19071">
        <v>611</v>
      </c>
      <c r="C19071">
        <v>85</v>
      </c>
      <c r="D19071">
        <v>696</v>
      </c>
      <c r="E19071">
        <v>13469</v>
      </c>
      <c r="F19071">
        <v>14165</v>
      </c>
      <c r="G19071" t="s">
        <v>16</v>
      </c>
      <c r="H19071">
        <v>8912</v>
      </c>
      <c r="I19071">
        <v>2021</v>
      </c>
      <c r="J19071">
        <v>4</v>
      </c>
      <c r="K19071">
        <v>386845</v>
      </c>
      <c r="L19071">
        <v>1229</v>
      </c>
      <c r="M19071">
        <v>409922</v>
      </c>
      <c r="N19071">
        <v>516</v>
      </c>
      <c r="O19071" t="s">
        <v>199</v>
      </c>
      <c r="Q19071">
        <f t="shared" si="594"/>
        <v>2021</v>
      </c>
      <c r="R19071">
        <f t="shared" si="595"/>
        <v>4</v>
      </c>
    </row>
    <row r="19072" spans="1:18" x14ac:dyDescent="0.3">
      <c r="A19072" s="1">
        <v>44520</v>
      </c>
      <c r="B19072">
        <v>613</v>
      </c>
      <c r="C19072">
        <v>80</v>
      </c>
      <c r="D19072">
        <v>693</v>
      </c>
      <c r="E19072">
        <v>13834</v>
      </c>
      <c r="F19072">
        <v>14527</v>
      </c>
      <c r="G19072" t="s">
        <v>16</v>
      </c>
      <c r="H19072">
        <v>8915</v>
      </c>
      <c r="I19072">
        <v>2021</v>
      </c>
      <c r="J19072">
        <v>4</v>
      </c>
      <c r="K19072">
        <v>387559</v>
      </c>
      <c r="L19072">
        <v>1079</v>
      </c>
      <c r="M19072">
        <v>411001</v>
      </c>
      <c r="N19072">
        <v>362</v>
      </c>
      <c r="O19072" t="s">
        <v>199</v>
      </c>
      <c r="Q19072">
        <f t="shared" si="594"/>
        <v>2021</v>
      </c>
      <c r="R19072">
        <f t="shared" si="595"/>
        <v>3</v>
      </c>
    </row>
    <row r="19073" spans="1:18" x14ac:dyDescent="0.3">
      <c r="A19073" s="1">
        <v>44521</v>
      </c>
      <c r="B19073">
        <v>636</v>
      </c>
      <c r="C19073">
        <v>83</v>
      </c>
      <c r="D19073">
        <v>719</v>
      </c>
      <c r="E19073">
        <v>14470</v>
      </c>
      <c r="F19073">
        <v>15189</v>
      </c>
      <c r="G19073" t="s">
        <v>16</v>
      </c>
      <c r="H19073">
        <v>8920</v>
      </c>
      <c r="I19073">
        <v>2021</v>
      </c>
      <c r="J19073">
        <v>4</v>
      </c>
      <c r="K19073">
        <v>388108</v>
      </c>
      <c r="L19073">
        <v>1216</v>
      </c>
      <c r="M19073">
        <v>412217</v>
      </c>
      <c r="N19073">
        <v>662</v>
      </c>
      <c r="O19073" t="s">
        <v>199</v>
      </c>
      <c r="Q19073">
        <f t="shared" si="594"/>
        <v>2021</v>
      </c>
      <c r="R19073">
        <f t="shared" si="595"/>
        <v>5</v>
      </c>
    </row>
    <row r="19074" spans="1:18" x14ac:dyDescent="0.3">
      <c r="A19074" s="1">
        <v>44522</v>
      </c>
      <c r="B19074">
        <v>656</v>
      </c>
      <c r="C19074">
        <v>84</v>
      </c>
      <c r="D19074">
        <v>740</v>
      </c>
      <c r="E19074">
        <v>14417</v>
      </c>
      <c r="F19074">
        <v>15157</v>
      </c>
      <c r="G19074" t="s">
        <v>16</v>
      </c>
      <c r="H19074">
        <v>8935</v>
      </c>
      <c r="I19074">
        <v>2021</v>
      </c>
      <c r="J19074">
        <v>4</v>
      </c>
      <c r="K19074">
        <v>389065</v>
      </c>
      <c r="L19074">
        <v>940</v>
      </c>
      <c r="M19074">
        <v>413157</v>
      </c>
      <c r="N19074">
        <v>-32</v>
      </c>
      <c r="O19074" t="s">
        <v>199</v>
      </c>
      <c r="Q19074">
        <f t="shared" ref="Q19074:Q19137" si="596">IF(CONCATENATE(A19074,J19074)=CONCATENATE(A19073,J19073),I19074-I19073,I19074)</f>
        <v>2021</v>
      </c>
      <c r="R19074">
        <f t="shared" ref="R19074:R19137" si="597">IF(O19074=O19073,H19074-H19073,H19074)</f>
        <v>15</v>
      </c>
    </row>
    <row r="19075" spans="1:18" x14ac:dyDescent="0.3">
      <c r="A19075" s="1">
        <v>44523</v>
      </c>
      <c r="B19075">
        <v>677</v>
      </c>
      <c r="C19075">
        <v>84</v>
      </c>
      <c r="D19075">
        <v>761</v>
      </c>
      <c r="E19075">
        <v>15080</v>
      </c>
      <c r="F19075">
        <v>15841</v>
      </c>
      <c r="G19075" t="s">
        <v>16</v>
      </c>
      <c r="H19075">
        <v>8939</v>
      </c>
      <c r="I19075">
        <v>2021</v>
      </c>
      <c r="J19075">
        <v>4</v>
      </c>
      <c r="K19075">
        <v>389833</v>
      </c>
      <c r="L19075">
        <v>1456</v>
      </c>
      <c r="M19075">
        <v>414613</v>
      </c>
      <c r="N19075">
        <v>684</v>
      </c>
      <c r="O19075" t="s">
        <v>199</v>
      </c>
      <c r="Q19075">
        <f t="shared" si="596"/>
        <v>2021</v>
      </c>
      <c r="R19075">
        <f t="shared" si="597"/>
        <v>4</v>
      </c>
    </row>
    <row r="19076" spans="1:18" x14ac:dyDescent="0.3">
      <c r="A19076" s="1">
        <v>44524</v>
      </c>
      <c r="B19076">
        <v>697</v>
      </c>
      <c r="C19076">
        <v>87</v>
      </c>
      <c r="D19076">
        <v>784</v>
      </c>
      <c r="E19076">
        <v>15541</v>
      </c>
      <c r="F19076">
        <v>16325</v>
      </c>
      <c r="G19076" t="s">
        <v>16</v>
      </c>
      <c r="H19076">
        <v>8945</v>
      </c>
      <c r="I19076">
        <v>2021</v>
      </c>
      <c r="J19076">
        <v>4</v>
      </c>
      <c r="K19076">
        <v>390626</v>
      </c>
      <c r="L19076">
        <v>1283</v>
      </c>
      <c r="M19076">
        <v>415896</v>
      </c>
      <c r="N19076">
        <v>484</v>
      </c>
      <c r="O19076" t="s">
        <v>199</v>
      </c>
      <c r="Q19076">
        <f t="shared" si="596"/>
        <v>2021</v>
      </c>
      <c r="R19076">
        <f t="shared" si="597"/>
        <v>6</v>
      </c>
    </row>
    <row r="19077" spans="1:18" x14ac:dyDescent="0.3">
      <c r="A19077" s="1">
        <v>44525</v>
      </c>
      <c r="B19077">
        <v>684</v>
      </c>
      <c r="C19077">
        <v>89</v>
      </c>
      <c r="D19077">
        <v>773</v>
      </c>
      <c r="E19077">
        <v>16244</v>
      </c>
      <c r="F19077">
        <v>17017</v>
      </c>
      <c r="G19077" t="s">
        <v>16</v>
      </c>
      <c r="H19077">
        <v>8951</v>
      </c>
      <c r="I19077">
        <v>2021</v>
      </c>
      <c r="J19077">
        <v>4</v>
      </c>
      <c r="K19077">
        <v>391204</v>
      </c>
      <c r="L19077">
        <v>1276</v>
      </c>
      <c r="M19077">
        <v>417172</v>
      </c>
      <c r="N19077">
        <v>692</v>
      </c>
      <c r="O19077" t="s">
        <v>199</v>
      </c>
      <c r="Q19077">
        <f t="shared" si="596"/>
        <v>2021</v>
      </c>
      <c r="R19077">
        <f t="shared" si="597"/>
        <v>6</v>
      </c>
    </row>
    <row r="19078" spans="1:18" x14ac:dyDescent="0.3">
      <c r="A19078" s="1">
        <v>44526</v>
      </c>
      <c r="B19078">
        <v>706</v>
      </c>
      <c r="C19078">
        <v>91</v>
      </c>
      <c r="D19078">
        <v>797</v>
      </c>
      <c r="E19078">
        <v>17034</v>
      </c>
      <c r="F19078">
        <v>17831</v>
      </c>
      <c r="G19078" t="s">
        <v>16</v>
      </c>
      <c r="H19078">
        <v>8959</v>
      </c>
      <c r="I19078">
        <v>2021</v>
      </c>
      <c r="J19078">
        <v>4</v>
      </c>
      <c r="K19078">
        <v>391948</v>
      </c>
      <c r="L19078">
        <v>1566</v>
      </c>
      <c r="M19078">
        <v>418738</v>
      </c>
      <c r="N19078">
        <v>814</v>
      </c>
      <c r="O19078" t="s">
        <v>199</v>
      </c>
      <c r="Q19078">
        <f t="shared" si="596"/>
        <v>2021</v>
      </c>
      <c r="R19078">
        <f t="shared" si="597"/>
        <v>8</v>
      </c>
    </row>
    <row r="19079" spans="1:18" x14ac:dyDescent="0.3">
      <c r="A19079" s="1">
        <v>44527</v>
      </c>
      <c r="B19079">
        <v>715</v>
      </c>
      <c r="C19079">
        <v>89</v>
      </c>
      <c r="D19079">
        <v>804</v>
      </c>
      <c r="E19079">
        <v>17439</v>
      </c>
      <c r="F19079">
        <v>18243</v>
      </c>
      <c r="G19079" t="s">
        <v>16</v>
      </c>
      <c r="H19079">
        <v>8965</v>
      </c>
      <c r="I19079">
        <v>2021</v>
      </c>
      <c r="J19079">
        <v>4</v>
      </c>
      <c r="K19079">
        <v>392734</v>
      </c>
      <c r="L19079">
        <v>1204</v>
      </c>
      <c r="M19079">
        <v>419942</v>
      </c>
      <c r="N19079">
        <v>412</v>
      </c>
      <c r="O19079" t="s">
        <v>199</v>
      </c>
      <c r="Q19079">
        <f t="shared" si="596"/>
        <v>2021</v>
      </c>
      <c r="R19079">
        <f t="shared" si="597"/>
        <v>6</v>
      </c>
    </row>
    <row r="19080" spans="1:18" x14ac:dyDescent="0.3">
      <c r="A19080" s="1">
        <v>44528</v>
      </c>
      <c r="B19080">
        <v>716</v>
      </c>
      <c r="C19080">
        <v>94</v>
      </c>
      <c r="D19080">
        <v>810</v>
      </c>
      <c r="E19080">
        <v>18020</v>
      </c>
      <c r="F19080">
        <v>18830</v>
      </c>
      <c r="G19080" t="s">
        <v>16</v>
      </c>
      <c r="H19080">
        <v>8969</v>
      </c>
      <c r="I19080">
        <v>2021</v>
      </c>
      <c r="J19080">
        <v>4</v>
      </c>
      <c r="K19080">
        <v>393398</v>
      </c>
      <c r="L19080">
        <v>1255</v>
      </c>
      <c r="M19080">
        <v>421197</v>
      </c>
      <c r="N19080">
        <v>587</v>
      </c>
      <c r="O19080" t="s">
        <v>199</v>
      </c>
      <c r="Q19080">
        <f t="shared" si="596"/>
        <v>2021</v>
      </c>
      <c r="R19080">
        <f t="shared" si="597"/>
        <v>4</v>
      </c>
    </row>
    <row r="19081" spans="1:18" x14ac:dyDescent="0.3">
      <c r="A19081" s="1">
        <v>44529</v>
      </c>
      <c r="B19081">
        <v>735</v>
      </c>
      <c r="C19081">
        <v>97</v>
      </c>
      <c r="D19081">
        <v>832</v>
      </c>
      <c r="E19081">
        <v>18425</v>
      </c>
      <c r="F19081">
        <v>19257</v>
      </c>
      <c r="G19081" t="s">
        <v>16</v>
      </c>
      <c r="H19081">
        <v>8974</v>
      </c>
      <c r="I19081">
        <v>2021</v>
      </c>
      <c r="J19081">
        <v>4</v>
      </c>
      <c r="K19081">
        <v>394087</v>
      </c>
      <c r="L19081">
        <v>1121</v>
      </c>
      <c r="M19081">
        <v>422318</v>
      </c>
      <c r="N19081">
        <v>427</v>
      </c>
      <c r="O19081" t="s">
        <v>199</v>
      </c>
      <c r="Q19081">
        <f t="shared" si="596"/>
        <v>2021</v>
      </c>
      <c r="R19081">
        <f t="shared" si="597"/>
        <v>5</v>
      </c>
    </row>
    <row r="19082" spans="1:18" x14ac:dyDescent="0.3">
      <c r="A19082" s="1">
        <v>44530</v>
      </c>
      <c r="B19082">
        <v>708</v>
      </c>
      <c r="C19082">
        <v>97</v>
      </c>
      <c r="D19082">
        <v>805</v>
      </c>
      <c r="E19082">
        <v>18944</v>
      </c>
      <c r="F19082">
        <v>19749</v>
      </c>
      <c r="G19082" t="s">
        <v>16</v>
      </c>
      <c r="H19082">
        <v>8984</v>
      </c>
      <c r="I19082">
        <v>2021</v>
      </c>
      <c r="J19082">
        <v>4</v>
      </c>
      <c r="K19082">
        <v>394838</v>
      </c>
      <c r="L19082">
        <v>1253</v>
      </c>
      <c r="M19082">
        <v>423571</v>
      </c>
      <c r="N19082">
        <v>492</v>
      </c>
      <c r="O19082" t="s">
        <v>199</v>
      </c>
      <c r="Q19082">
        <f t="shared" si="596"/>
        <v>2021</v>
      </c>
      <c r="R19082">
        <f t="shared" si="597"/>
        <v>10</v>
      </c>
    </row>
    <row r="19083" spans="1:18" x14ac:dyDescent="0.3">
      <c r="A19083" s="1">
        <v>44531</v>
      </c>
      <c r="B19083">
        <v>696</v>
      </c>
      <c r="C19083">
        <v>96</v>
      </c>
      <c r="D19083">
        <v>792</v>
      </c>
      <c r="E19083">
        <v>19649</v>
      </c>
      <c r="F19083">
        <v>20441</v>
      </c>
      <c r="G19083" t="s">
        <v>16</v>
      </c>
      <c r="H19083">
        <v>8992</v>
      </c>
      <c r="I19083">
        <v>2021</v>
      </c>
      <c r="J19083">
        <v>4</v>
      </c>
      <c r="K19083">
        <v>395776</v>
      </c>
      <c r="L19083">
        <v>1638</v>
      </c>
      <c r="M19083">
        <v>425209</v>
      </c>
      <c r="N19083">
        <v>692</v>
      </c>
      <c r="O19083" t="s">
        <v>199</v>
      </c>
      <c r="Q19083">
        <f t="shared" si="596"/>
        <v>2021</v>
      </c>
      <c r="R19083">
        <f t="shared" si="597"/>
        <v>8</v>
      </c>
    </row>
    <row r="19084" spans="1:18" x14ac:dyDescent="0.3">
      <c r="A19084" s="1">
        <v>44532</v>
      </c>
      <c r="B19084">
        <v>692</v>
      </c>
      <c r="C19084">
        <v>93</v>
      </c>
      <c r="D19084">
        <v>785</v>
      </c>
      <c r="E19084">
        <v>20645</v>
      </c>
      <c r="F19084">
        <v>21430</v>
      </c>
      <c r="G19084" t="s">
        <v>16</v>
      </c>
      <c r="H19084">
        <v>8996</v>
      </c>
      <c r="I19084">
        <v>2021</v>
      </c>
      <c r="J19084">
        <v>4</v>
      </c>
      <c r="K19084">
        <v>396593</v>
      </c>
      <c r="L19084">
        <v>1810</v>
      </c>
      <c r="M19084">
        <v>427019</v>
      </c>
      <c r="N19084">
        <v>989</v>
      </c>
      <c r="O19084" t="s">
        <v>199</v>
      </c>
      <c r="Q19084">
        <f t="shared" si="596"/>
        <v>2021</v>
      </c>
      <c r="R19084">
        <f t="shared" si="597"/>
        <v>4</v>
      </c>
    </row>
    <row r="19085" spans="1:18" x14ac:dyDescent="0.3">
      <c r="A19085" s="1">
        <v>44533</v>
      </c>
      <c r="B19085">
        <v>727</v>
      </c>
      <c r="C19085">
        <v>88</v>
      </c>
      <c r="D19085">
        <v>815</v>
      </c>
      <c r="E19085">
        <v>21251</v>
      </c>
      <c r="F19085">
        <v>22066</v>
      </c>
      <c r="G19085" t="s">
        <v>16</v>
      </c>
      <c r="H19085">
        <v>9003</v>
      </c>
      <c r="I19085">
        <v>2021</v>
      </c>
      <c r="J19085">
        <v>4</v>
      </c>
      <c r="K19085">
        <v>397443</v>
      </c>
      <c r="L19085">
        <v>1493</v>
      </c>
      <c r="M19085">
        <v>428512</v>
      </c>
      <c r="N19085">
        <v>636</v>
      </c>
      <c r="O19085" t="s">
        <v>199</v>
      </c>
      <c r="Q19085">
        <f t="shared" si="596"/>
        <v>2021</v>
      </c>
      <c r="R19085">
        <f t="shared" si="597"/>
        <v>7</v>
      </c>
    </row>
    <row r="19086" spans="1:18" x14ac:dyDescent="0.3">
      <c r="A19086" s="1">
        <v>44534</v>
      </c>
      <c r="B19086">
        <v>712</v>
      </c>
      <c r="C19086">
        <v>91</v>
      </c>
      <c r="D19086">
        <v>803</v>
      </c>
      <c r="E19086">
        <v>22279</v>
      </c>
      <c r="F19086">
        <v>23082</v>
      </c>
      <c r="G19086" t="s">
        <v>16</v>
      </c>
      <c r="H19086">
        <v>9010</v>
      </c>
      <c r="I19086">
        <v>2021</v>
      </c>
      <c r="J19086">
        <v>4</v>
      </c>
      <c r="K19086">
        <v>398252</v>
      </c>
      <c r="L19086">
        <v>1832</v>
      </c>
      <c r="M19086">
        <v>430344</v>
      </c>
      <c r="N19086">
        <v>1016</v>
      </c>
      <c r="O19086" t="s">
        <v>199</v>
      </c>
      <c r="Q19086">
        <f t="shared" si="596"/>
        <v>2021</v>
      </c>
      <c r="R19086">
        <f t="shared" si="597"/>
        <v>7</v>
      </c>
    </row>
    <row r="19087" spans="1:18" x14ac:dyDescent="0.3">
      <c r="A19087" s="1">
        <v>44535</v>
      </c>
      <c r="B19087">
        <v>716</v>
      </c>
      <c r="C19087">
        <v>95</v>
      </c>
      <c r="D19087">
        <v>811</v>
      </c>
      <c r="E19087">
        <v>23263</v>
      </c>
      <c r="F19087">
        <v>24074</v>
      </c>
      <c r="G19087" t="s">
        <v>16</v>
      </c>
      <c r="H19087">
        <v>9012</v>
      </c>
      <c r="I19087">
        <v>2021</v>
      </c>
      <c r="J19087">
        <v>4</v>
      </c>
      <c r="K19087">
        <v>398807</v>
      </c>
      <c r="L19087">
        <v>1549</v>
      </c>
      <c r="M19087">
        <v>431893</v>
      </c>
      <c r="N19087">
        <v>992</v>
      </c>
      <c r="O19087" t="s">
        <v>199</v>
      </c>
      <c r="Q19087">
        <f t="shared" si="596"/>
        <v>2021</v>
      </c>
      <c r="R19087">
        <f t="shared" si="597"/>
        <v>2</v>
      </c>
    </row>
    <row r="19088" spans="1:18" x14ac:dyDescent="0.3">
      <c r="A19088" s="1">
        <v>44536</v>
      </c>
      <c r="B19088">
        <v>765</v>
      </c>
      <c r="C19088">
        <v>99</v>
      </c>
      <c r="D19088">
        <v>864</v>
      </c>
      <c r="E19088">
        <v>23493</v>
      </c>
      <c r="F19088">
        <v>24357</v>
      </c>
      <c r="G19088" t="s">
        <v>16</v>
      </c>
      <c r="H19088">
        <v>9022</v>
      </c>
      <c r="I19088">
        <v>2021</v>
      </c>
      <c r="J19088">
        <v>4</v>
      </c>
      <c r="K19088">
        <v>399520</v>
      </c>
      <c r="L19088">
        <v>1006</v>
      </c>
      <c r="M19088">
        <v>432899</v>
      </c>
      <c r="N19088">
        <v>283</v>
      </c>
      <c r="O19088" t="s">
        <v>199</v>
      </c>
      <c r="Q19088">
        <f t="shared" si="596"/>
        <v>2021</v>
      </c>
      <c r="R19088">
        <f t="shared" si="597"/>
        <v>10</v>
      </c>
    </row>
    <row r="19089" spans="1:18" x14ac:dyDescent="0.3">
      <c r="A19089" s="1">
        <v>44537</v>
      </c>
      <c r="B19089">
        <v>769</v>
      </c>
      <c r="C19089">
        <v>106</v>
      </c>
      <c r="D19089">
        <v>875</v>
      </c>
      <c r="E19089">
        <v>23904</v>
      </c>
      <c r="F19089">
        <v>24779</v>
      </c>
      <c r="G19089" t="s">
        <v>16</v>
      </c>
      <c r="H19089">
        <v>9034</v>
      </c>
      <c r="I19089">
        <v>2021</v>
      </c>
      <c r="J19089">
        <v>4</v>
      </c>
      <c r="K19089">
        <v>400560</v>
      </c>
      <c r="L19089">
        <v>1474</v>
      </c>
      <c r="M19089">
        <v>434373</v>
      </c>
      <c r="N19089">
        <v>422</v>
      </c>
      <c r="O19089" t="s">
        <v>199</v>
      </c>
      <c r="Q19089">
        <f t="shared" si="596"/>
        <v>2021</v>
      </c>
      <c r="R19089">
        <f t="shared" si="597"/>
        <v>12</v>
      </c>
    </row>
    <row r="19090" spans="1:18" x14ac:dyDescent="0.3">
      <c r="A19090" s="1">
        <v>44538</v>
      </c>
      <c r="B19090">
        <v>760</v>
      </c>
      <c r="C19090">
        <v>113</v>
      </c>
      <c r="D19090">
        <v>873</v>
      </c>
      <c r="E19090">
        <v>24566</v>
      </c>
      <c r="F19090">
        <v>25439</v>
      </c>
      <c r="G19090" t="s">
        <v>16</v>
      </c>
      <c r="H19090">
        <v>9037</v>
      </c>
      <c r="I19090">
        <v>2021</v>
      </c>
      <c r="J19090">
        <v>4</v>
      </c>
      <c r="K19090">
        <v>401451</v>
      </c>
      <c r="L19090">
        <v>1554</v>
      </c>
      <c r="M19090">
        <v>435927</v>
      </c>
      <c r="N19090">
        <v>660</v>
      </c>
      <c r="O19090" t="s">
        <v>199</v>
      </c>
      <c r="Q19090">
        <f t="shared" si="596"/>
        <v>2021</v>
      </c>
      <c r="R19090">
        <f t="shared" si="597"/>
        <v>3</v>
      </c>
    </row>
    <row r="19091" spans="1:18" x14ac:dyDescent="0.3">
      <c r="A19091" s="1">
        <v>44539</v>
      </c>
      <c r="B19091">
        <v>777</v>
      </c>
      <c r="C19091">
        <v>114</v>
      </c>
      <c r="D19091">
        <v>891</v>
      </c>
      <c r="E19091">
        <v>25241</v>
      </c>
      <c r="F19091">
        <v>26132</v>
      </c>
      <c r="G19091" t="s">
        <v>16</v>
      </c>
      <c r="H19091">
        <v>9047</v>
      </c>
      <c r="I19091">
        <v>2021</v>
      </c>
      <c r="J19091">
        <v>4</v>
      </c>
      <c r="K19091">
        <v>402124</v>
      </c>
      <c r="L19091">
        <v>1376</v>
      </c>
      <c r="M19091">
        <v>437303</v>
      </c>
      <c r="N19091">
        <v>693</v>
      </c>
      <c r="O19091" t="s">
        <v>199</v>
      </c>
      <c r="Q19091">
        <f t="shared" si="596"/>
        <v>2021</v>
      </c>
      <c r="R19091">
        <f t="shared" si="597"/>
        <v>10</v>
      </c>
    </row>
    <row r="19092" spans="1:18" x14ac:dyDescent="0.3">
      <c r="A19092" s="1">
        <v>44540</v>
      </c>
      <c r="B19092">
        <v>786</v>
      </c>
      <c r="C19092">
        <v>110</v>
      </c>
      <c r="D19092">
        <v>896</v>
      </c>
      <c r="E19092">
        <v>26166</v>
      </c>
      <c r="F19092">
        <v>27062</v>
      </c>
      <c r="G19092" t="s">
        <v>16</v>
      </c>
      <c r="H19092">
        <v>9060</v>
      </c>
      <c r="I19092">
        <v>2021</v>
      </c>
      <c r="J19092">
        <v>4</v>
      </c>
      <c r="K19092">
        <v>403052</v>
      </c>
      <c r="L19092">
        <v>1871</v>
      </c>
      <c r="M19092">
        <v>439174</v>
      </c>
      <c r="N19092">
        <v>930</v>
      </c>
      <c r="O19092" t="s">
        <v>199</v>
      </c>
      <c r="Q19092">
        <f t="shared" si="596"/>
        <v>2021</v>
      </c>
      <c r="R19092">
        <f t="shared" si="597"/>
        <v>13</v>
      </c>
    </row>
    <row r="19093" spans="1:18" x14ac:dyDescent="0.3">
      <c r="A19093" s="1">
        <v>44541</v>
      </c>
      <c r="B19093">
        <v>774</v>
      </c>
      <c r="C19093">
        <v>108</v>
      </c>
      <c r="D19093">
        <v>882</v>
      </c>
      <c r="E19093">
        <v>27255</v>
      </c>
      <c r="F19093">
        <v>28137</v>
      </c>
      <c r="G19093" t="s">
        <v>16</v>
      </c>
      <c r="H19093">
        <v>9070</v>
      </c>
      <c r="I19093">
        <v>2021</v>
      </c>
      <c r="J19093">
        <v>4</v>
      </c>
      <c r="K19093">
        <v>403712</v>
      </c>
      <c r="L19093">
        <v>1745</v>
      </c>
      <c r="M19093">
        <v>440919</v>
      </c>
      <c r="N19093">
        <v>1075</v>
      </c>
      <c r="O19093" t="s">
        <v>199</v>
      </c>
      <c r="Q19093">
        <f t="shared" si="596"/>
        <v>2021</v>
      </c>
      <c r="R19093">
        <f t="shared" si="597"/>
        <v>10</v>
      </c>
    </row>
    <row r="19094" spans="1:18" x14ac:dyDescent="0.3">
      <c r="A19094" s="1">
        <v>44542</v>
      </c>
      <c r="B19094">
        <v>782</v>
      </c>
      <c r="C19094">
        <v>112</v>
      </c>
      <c r="D19094">
        <v>894</v>
      </c>
      <c r="E19094">
        <v>28606</v>
      </c>
      <c r="F19094">
        <v>29500</v>
      </c>
      <c r="G19094" t="s">
        <v>16</v>
      </c>
      <c r="H19094">
        <v>9073</v>
      </c>
      <c r="I19094">
        <v>2021</v>
      </c>
      <c r="J19094">
        <v>4</v>
      </c>
      <c r="K19094">
        <v>404311</v>
      </c>
      <c r="L19094">
        <v>1965</v>
      </c>
      <c r="M19094">
        <v>442884</v>
      </c>
      <c r="N19094">
        <v>1363</v>
      </c>
      <c r="O19094" t="s">
        <v>199</v>
      </c>
      <c r="Q19094">
        <f t="shared" si="596"/>
        <v>2021</v>
      </c>
      <c r="R19094">
        <f t="shared" si="597"/>
        <v>3</v>
      </c>
    </row>
    <row r="19095" spans="1:18" x14ac:dyDescent="0.3">
      <c r="A19095" s="1">
        <v>44543</v>
      </c>
      <c r="B19095">
        <v>821</v>
      </c>
      <c r="C19095">
        <v>114</v>
      </c>
      <c r="D19095">
        <v>935</v>
      </c>
      <c r="E19095">
        <v>29145</v>
      </c>
      <c r="F19095">
        <v>30080</v>
      </c>
      <c r="G19095" t="s">
        <v>16</v>
      </c>
      <c r="H19095">
        <v>9081</v>
      </c>
      <c r="I19095">
        <v>2021</v>
      </c>
      <c r="J19095">
        <v>4</v>
      </c>
      <c r="K19095">
        <v>405193</v>
      </c>
      <c r="L19095">
        <v>1470</v>
      </c>
      <c r="M19095">
        <v>444354</v>
      </c>
      <c r="N19095">
        <v>580</v>
      </c>
      <c r="O19095" t="s">
        <v>199</v>
      </c>
      <c r="Q19095">
        <f t="shared" si="596"/>
        <v>2021</v>
      </c>
      <c r="R19095">
        <f t="shared" si="597"/>
        <v>8</v>
      </c>
    </row>
    <row r="19096" spans="1:18" x14ac:dyDescent="0.3">
      <c r="A19096" s="1">
        <v>44544</v>
      </c>
      <c r="B19096">
        <v>816</v>
      </c>
      <c r="C19096">
        <v>109</v>
      </c>
      <c r="D19096">
        <v>925</v>
      </c>
      <c r="E19096">
        <v>30167</v>
      </c>
      <c r="F19096">
        <v>31092</v>
      </c>
      <c r="G19096" t="s">
        <v>16</v>
      </c>
      <c r="H19096">
        <v>9091</v>
      </c>
      <c r="I19096">
        <v>2021</v>
      </c>
      <c r="J19096">
        <v>4</v>
      </c>
      <c r="K19096">
        <v>406092</v>
      </c>
      <c r="L19096">
        <v>1921</v>
      </c>
      <c r="M19096">
        <v>446275</v>
      </c>
      <c r="N19096">
        <v>1012</v>
      </c>
      <c r="O19096" t="s">
        <v>199</v>
      </c>
      <c r="Q19096">
        <f t="shared" si="596"/>
        <v>2021</v>
      </c>
      <c r="R19096">
        <f t="shared" si="597"/>
        <v>10</v>
      </c>
    </row>
    <row r="19097" spans="1:18" x14ac:dyDescent="0.3">
      <c r="A19097" s="1">
        <v>44545</v>
      </c>
      <c r="B19097">
        <v>826</v>
      </c>
      <c r="C19097">
        <v>111</v>
      </c>
      <c r="D19097">
        <v>937</v>
      </c>
      <c r="E19097">
        <v>30731</v>
      </c>
      <c r="F19097">
        <v>31668</v>
      </c>
      <c r="G19097" t="s">
        <v>16</v>
      </c>
      <c r="H19097">
        <v>9102</v>
      </c>
      <c r="I19097">
        <v>2021</v>
      </c>
      <c r="J19097">
        <v>4</v>
      </c>
      <c r="K19097">
        <v>407392</v>
      </c>
      <c r="L19097">
        <v>1887</v>
      </c>
      <c r="M19097">
        <v>448162</v>
      </c>
      <c r="N19097">
        <v>576</v>
      </c>
      <c r="O19097" t="s">
        <v>199</v>
      </c>
      <c r="Q19097">
        <f t="shared" si="596"/>
        <v>2021</v>
      </c>
      <c r="R19097">
        <f t="shared" si="597"/>
        <v>11</v>
      </c>
    </row>
    <row r="19098" spans="1:18" x14ac:dyDescent="0.3">
      <c r="A19098" s="1">
        <v>44546</v>
      </c>
      <c r="B19098">
        <v>805</v>
      </c>
      <c r="C19098">
        <v>111</v>
      </c>
      <c r="D19098">
        <v>916</v>
      </c>
      <c r="E19098">
        <v>32557</v>
      </c>
      <c r="F19098">
        <v>33473</v>
      </c>
      <c r="G19098" t="s">
        <v>16</v>
      </c>
      <c r="H19098">
        <v>9114</v>
      </c>
      <c r="I19098">
        <v>2021</v>
      </c>
      <c r="J19098">
        <v>4</v>
      </c>
      <c r="K19098">
        <v>408227</v>
      </c>
      <c r="L19098">
        <v>2652</v>
      </c>
      <c r="M19098">
        <v>450814</v>
      </c>
      <c r="N19098">
        <v>1805</v>
      </c>
      <c r="O19098" t="s">
        <v>199</v>
      </c>
      <c r="Q19098">
        <f t="shared" si="596"/>
        <v>2021</v>
      </c>
      <c r="R19098">
        <f t="shared" si="597"/>
        <v>12</v>
      </c>
    </row>
    <row r="19099" spans="1:18" x14ac:dyDescent="0.3">
      <c r="A19099" s="1">
        <v>44547</v>
      </c>
      <c r="B19099">
        <v>828</v>
      </c>
      <c r="C19099">
        <v>111</v>
      </c>
      <c r="D19099">
        <v>939</v>
      </c>
      <c r="E19099">
        <v>33716</v>
      </c>
      <c r="F19099">
        <v>34655</v>
      </c>
      <c r="G19099" t="s">
        <v>16</v>
      </c>
      <c r="H19099">
        <v>9124</v>
      </c>
      <c r="I19099">
        <v>2021</v>
      </c>
      <c r="J19099">
        <v>4</v>
      </c>
      <c r="K19099">
        <v>409156</v>
      </c>
      <c r="L19099">
        <v>2121</v>
      </c>
      <c r="M19099">
        <v>452935</v>
      </c>
      <c r="N19099">
        <v>1182</v>
      </c>
      <c r="O19099" t="s">
        <v>199</v>
      </c>
      <c r="Q19099">
        <f t="shared" si="596"/>
        <v>2021</v>
      </c>
      <c r="R19099">
        <f t="shared" si="597"/>
        <v>10</v>
      </c>
    </row>
    <row r="19100" spans="1:18" x14ac:dyDescent="0.3">
      <c r="A19100" s="1">
        <v>44548</v>
      </c>
      <c r="B19100">
        <v>832</v>
      </c>
      <c r="C19100">
        <v>112</v>
      </c>
      <c r="D19100">
        <v>944</v>
      </c>
      <c r="E19100">
        <v>35260</v>
      </c>
      <c r="F19100">
        <v>36204</v>
      </c>
      <c r="G19100" t="s">
        <v>16</v>
      </c>
      <c r="H19100">
        <v>9130</v>
      </c>
      <c r="I19100">
        <v>2021</v>
      </c>
      <c r="J19100">
        <v>4</v>
      </c>
      <c r="K19100">
        <v>410010</v>
      </c>
      <c r="L19100">
        <v>2409</v>
      </c>
      <c r="M19100">
        <v>455344</v>
      </c>
      <c r="N19100">
        <v>1549</v>
      </c>
      <c r="O19100" t="s">
        <v>199</v>
      </c>
      <c r="Q19100">
        <f t="shared" si="596"/>
        <v>2021</v>
      </c>
      <c r="R19100">
        <f t="shared" si="597"/>
        <v>6</v>
      </c>
    </row>
    <row r="19101" spans="1:18" x14ac:dyDescent="0.3">
      <c r="A19101" s="1">
        <v>44549</v>
      </c>
      <c r="B19101">
        <v>828</v>
      </c>
      <c r="C19101">
        <v>117</v>
      </c>
      <c r="D19101">
        <v>945</v>
      </c>
      <c r="E19101">
        <v>36800</v>
      </c>
      <c r="F19101">
        <v>37745</v>
      </c>
      <c r="G19101" t="s">
        <v>16</v>
      </c>
      <c r="H19101">
        <v>9143</v>
      </c>
      <c r="I19101">
        <v>2021</v>
      </c>
      <c r="J19101">
        <v>4</v>
      </c>
      <c r="K19101">
        <v>410860</v>
      </c>
      <c r="L19101">
        <v>2404</v>
      </c>
      <c r="M19101">
        <v>457748</v>
      </c>
      <c r="N19101">
        <v>1541</v>
      </c>
      <c r="O19101" t="s">
        <v>199</v>
      </c>
      <c r="Q19101">
        <f t="shared" si="596"/>
        <v>2021</v>
      </c>
      <c r="R19101">
        <f t="shared" si="597"/>
        <v>13</v>
      </c>
    </row>
    <row r="19102" spans="1:18" x14ac:dyDescent="0.3">
      <c r="A19102" s="1">
        <v>44550</v>
      </c>
      <c r="B19102">
        <v>904</v>
      </c>
      <c r="C19102">
        <v>119</v>
      </c>
      <c r="D19102">
        <v>1023</v>
      </c>
      <c r="E19102">
        <v>37453</v>
      </c>
      <c r="F19102">
        <v>38476</v>
      </c>
      <c r="G19102" t="s">
        <v>16</v>
      </c>
      <c r="H19102">
        <v>9157</v>
      </c>
      <c r="I19102">
        <v>2021</v>
      </c>
      <c r="J19102">
        <v>4</v>
      </c>
      <c r="K19102">
        <v>411753</v>
      </c>
      <c r="L19102">
        <v>1638</v>
      </c>
      <c r="M19102">
        <v>459386</v>
      </c>
      <c r="N19102">
        <v>731</v>
      </c>
      <c r="O19102" t="s">
        <v>199</v>
      </c>
      <c r="Q19102">
        <f t="shared" si="596"/>
        <v>2021</v>
      </c>
      <c r="R19102">
        <f t="shared" si="597"/>
        <v>14</v>
      </c>
    </row>
    <row r="19103" spans="1:18" x14ac:dyDescent="0.3">
      <c r="A19103" s="1">
        <v>44551</v>
      </c>
      <c r="B19103">
        <v>915</v>
      </c>
      <c r="C19103">
        <v>128</v>
      </c>
      <c r="D19103">
        <v>1043</v>
      </c>
      <c r="E19103">
        <v>38601</v>
      </c>
      <c r="F19103">
        <v>39644</v>
      </c>
      <c r="G19103" t="s">
        <v>16</v>
      </c>
      <c r="H19103">
        <v>9170</v>
      </c>
      <c r="I19103">
        <v>2021</v>
      </c>
      <c r="J19103">
        <v>4</v>
      </c>
      <c r="K19103">
        <v>412857</v>
      </c>
      <c r="L19103">
        <v>2285</v>
      </c>
      <c r="M19103">
        <v>461671</v>
      </c>
      <c r="N19103">
        <v>1168</v>
      </c>
      <c r="O19103" t="s">
        <v>199</v>
      </c>
      <c r="Q19103">
        <f t="shared" si="596"/>
        <v>2021</v>
      </c>
      <c r="R19103">
        <f t="shared" si="597"/>
        <v>13</v>
      </c>
    </row>
    <row r="19104" spans="1:18" x14ac:dyDescent="0.3">
      <c r="A19104" s="1">
        <v>44552</v>
      </c>
      <c r="B19104">
        <v>908</v>
      </c>
      <c r="C19104">
        <v>123</v>
      </c>
      <c r="D19104">
        <v>1031</v>
      </c>
      <c r="E19104">
        <v>40144</v>
      </c>
      <c r="F19104">
        <v>41175</v>
      </c>
      <c r="G19104" t="s">
        <v>16</v>
      </c>
      <c r="H19104">
        <v>9178</v>
      </c>
      <c r="I19104">
        <v>2021</v>
      </c>
      <c r="J19104">
        <v>4</v>
      </c>
      <c r="K19104">
        <v>413815</v>
      </c>
      <c r="L19104">
        <v>2497</v>
      </c>
      <c r="M19104">
        <v>464168</v>
      </c>
      <c r="N19104">
        <v>1531</v>
      </c>
      <c r="O19104" t="s">
        <v>199</v>
      </c>
      <c r="Q19104">
        <f t="shared" si="596"/>
        <v>2021</v>
      </c>
      <c r="R19104">
        <f t="shared" si="597"/>
        <v>8</v>
      </c>
    </row>
    <row r="19105" spans="1:18" x14ac:dyDescent="0.3">
      <c r="A19105" s="1">
        <v>44553</v>
      </c>
      <c r="B19105">
        <v>917</v>
      </c>
      <c r="C19105">
        <v>122</v>
      </c>
      <c r="D19105">
        <v>1039</v>
      </c>
      <c r="E19105">
        <v>42071</v>
      </c>
      <c r="F19105">
        <v>43110</v>
      </c>
      <c r="G19105" t="s">
        <v>16</v>
      </c>
      <c r="H19105">
        <v>9193</v>
      </c>
      <c r="I19105">
        <v>2021</v>
      </c>
      <c r="J19105">
        <v>4</v>
      </c>
      <c r="K19105">
        <v>414871</v>
      </c>
      <c r="L19105">
        <v>3006</v>
      </c>
      <c r="M19105">
        <v>467174</v>
      </c>
      <c r="N19105">
        <v>1935</v>
      </c>
      <c r="O19105" t="s">
        <v>199</v>
      </c>
      <c r="Q19105">
        <f t="shared" si="596"/>
        <v>2021</v>
      </c>
      <c r="R19105">
        <f t="shared" si="597"/>
        <v>15</v>
      </c>
    </row>
    <row r="19106" spans="1:18" x14ac:dyDescent="0.3">
      <c r="A19106" s="1">
        <v>44554</v>
      </c>
      <c r="B19106">
        <v>921</v>
      </c>
      <c r="C19106">
        <v>126</v>
      </c>
      <c r="D19106">
        <v>1047</v>
      </c>
      <c r="E19106">
        <v>44407</v>
      </c>
      <c r="F19106">
        <v>45454</v>
      </c>
      <c r="G19106" t="s">
        <v>16</v>
      </c>
      <c r="H19106">
        <v>9204</v>
      </c>
      <c r="I19106">
        <v>2021</v>
      </c>
      <c r="J19106">
        <v>4</v>
      </c>
      <c r="K19106">
        <v>415991</v>
      </c>
      <c r="L19106">
        <v>3475</v>
      </c>
      <c r="M19106">
        <v>470649</v>
      </c>
      <c r="N19106">
        <v>2344</v>
      </c>
      <c r="O19106" t="s">
        <v>199</v>
      </c>
      <c r="Q19106">
        <f t="shared" si="596"/>
        <v>2021</v>
      </c>
      <c r="R19106">
        <f t="shared" si="597"/>
        <v>11</v>
      </c>
    </row>
    <row r="19107" spans="1:18" x14ac:dyDescent="0.3">
      <c r="A19107" s="1">
        <v>44555</v>
      </c>
      <c r="B19107">
        <v>947</v>
      </c>
      <c r="C19107">
        <v>129</v>
      </c>
      <c r="D19107">
        <v>1076</v>
      </c>
      <c r="E19107">
        <v>47700</v>
      </c>
      <c r="F19107">
        <v>48776</v>
      </c>
      <c r="G19107" t="s">
        <v>16</v>
      </c>
      <c r="H19107">
        <v>9208</v>
      </c>
      <c r="I19107">
        <v>2021</v>
      </c>
      <c r="J19107">
        <v>4</v>
      </c>
      <c r="K19107">
        <v>416836</v>
      </c>
      <c r="L19107">
        <v>4171</v>
      </c>
      <c r="M19107">
        <v>474820</v>
      </c>
      <c r="N19107">
        <v>3322</v>
      </c>
      <c r="O19107" t="s">
        <v>199</v>
      </c>
      <c r="Q19107">
        <f t="shared" si="596"/>
        <v>2021</v>
      </c>
      <c r="R19107">
        <f t="shared" si="597"/>
        <v>4</v>
      </c>
    </row>
    <row r="19108" spans="1:18" x14ac:dyDescent="0.3">
      <c r="A19108" s="1">
        <v>44556</v>
      </c>
      <c r="B19108">
        <v>963</v>
      </c>
      <c r="C19108">
        <v>134</v>
      </c>
      <c r="D19108">
        <v>1097</v>
      </c>
      <c r="E19108">
        <v>50460</v>
      </c>
      <c r="F19108">
        <v>51557</v>
      </c>
      <c r="G19108" t="s">
        <v>16</v>
      </c>
      <c r="H19108">
        <v>9217</v>
      </c>
      <c r="I19108">
        <v>2021</v>
      </c>
      <c r="J19108">
        <v>4</v>
      </c>
      <c r="K19108">
        <v>417711</v>
      </c>
      <c r="L19108">
        <v>3665</v>
      </c>
      <c r="M19108">
        <v>478485</v>
      </c>
      <c r="N19108">
        <v>2781</v>
      </c>
      <c r="O19108" t="s">
        <v>199</v>
      </c>
      <c r="Q19108">
        <f t="shared" si="596"/>
        <v>2021</v>
      </c>
      <c r="R19108">
        <f t="shared" si="597"/>
        <v>9</v>
      </c>
    </row>
    <row r="19109" spans="1:18" x14ac:dyDescent="0.3">
      <c r="A19109" s="1">
        <v>44557</v>
      </c>
      <c r="B19109">
        <v>996</v>
      </c>
      <c r="C19109">
        <v>135</v>
      </c>
      <c r="D19109">
        <v>1131</v>
      </c>
      <c r="E19109">
        <v>52274</v>
      </c>
      <c r="F19109">
        <v>53405</v>
      </c>
      <c r="G19109" t="s">
        <v>16</v>
      </c>
      <c r="H19109">
        <v>9224</v>
      </c>
      <c r="I19109">
        <v>2021</v>
      </c>
      <c r="J19109">
        <v>4</v>
      </c>
      <c r="K19109">
        <v>418789</v>
      </c>
      <c r="L19109">
        <v>2933</v>
      </c>
      <c r="M19109">
        <v>481418</v>
      </c>
      <c r="N19109">
        <v>1848</v>
      </c>
      <c r="O19109" t="s">
        <v>199</v>
      </c>
      <c r="Q19109">
        <f t="shared" si="596"/>
        <v>2021</v>
      </c>
      <c r="R19109">
        <f t="shared" si="597"/>
        <v>7</v>
      </c>
    </row>
    <row r="19110" spans="1:18" x14ac:dyDescent="0.3">
      <c r="A19110" s="1">
        <v>44558</v>
      </c>
      <c r="B19110">
        <v>1025</v>
      </c>
      <c r="C19110">
        <v>135</v>
      </c>
      <c r="D19110">
        <v>1160</v>
      </c>
      <c r="E19110">
        <v>54903</v>
      </c>
      <c r="F19110">
        <v>56063</v>
      </c>
      <c r="G19110" t="s">
        <v>16</v>
      </c>
      <c r="H19110">
        <v>9243</v>
      </c>
      <c r="I19110">
        <v>2021</v>
      </c>
      <c r="J19110">
        <v>4</v>
      </c>
      <c r="K19110">
        <v>420400</v>
      </c>
      <c r="L19110">
        <v>4288</v>
      </c>
      <c r="M19110">
        <v>485706</v>
      </c>
      <c r="N19110">
        <v>2658</v>
      </c>
      <c r="O19110" t="s">
        <v>199</v>
      </c>
      <c r="Q19110">
        <f t="shared" si="596"/>
        <v>2021</v>
      </c>
      <c r="R19110">
        <f t="shared" si="597"/>
        <v>19</v>
      </c>
    </row>
    <row r="19111" spans="1:18" x14ac:dyDescent="0.3">
      <c r="A19111" s="1">
        <v>44559</v>
      </c>
      <c r="B19111">
        <v>1070</v>
      </c>
      <c r="C19111">
        <v>147</v>
      </c>
      <c r="D19111">
        <v>1217</v>
      </c>
      <c r="E19111">
        <v>58896</v>
      </c>
      <c r="F19111">
        <v>60113</v>
      </c>
      <c r="G19111" t="s">
        <v>16</v>
      </c>
      <c r="H19111">
        <v>9253</v>
      </c>
      <c r="I19111">
        <v>2021</v>
      </c>
      <c r="J19111">
        <v>4</v>
      </c>
      <c r="K19111">
        <v>421588</v>
      </c>
      <c r="L19111">
        <v>5248</v>
      </c>
      <c r="M19111">
        <v>490954</v>
      </c>
      <c r="N19111">
        <v>4050</v>
      </c>
      <c r="O19111" t="s">
        <v>199</v>
      </c>
      <c r="Q19111">
        <f t="shared" si="596"/>
        <v>2021</v>
      </c>
      <c r="R19111">
        <f t="shared" si="597"/>
        <v>10</v>
      </c>
    </row>
    <row r="19112" spans="1:18" x14ac:dyDescent="0.3">
      <c r="A19112" s="1">
        <v>44560</v>
      </c>
      <c r="B19112">
        <v>1127</v>
      </c>
      <c r="C19112">
        <v>150</v>
      </c>
      <c r="D19112">
        <v>1277</v>
      </c>
      <c r="E19112">
        <v>63454</v>
      </c>
      <c r="F19112">
        <v>64731</v>
      </c>
      <c r="G19112" t="s">
        <v>16</v>
      </c>
      <c r="H19112">
        <v>9259</v>
      </c>
      <c r="I19112">
        <v>2021</v>
      </c>
      <c r="J19112">
        <v>4</v>
      </c>
      <c r="K19112">
        <v>422807</v>
      </c>
      <c r="L19112">
        <v>5843</v>
      </c>
      <c r="M19112">
        <v>496797</v>
      </c>
      <c r="N19112">
        <v>4618</v>
      </c>
      <c r="O19112" t="s">
        <v>199</v>
      </c>
      <c r="Q19112">
        <f t="shared" si="596"/>
        <v>2021</v>
      </c>
      <c r="R19112">
        <f t="shared" si="597"/>
        <v>6</v>
      </c>
    </row>
    <row r="19113" spans="1:18" x14ac:dyDescent="0.3">
      <c r="A19113" s="1">
        <v>44561</v>
      </c>
      <c r="B19113">
        <v>1162</v>
      </c>
      <c r="C19113">
        <v>154</v>
      </c>
      <c r="D19113">
        <v>1316</v>
      </c>
      <c r="E19113">
        <v>70805</v>
      </c>
      <c r="F19113">
        <v>72121</v>
      </c>
      <c r="G19113" t="s">
        <v>16</v>
      </c>
      <c r="H19113">
        <v>9269</v>
      </c>
      <c r="I19113">
        <v>2021</v>
      </c>
      <c r="J19113">
        <v>4</v>
      </c>
      <c r="K19113">
        <v>423884</v>
      </c>
      <c r="L19113">
        <v>8477</v>
      </c>
      <c r="M19113">
        <v>505274</v>
      </c>
      <c r="N19113">
        <v>7390</v>
      </c>
      <c r="O19113" t="s">
        <v>199</v>
      </c>
      <c r="Q19113">
        <f t="shared" si="596"/>
        <v>2021</v>
      </c>
      <c r="R19113">
        <f t="shared" si="597"/>
        <v>10</v>
      </c>
    </row>
    <row r="19114" spans="1:18" x14ac:dyDescent="0.3">
      <c r="A19114" s="1">
        <v>44470</v>
      </c>
      <c r="B19114">
        <v>383</v>
      </c>
      <c r="C19114">
        <v>54</v>
      </c>
      <c r="D19114">
        <v>437</v>
      </c>
      <c r="E19114">
        <v>9017</v>
      </c>
      <c r="F19114">
        <v>9454</v>
      </c>
      <c r="G19114" t="s">
        <v>16</v>
      </c>
      <c r="H19114">
        <v>8658</v>
      </c>
      <c r="I19114">
        <v>2021</v>
      </c>
      <c r="J19114">
        <v>4</v>
      </c>
      <c r="K19114">
        <v>366724</v>
      </c>
      <c r="L19114">
        <v>289</v>
      </c>
      <c r="M19114">
        <v>384836</v>
      </c>
      <c r="N19114">
        <v>-110</v>
      </c>
      <c r="O19114" t="s">
        <v>199</v>
      </c>
      <c r="Q19114">
        <f t="shared" si="596"/>
        <v>2021</v>
      </c>
      <c r="R19114">
        <f t="shared" si="597"/>
        <v>-611</v>
      </c>
    </row>
    <row r="19115" spans="1:18" x14ac:dyDescent="0.3">
      <c r="A19115" s="1">
        <v>44471</v>
      </c>
      <c r="B19115">
        <v>363</v>
      </c>
      <c r="C19115">
        <v>53</v>
      </c>
      <c r="D19115">
        <v>416</v>
      </c>
      <c r="E19115">
        <v>9053</v>
      </c>
      <c r="F19115">
        <v>9469</v>
      </c>
      <c r="G19115" t="s">
        <v>16</v>
      </c>
      <c r="H19115">
        <v>8661</v>
      </c>
      <c r="I19115">
        <v>2021</v>
      </c>
      <c r="J19115">
        <v>4</v>
      </c>
      <c r="K19115">
        <v>367052</v>
      </c>
      <c r="L19115">
        <v>346</v>
      </c>
      <c r="M19115">
        <v>385182</v>
      </c>
      <c r="N19115">
        <v>15</v>
      </c>
      <c r="O19115" t="s">
        <v>199</v>
      </c>
      <c r="Q19115">
        <f t="shared" si="596"/>
        <v>2021</v>
      </c>
      <c r="R19115">
        <f t="shared" si="597"/>
        <v>3</v>
      </c>
    </row>
    <row r="19116" spans="1:18" x14ac:dyDescent="0.3">
      <c r="A19116" s="1">
        <v>44472</v>
      </c>
      <c r="B19116">
        <v>354</v>
      </c>
      <c r="C19116">
        <v>56</v>
      </c>
      <c r="D19116">
        <v>410</v>
      </c>
      <c r="E19116">
        <v>9123</v>
      </c>
      <c r="F19116">
        <v>9533</v>
      </c>
      <c r="G19116" t="s">
        <v>16</v>
      </c>
      <c r="H19116">
        <v>8664</v>
      </c>
      <c r="I19116">
        <v>2021</v>
      </c>
      <c r="J19116">
        <v>4</v>
      </c>
      <c r="K19116">
        <v>367263</v>
      </c>
      <c r="L19116">
        <v>278</v>
      </c>
      <c r="M19116">
        <v>385460</v>
      </c>
      <c r="N19116">
        <v>64</v>
      </c>
      <c r="O19116" t="s">
        <v>199</v>
      </c>
      <c r="Q19116">
        <f t="shared" si="596"/>
        <v>2021</v>
      </c>
      <c r="R19116">
        <f t="shared" si="597"/>
        <v>3</v>
      </c>
    </row>
    <row r="19117" spans="1:18" x14ac:dyDescent="0.3">
      <c r="A19117" s="1">
        <v>44473</v>
      </c>
      <c r="B19117">
        <v>365</v>
      </c>
      <c r="C19117">
        <v>57</v>
      </c>
      <c r="D19117">
        <v>422</v>
      </c>
      <c r="E19117">
        <v>8984</v>
      </c>
      <c r="F19117">
        <v>9406</v>
      </c>
      <c r="G19117" t="s">
        <v>16</v>
      </c>
      <c r="H19117">
        <v>8667</v>
      </c>
      <c r="I19117">
        <v>2021</v>
      </c>
      <c r="J19117">
        <v>4</v>
      </c>
      <c r="K19117">
        <v>367627</v>
      </c>
      <c r="L19117">
        <v>240</v>
      </c>
      <c r="M19117">
        <v>385700</v>
      </c>
      <c r="N19117">
        <v>-127</v>
      </c>
      <c r="O19117" t="s">
        <v>199</v>
      </c>
      <c r="Q19117">
        <f t="shared" si="596"/>
        <v>2021</v>
      </c>
      <c r="R19117">
        <f t="shared" si="597"/>
        <v>3</v>
      </c>
    </row>
    <row r="19118" spans="1:18" x14ac:dyDescent="0.3">
      <c r="A19118" s="1">
        <v>44474</v>
      </c>
      <c r="B19118">
        <v>368</v>
      </c>
      <c r="C19118">
        <v>57</v>
      </c>
      <c r="D19118">
        <v>425</v>
      </c>
      <c r="E19118">
        <v>8685</v>
      </c>
      <c r="F19118">
        <v>9110</v>
      </c>
      <c r="G19118" t="s">
        <v>16</v>
      </c>
      <c r="H19118">
        <v>8671</v>
      </c>
      <c r="I19118">
        <v>2021</v>
      </c>
      <c r="J19118">
        <v>4</v>
      </c>
      <c r="K19118">
        <v>368140</v>
      </c>
      <c r="L19118">
        <v>221</v>
      </c>
      <c r="M19118">
        <v>385921</v>
      </c>
      <c r="N19118">
        <v>-296</v>
      </c>
      <c r="O19118" t="s">
        <v>199</v>
      </c>
      <c r="Q19118">
        <f t="shared" si="596"/>
        <v>2021</v>
      </c>
      <c r="R19118">
        <f t="shared" si="597"/>
        <v>4</v>
      </c>
    </row>
    <row r="19119" spans="1:18" x14ac:dyDescent="0.3">
      <c r="A19119" s="1">
        <v>44475</v>
      </c>
      <c r="B19119">
        <v>367</v>
      </c>
      <c r="C19119">
        <v>56</v>
      </c>
      <c r="D19119">
        <v>423</v>
      </c>
      <c r="E19119">
        <v>8650</v>
      </c>
      <c r="F19119">
        <v>9073</v>
      </c>
      <c r="G19119" t="s">
        <v>16</v>
      </c>
      <c r="H19119">
        <v>8674</v>
      </c>
      <c r="I19119">
        <v>2021</v>
      </c>
      <c r="J19119">
        <v>4</v>
      </c>
      <c r="K19119">
        <v>368419</v>
      </c>
      <c r="L19119">
        <v>245</v>
      </c>
      <c r="M19119">
        <v>386166</v>
      </c>
      <c r="N19119">
        <v>-37</v>
      </c>
      <c r="O19119" t="s">
        <v>199</v>
      </c>
      <c r="Q19119">
        <f t="shared" si="596"/>
        <v>2021</v>
      </c>
      <c r="R19119">
        <f t="shared" si="597"/>
        <v>3</v>
      </c>
    </row>
    <row r="19120" spans="1:18" x14ac:dyDescent="0.3">
      <c r="A19120" s="1">
        <v>44476</v>
      </c>
      <c r="B19120">
        <v>362</v>
      </c>
      <c r="C19120">
        <v>53</v>
      </c>
      <c r="D19120">
        <v>415</v>
      </c>
      <c r="E19120">
        <v>8836</v>
      </c>
      <c r="F19120">
        <v>9251</v>
      </c>
      <c r="G19120" t="s">
        <v>16</v>
      </c>
      <c r="H19120">
        <v>8676</v>
      </c>
      <c r="I19120">
        <v>2021</v>
      </c>
      <c r="J19120">
        <v>4</v>
      </c>
      <c r="K19120">
        <v>368539</v>
      </c>
      <c r="L19120">
        <v>300</v>
      </c>
      <c r="M19120">
        <v>386466</v>
      </c>
      <c r="N19120">
        <v>178</v>
      </c>
      <c r="O19120" t="s">
        <v>199</v>
      </c>
      <c r="Q19120">
        <f t="shared" si="596"/>
        <v>2021</v>
      </c>
      <c r="R19120">
        <f t="shared" si="597"/>
        <v>2</v>
      </c>
    </row>
    <row r="19121" spans="1:18" x14ac:dyDescent="0.3">
      <c r="A19121" s="1">
        <v>44477</v>
      </c>
      <c r="B19121">
        <v>350</v>
      </c>
      <c r="C19121">
        <v>51</v>
      </c>
      <c r="D19121">
        <v>401</v>
      </c>
      <c r="E19121">
        <v>8855</v>
      </c>
      <c r="F19121">
        <v>9256</v>
      </c>
      <c r="G19121" t="s">
        <v>16</v>
      </c>
      <c r="H19121">
        <v>8679</v>
      </c>
      <c r="I19121">
        <v>2021</v>
      </c>
      <c r="J19121">
        <v>4</v>
      </c>
      <c r="K19121">
        <v>368825</v>
      </c>
      <c r="L19121">
        <v>294</v>
      </c>
      <c r="M19121">
        <v>386760</v>
      </c>
      <c r="N19121">
        <v>5</v>
      </c>
      <c r="O19121" t="s">
        <v>199</v>
      </c>
      <c r="Q19121">
        <f t="shared" si="596"/>
        <v>2021</v>
      </c>
      <c r="R19121">
        <f t="shared" si="597"/>
        <v>3</v>
      </c>
    </row>
    <row r="19122" spans="1:18" x14ac:dyDescent="0.3">
      <c r="A19122" s="1">
        <v>44478</v>
      </c>
      <c r="B19122">
        <v>348</v>
      </c>
      <c r="C19122">
        <v>52</v>
      </c>
      <c r="D19122">
        <v>400</v>
      </c>
      <c r="E19122">
        <v>8839</v>
      </c>
      <c r="F19122">
        <v>9239</v>
      </c>
      <c r="G19122" t="s">
        <v>16</v>
      </c>
      <c r="H19122">
        <v>8682</v>
      </c>
      <c r="I19122">
        <v>2021</v>
      </c>
      <c r="J19122">
        <v>4</v>
      </c>
      <c r="K19122">
        <v>369069</v>
      </c>
      <c r="L19122">
        <v>230</v>
      </c>
      <c r="M19122">
        <v>386990</v>
      </c>
      <c r="N19122">
        <v>-17</v>
      </c>
      <c r="O19122" t="s">
        <v>199</v>
      </c>
      <c r="Q19122">
        <f t="shared" si="596"/>
        <v>2021</v>
      </c>
      <c r="R19122">
        <f t="shared" si="597"/>
        <v>3</v>
      </c>
    </row>
    <row r="19123" spans="1:18" x14ac:dyDescent="0.3">
      <c r="A19123" s="1">
        <v>44479</v>
      </c>
      <c r="B19123">
        <v>340</v>
      </c>
      <c r="C19123">
        <v>50</v>
      </c>
      <c r="D19123">
        <v>390</v>
      </c>
      <c r="E19123">
        <v>8754</v>
      </c>
      <c r="F19123">
        <v>9144</v>
      </c>
      <c r="G19123" t="s">
        <v>16</v>
      </c>
      <c r="H19123">
        <v>8685</v>
      </c>
      <c r="I19123">
        <v>2021</v>
      </c>
      <c r="J19123">
        <v>4</v>
      </c>
      <c r="K19123">
        <v>369382</v>
      </c>
      <c r="L19123">
        <v>221</v>
      </c>
      <c r="M19123">
        <v>387211</v>
      </c>
      <c r="N19123">
        <v>-95</v>
      </c>
      <c r="O19123" t="s">
        <v>199</v>
      </c>
      <c r="Q19123">
        <f t="shared" si="596"/>
        <v>2021</v>
      </c>
      <c r="R19123">
        <f t="shared" si="597"/>
        <v>3</v>
      </c>
    </row>
    <row r="19124" spans="1:18" x14ac:dyDescent="0.3">
      <c r="A19124" s="1">
        <v>44480</v>
      </c>
      <c r="B19124">
        <v>361</v>
      </c>
      <c r="C19124">
        <v>51</v>
      </c>
      <c r="D19124">
        <v>412</v>
      </c>
      <c r="E19124">
        <v>8722</v>
      </c>
      <c r="F19124">
        <v>9134</v>
      </c>
      <c r="G19124" t="s">
        <v>16</v>
      </c>
      <c r="H19124">
        <v>8690</v>
      </c>
      <c r="I19124">
        <v>2021</v>
      </c>
      <c r="J19124">
        <v>4</v>
      </c>
      <c r="K19124">
        <v>369575</v>
      </c>
      <c r="L19124">
        <v>188</v>
      </c>
      <c r="M19124">
        <v>387399</v>
      </c>
      <c r="N19124">
        <v>-10</v>
      </c>
      <c r="O19124" t="s">
        <v>199</v>
      </c>
      <c r="Q19124">
        <f t="shared" si="596"/>
        <v>2021</v>
      </c>
      <c r="R19124">
        <f t="shared" si="597"/>
        <v>5</v>
      </c>
    </row>
    <row r="19125" spans="1:18" x14ac:dyDescent="0.3">
      <c r="A19125" s="1">
        <v>44481</v>
      </c>
      <c r="B19125">
        <v>344</v>
      </c>
      <c r="C19125">
        <v>48</v>
      </c>
      <c r="D19125">
        <v>392</v>
      </c>
      <c r="E19125">
        <v>8713</v>
      </c>
      <c r="F19125">
        <v>9105</v>
      </c>
      <c r="G19125" t="s">
        <v>16</v>
      </c>
      <c r="H19125">
        <v>8693</v>
      </c>
      <c r="I19125">
        <v>2021</v>
      </c>
      <c r="J19125">
        <v>4</v>
      </c>
      <c r="K19125">
        <v>369822</v>
      </c>
      <c r="L19125">
        <v>221</v>
      </c>
      <c r="M19125">
        <v>387620</v>
      </c>
      <c r="N19125">
        <v>-29</v>
      </c>
      <c r="O19125" t="s">
        <v>199</v>
      </c>
      <c r="Q19125">
        <f t="shared" si="596"/>
        <v>2021</v>
      </c>
      <c r="R19125">
        <f t="shared" si="597"/>
        <v>3</v>
      </c>
    </row>
    <row r="19126" spans="1:18" x14ac:dyDescent="0.3">
      <c r="A19126" s="1">
        <v>44482</v>
      </c>
      <c r="B19126">
        <v>324</v>
      </c>
      <c r="C19126">
        <v>49</v>
      </c>
      <c r="D19126">
        <v>373</v>
      </c>
      <c r="E19126">
        <v>8492</v>
      </c>
      <c r="F19126">
        <v>8865</v>
      </c>
      <c r="G19126" t="s">
        <v>16</v>
      </c>
      <c r="H19126">
        <v>8697</v>
      </c>
      <c r="I19126">
        <v>2021</v>
      </c>
      <c r="J19126">
        <v>4</v>
      </c>
      <c r="K19126">
        <v>370252</v>
      </c>
      <c r="L19126">
        <v>194</v>
      </c>
      <c r="M19126">
        <v>387814</v>
      </c>
      <c r="N19126">
        <v>-240</v>
      </c>
      <c r="O19126" t="s">
        <v>199</v>
      </c>
      <c r="Q19126">
        <f t="shared" si="596"/>
        <v>2021</v>
      </c>
      <c r="R19126">
        <f t="shared" si="597"/>
        <v>4</v>
      </c>
    </row>
    <row r="19127" spans="1:18" x14ac:dyDescent="0.3">
      <c r="A19127" s="1">
        <v>44483</v>
      </c>
      <c r="B19127">
        <v>305</v>
      </c>
      <c r="C19127">
        <v>50</v>
      </c>
      <c r="D19127">
        <v>355</v>
      </c>
      <c r="E19127">
        <v>8382</v>
      </c>
      <c r="F19127">
        <v>8737</v>
      </c>
      <c r="G19127" t="s">
        <v>16</v>
      </c>
      <c r="H19127">
        <v>8700</v>
      </c>
      <c r="I19127">
        <v>2021</v>
      </c>
      <c r="J19127">
        <v>4</v>
      </c>
      <c r="K19127">
        <v>370652</v>
      </c>
      <c r="L19127">
        <v>275</v>
      </c>
      <c r="M19127">
        <v>388089</v>
      </c>
      <c r="N19127">
        <v>-128</v>
      </c>
      <c r="O19127" t="s">
        <v>199</v>
      </c>
      <c r="Q19127">
        <f t="shared" si="596"/>
        <v>2021</v>
      </c>
      <c r="R19127">
        <f t="shared" si="597"/>
        <v>3</v>
      </c>
    </row>
    <row r="19128" spans="1:18" x14ac:dyDescent="0.3">
      <c r="A19128" s="1">
        <v>44484</v>
      </c>
      <c r="B19128">
        <v>294</v>
      </c>
      <c r="C19128">
        <v>50</v>
      </c>
      <c r="D19128">
        <v>344</v>
      </c>
      <c r="E19128">
        <v>8426</v>
      </c>
      <c r="F19128">
        <v>8770</v>
      </c>
      <c r="G19128" t="s">
        <v>16</v>
      </c>
      <c r="H19128">
        <v>8707</v>
      </c>
      <c r="I19128">
        <v>2021</v>
      </c>
      <c r="J19128">
        <v>4</v>
      </c>
      <c r="K19128">
        <v>370960</v>
      </c>
      <c r="L19128">
        <v>348</v>
      </c>
      <c r="M19128">
        <v>388437</v>
      </c>
      <c r="N19128">
        <v>33</v>
      </c>
      <c r="O19128" t="s">
        <v>199</v>
      </c>
      <c r="Q19128">
        <f t="shared" si="596"/>
        <v>2021</v>
      </c>
      <c r="R19128">
        <f t="shared" si="597"/>
        <v>7</v>
      </c>
    </row>
    <row r="19129" spans="1:18" x14ac:dyDescent="0.3">
      <c r="A19129" s="1">
        <v>44485</v>
      </c>
      <c r="B19129">
        <v>298</v>
      </c>
      <c r="C19129">
        <v>50</v>
      </c>
      <c r="D19129">
        <v>348</v>
      </c>
      <c r="E19129">
        <v>8390</v>
      </c>
      <c r="F19129">
        <v>8738</v>
      </c>
      <c r="G19129" t="s">
        <v>16</v>
      </c>
      <c r="H19129">
        <v>8712</v>
      </c>
      <c r="I19129">
        <v>2021</v>
      </c>
      <c r="J19129">
        <v>4</v>
      </c>
      <c r="K19129">
        <v>371209</v>
      </c>
      <c r="L19129">
        <v>222</v>
      </c>
      <c r="M19129">
        <v>388659</v>
      </c>
      <c r="N19129">
        <v>-32</v>
      </c>
      <c r="O19129" t="s">
        <v>199</v>
      </c>
      <c r="Q19129">
        <f t="shared" si="596"/>
        <v>2021</v>
      </c>
      <c r="R19129">
        <f t="shared" si="597"/>
        <v>5</v>
      </c>
    </row>
    <row r="19130" spans="1:18" x14ac:dyDescent="0.3">
      <c r="A19130" s="1">
        <v>44486</v>
      </c>
      <c r="B19130">
        <v>307</v>
      </c>
      <c r="C19130">
        <v>49</v>
      </c>
      <c r="D19130">
        <v>356</v>
      </c>
      <c r="E19130">
        <v>8462</v>
      </c>
      <c r="F19130">
        <v>8818</v>
      </c>
      <c r="G19130" t="s">
        <v>16</v>
      </c>
      <c r="H19130">
        <v>8714</v>
      </c>
      <c r="I19130">
        <v>2021</v>
      </c>
      <c r="J19130">
        <v>4</v>
      </c>
      <c r="K19130">
        <v>371415</v>
      </c>
      <c r="L19130">
        <v>288</v>
      </c>
      <c r="M19130">
        <v>388947</v>
      </c>
      <c r="N19130">
        <v>80</v>
      </c>
      <c r="O19130" t="s">
        <v>199</v>
      </c>
      <c r="Q19130">
        <f t="shared" si="596"/>
        <v>2021</v>
      </c>
      <c r="R19130">
        <f t="shared" si="597"/>
        <v>2</v>
      </c>
    </row>
    <row r="19131" spans="1:18" x14ac:dyDescent="0.3">
      <c r="A19131" s="1">
        <v>44487</v>
      </c>
      <c r="B19131">
        <v>318</v>
      </c>
      <c r="C19131">
        <v>48</v>
      </c>
      <c r="D19131">
        <v>366</v>
      </c>
      <c r="E19131">
        <v>8323</v>
      </c>
      <c r="F19131">
        <v>8689</v>
      </c>
      <c r="G19131" t="s">
        <v>16</v>
      </c>
      <c r="H19131">
        <v>8722</v>
      </c>
      <c r="I19131">
        <v>2021</v>
      </c>
      <c r="J19131">
        <v>4</v>
      </c>
      <c r="K19131">
        <v>371738</v>
      </c>
      <c r="L19131">
        <v>202</v>
      </c>
      <c r="M19131">
        <v>389149</v>
      </c>
      <c r="N19131">
        <v>-129</v>
      </c>
      <c r="O19131" t="s">
        <v>199</v>
      </c>
      <c r="Q19131">
        <f t="shared" si="596"/>
        <v>2021</v>
      </c>
      <c r="R19131">
        <f t="shared" si="597"/>
        <v>8</v>
      </c>
    </row>
    <row r="19132" spans="1:18" x14ac:dyDescent="0.3">
      <c r="A19132" s="1">
        <v>44488</v>
      </c>
      <c r="B19132">
        <v>307</v>
      </c>
      <c r="C19132">
        <v>49</v>
      </c>
      <c r="D19132">
        <v>356</v>
      </c>
      <c r="E19132">
        <v>8168</v>
      </c>
      <c r="F19132">
        <v>8524</v>
      </c>
      <c r="G19132" t="s">
        <v>16</v>
      </c>
      <c r="H19132">
        <v>8732</v>
      </c>
      <c r="I19132">
        <v>2021</v>
      </c>
      <c r="J19132">
        <v>4</v>
      </c>
      <c r="K19132">
        <v>372219</v>
      </c>
      <c r="L19132">
        <v>326</v>
      </c>
      <c r="M19132">
        <v>389475</v>
      </c>
      <c r="N19132">
        <v>-165</v>
      </c>
      <c r="O19132" t="s">
        <v>199</v>
      </c>
      <c r="Q19132">
        <f t="shared" si="596"/>
        <v>2021</v>
      </c>
      <c r="R19132">
        <f t="shared" si="597"/>
        <v>10</v>
      </c>
    </row>
    <row r="19133" spans="1:18" x14ac:dyDescent="0.3">
      <c r="A19133" s="1">
        <v>44489</v>
      </c>
      <c r="B19133">
        <v>314</v>
      </c>
      <c r="C19133">
        <v>48</v>
      </c>
      <c r="D19133">
        <v>362</v>
      </c>
      <c r="E19133">
        <v>8123</v>
      </c>
      <c r="F19133">
        <v>8485</v>
      </c>
      <c r="G19133" t="s">
        <v>16</v>
      </c>
      <c r="H19133">
        <v>8736</v>
      </c>
      <c r="I19133">
        <v>2021</v>
      </c>
      <c r="J19133">
        <v>4</v>
      </c>
      <c r="K19133">
        <v>372635</v>
      </c>
      <c r="L19133">
        <v>381</v>
      </c>
      <c r="M19133">
        <v>389856</v>
      </c>
      <c r="N19133">
        <v>-39</v>
      </c>
      <c r="O19133" t="s">
        <v>199</v>
      </c>
      <c r="Q19133">
        <f t="shared" si="596"/>
        <v>2021</v>
      </c>
      <c r="R19133">
        <f t="shared" si="597"/>
        <v>4</v>
      </c>
    </row>
    <row r="19134" spans="1:18" x14ac:dyDescent="0.3">
      <c r="A19134" s="1">
        <v>44490</v>
      </c>
      <c r="B19134">
        <v>313</v>
      </c>
      <c r="C19134">
        <v>50</v>
      </c>
      <c r="D19134">
        <v>363</v>
      </c>
      <c r="E19134">
        <v>8242</v>
      </c>
      <c r="F19134">
        <v>8605</v>
      </c>
      <c r="G19134" t="s">
        <v>16</v>
      </c>
      <c r="H19134">
        <v>8742</v>
      </c>
      <c r="I19134">
        <v>2021</v>
      </c>
      <c r="J19134">
        <v>4</v>
      </c>
      <c r="K19134">
        <v>372940</v>
      </c>
      <c r="L19134">
        <v>431</v>
      </c>
      <c r="M19134">
        <v>390287</v>
      </c>
      <c r="N19134">
        <v>120</v>
      </c>
      <c r="O19134" t="s">
        <v>199</v>
      </c>
      <c r="Q19134">
        <f t="shared" si="596"/>
        <v>2021</v>
      </c>
      <c r="R19134">
        <f t="shared" si="597"/>
        <v>6</v>
      </c>
    </row>
    <row r="19135" spans="1:18" x14ac:dyDescent="0.3">
      <c r="A19135" s="1">
        <v>44491</v>
      </c>
      <c r="B19135">
        <v>312</v>
      </c>
      <c r="C19135">
        <v>49</v>
      </c>
      <c r="D19135">
        <v>361</v>
      </c>
      <c r="E19135">
        <v>8297</v>
      </c>
      <c r="F19135">
        <v>8658</v>
      </c>
      <c r="G19135" t="s">
        <v>16</v>
      </c>
      <c r="H19135">
        <v>8746</v>
      </c>
      <c r="I19135">
        <v>2021</v>
      </c>
      <c r="J19135">
        <v>4</v>
      </c>
      <c r="K19135">
        <v>373291</v>
      </c>
      <c r="L19135">
        <v>408</v>
      </c>
      <c r="M19135">
        <v>390695</v>
      </c>
      <c r="N19135">
        <v>53</v>
      </c>
      <c r="O19135" t="s">
        <v>199</v>
      </c>
      <c r="Q19135">
        <f t="shared" si="596"/>
        <v>2021</v>
      </c>
      <c r="R19135">
        <f t="shared" si="597"/>
        <v>4</v>
      </c>
    </row>
    <row r="19136" spans="1:18" x14ac:dyDescent="0.3">
      <c r="A19136" s="1">
        <v>44492</v>
      </c>
      <c r="B19136">
        <v>322</v>
      </c>
      <c r="C19136">
        <v>50</v>
      </c>
      <c r="D19136">
        <v>372</v>
      </c>
      <c r="E19136">
        <v>8463</v>
      </c>
      <c r="F19136">
        <v>8835</v>
      </c>
      <c r="G19136" t="s">
        <v>16</v>
      </c>
      <c r="H19136">
        <v>8752</v>
      </c>
      <c r="I19136">
        <v>2021</v>
      </c>
      <c r="J19136">
        <v>4</v>
      </c>
      <c r="K19136">
        <v>373531</v>
      </c>
      <c r="L19136">
        <v>423</v>
      </c>
      <c r="M19136">
        <v>391118</v>
      </c>
      <c r="N19136">
        <v>177</v>
      </c>
      <c r="O19136" t="s">
        <v>199</v>
      </c>
      <c r="Q19136">
        <f t="shared" si="596"/>
        <v>2021</v>
      </c>
      <c r="R19136">
        <f t="shared" si="597"/>
        <v>6</v>
      </c>
    </row>
    <row r="19137" spans="1:18" x14ac:dyDescent="0.3">
      <c r="A19137" s="1">
        <v>44493</v>
      </c>
      <c r="B19137">
        <v>335</v>
      </c>
      <c r="C19137">
        <v>50</v>
      </c>
      <c r="D19137">
        <v>385</v>
      </c>
      <c r="E19137">
        <v>8499</v>
      </c>
      <c r="F19137">
        <v>8884</v>
      </c>
      <c r="G19137" t="s">
        <v>16</v>
      </c>
      <c r="H19137">
        <v>8755</v>
      </c>
      <c r="I19137">
        <v>2021</v>
      </c>
      <c r="J19137">
        <v>4</v>
      </c>
      <c r="K19137">
        <v>373938</v>
      </c>
      <c r="L19137">
        <v>459</v>
      </c>
      <c r="M19137">
        <v>391577</v>
      </c>
      <c r="N19137">
        <v>49</v>
      </c>
      <c r="O19137" t="s">
        <v>199</v>
      </c>
      <c r="Q19137">
        <f t="shared" si="596"/>
        <v>2021</v>
      </c>
      <c r="R19137">
        <f t="shared" si="597"/>
        <v>3</v>
      </c>
    </row>
    <row r="19138" spans="1:18" x14ac:dyDescent="0.3">
      <c r="A19138" s="1">
        <v>44494</v>
      </c>
      <c r="B19138">
        <v>358</v>
      </c>
      <c r="C19138">
        <v>49</v>
      </c>
      <c r="D19138">
        <v>407</v>
      </c>
      <c r="E19138">
        <v>8499</v>
      </c>
      <c r="F19138">
        <v>8906</v>
      </c>
      <c r="G19138" t="s">
        <v>16</v>
      </c>
      <c r="H19138">
        <v>8760</v>
      </c>
      <c r="I19138">
        <v>2021</v>
      </c>
      <c r="J19138">
        <v>4</v>
      </c>
      <c r="K19138">
        <v>374297</v>
      </c>
      <c r="L19138">
        <v>386</v>
      </c>
      <c r="M19138">
        <v>391963</v>
      </c>
      <c r="N19138">
        <v>22</v>
      </c>
      <c r="O19138" t="s">
        <v>199</v>
      </c>
      <c r="Q19138">
        <f t="shared" ref="Q19138:Q19201" si="598">IF(CONCATENATE(A19138,J19138)=CONCATENATE(A19137,J19137),I19138-I19137,I19138)</f>
        <v>2021</v>
      </c>
      <c r="R19138">
        <f t="shared" ref="R19138:R19201" si="599">IF(O19138=O19137,H19138-H19137,H19138)</f>
        <v>5</v>
      </c>
    </row>
    <row r="19139" spans="1:18" x14ac:dyDescent="0.3">
      <c r="A19139" s="1">
        <v>44495</v>
      </c>
      <c r="B19139">
        <v>354</v>
      </c>
      <c r="C19139">
        <v>51</v>
      </c>
      <c r="D19139">
        <v>405</v>
      </c>
      <c r="E19139">
        <v>8575</v>
      </c>
      <c r="F19139">
        <v>8980</v>
      </c>
      <c r="G19139" t="s">
        <v>16</v>
      </c>
      <c r="H19139">
        <v>8770</v>
      </c>
      <c r="I19139">
        <v>2021</v>
      </c>
      <c r="J19139">
        <v>4</v>
      </c>
      <c r="K19139">
        <v>374650</v>
      </c>
      <c r="L19139">
        <v>437</v>
      </c>
      <c r="M19139">
        <v>392400</v>
      </c>
      <c r="N19139">
        <v>74</v>
      </c>
      <c r="O19139" t="s">
        <v>199</v>
      </c>
      <c r="Q19139">
        <f t="shared" si="598"/>
        <v>2021</v>
      </c>
      <c r="R19139">
        <f t="shared" si="599"/>
        <v>10</v>
      </c>
    </row>
    <row r="19140" spans="1:18" x14ac:dyDescent="0.3">
      <c r="A19140" s="1">
        <v>44496</v>
      </c>
      <c r="B19140">
        <v>362</v>
      </c>
      <c r="C19140">
        <v>47</v>
      </c>
      <c r="D19140">
        <v>409</v>
      </c>
      <c r="E19140">
        <v>8439</v>
      </c>
      <c r="F19140">
        <v>8848</v>
      </c>
      <c r="G19140" t="s">
        <v>16</v>
      </c>
      <c r="H19140">
        <v>8775</v>
      </c>
      <c r="I19140">
        <v>2021</v>
      </c>
      <c r="J19140">
        <v>4</v>
      </c>
      <c r="K19140">
        <v>375280</v>
      </c>
      <c r="L19140">
        <v>503</v>
      </c>
      <c r="M19140">
        <v>392903</v>
      </c>
      <c r="N19140">
        <v>-132</v>
      </c>
      <c r="O19140" t="s">
        <v>199</v>
      </c>
      <c r="Q19140">
        <f t="shared" si="598"/>
        <v>2021</v>
      </c>
      <c r="R19140">
        <f t="shared" si="599"/>
        <v>5</v>
      </c>
    </row>
    <row r="19141" spans="1:18" x14ac:dyDescent="0.3">
      <c r="A19141" s="1">
        <v>44497</v>
      </c>
      <c r="B19141">
        <v>357</v>
      </c>
      <c r="C19141">
        <v>47</v>
      </c>
      <c r="D19141">
        <v>404</v>
      </c>
      <c r="E19141">
        <v>8683</v>
      </c>
      <c r="F19141">
        <v>9087</v>
      </c>
      <c r="G19141" t="s">
        <v>16</v>
      </c>
      <c r="H19141">
        <v>8780</v>
      </c>
      <c r="I19141">
        <v>2021</v>
      </c>
      <c r="J19141">
        <v>4</v>
      </c>
      <c r="K19141">
        <v>375630</v>
      </c>
      <c r="L19141">
        <v>594</v>
      </c>
      <c r="M19141">
        <v>393497</v>
      </c>
      <c r="N19141">
        <v>239</v>
      </c>
      <c r="O19141" t="s">
        <v>199</v>
      </c>
      <c r="Q19141">
        <f t="shared" si="598"/>
        <v>2021</v>
      </c>
      <c r="R19141">
        <f t="shared" si="599"/>
        <v>5</v>
      </c>
    </row>
    <row r="19142" spans="1:18" x14ac:dyDescent="0.3">
      <c r="A19142" s="1">
        <v>44498</v>
      </c>
      <c r="B19142">
        <v>370</v>
      </c>
      <c r="C19142">
        <v>48</v>
      </c>
      <c r="D19142">
        <v>418</v>
      </c>
      <c r="E19142">
        <v>8823</v>
      </c>
      <c r="F19142">
        <v>9241</v>
      </c>
      <c r="G19142" t="s">
        <v>16</v>
      </c>
      <c r="H19142">
        <v>8786</v>
      </c>
      <c r="I19142">
        <v>2021</v>
      </c>
      <c r="J19142">
        <v>4</v>
      </c>
      <c r="K19142">
        <v>376053</v>
      </c>
      <c r="L19142">
        <v>583</v>
      </c>
      <c r="M19142">
        <v>394080</v>
      </c>
      <c r="N19142">
        <v>154</v>
      </c>
      <c r="O19142" t="s">
        <v>199</v>
      </c>
      <c r="Q19142">
        <f t="shared" si="598"/>
        <v>2021</v>
      </c>
      <c r="R19142">
        <f t="shared" si="599"/>
        <v>6</v>
      </c>
    </row>
    <row r="19143" spans="1:18" x14ac:dyDescent="0.3">
      <c r="A19143" s="1">
        <v>44499</v>
      </c>
      <c r="B19143">
        <v>376</v>
      </c>
      <c r="C19143">
        <v>49</v>
      </c>
      <c r="D19143">
        <v>425</v>
      </c>
      <c r="E19143">
        <v>8948</v>
      </c>
      <c r="F19143">
        <v>9373</v>
      </c>
      <c r="G19143" t="s">
        <v>16</v>
      </c>
      <c r="H19143">
        <v>8794</v>
      </c>
      <c r="I19143">
        <v>2021</v>
      </c>
      <c r="J19143">
        <v>4</v>
      </c>
      <c r="K19143">
        <v>376451</v>
      </c>
      <c r="L19143">
        <v>538</v>
      </c>
      <c r="M19143">
        <v>394618</v>
      </c>
      <c r="N19143">
        <v>132</v>
      </c>
      <c r="O19143" t="s">
        <v>199</v>
      </c>
      <c r="Q19143">
        <f t="shared" si="598"/>
        <v>2021</v>
      </c>
      <c r="R19143">
        <f t="shared" si="599"/>
        <v>8</v>
      </c>
    </row>
    <row r="19144" spans="1:18" x14ac:dyDescent="0.3">
      <c r="A19144" s="1">
        <v>44500</v>
      </c>
      <c r="B19144">
        <v>388</v>
      </c>
      <c r="C19144">
        <v>52</v>
      </c>
      <c r="D19144">
        <v>440</v>
      </c>
      <c r="E19144">
        <v>9077</v>
      </c>
      <c r="F19144">
        <v>9517</v>
      </c>
      <c r="G19144" t="s">
        <v>16</v>
      </c>
      <c r="H19144">
        <v>8796</v>
      </c>
      <c r="I19144">
        <v>2021</v>
      </c>
      <c r="J19144">
        <v>4</v>
      </c>
      <c r="K19144">
        <v>376833</v>
      </c>
      <c r="L19144">
        <v>528</v>
      </c>
      <c r="M19144">
        <v>395146</v>
      </c>
      <c r="N19144">
        <v>144</v>
      </c>
      <c r="O19144" t="s">
        <v>199</v>
      </c>
      <c r="Q19144">
        <f t="shared" si="598"/>
        <v>2021</v>
      </c>
      <c r="R19144">
        <f t="shared" si="599"/>
        <v>2</v>
      </c>
    </row>
    <row r="19145" spans="1:18" x14ac:dyDescent="0.3">
      <c r="A19145" s="1">
        <v>44501</v>
      </c>
      <c r="B19145">
        <v>407</v>
      </c>
      <c r="C19145">
        <v>57</v>
      </c>
      <c r="D19145">
        <v>464</v>
      </c>
      <c r="E19145">
        <v>9286</v>
      </c>
      <c r="F19145">
        <v>9750</v>
      </c>
      <c r="G19145" t="s">
        <v>16</v>
      </c>
      <c r="H19145">
        <v>8799</v>
      </c>
      <c r="I19145">
        <v>2021</v>
      </c>
      <c r="J19145">
        <v>4</v>
      </c>
      <c r="K19145">
        <v>377042</v>
      </c>
      <c r="L19145">
        <v>445</v>
      </c>
      <c r="M19145">
        <v>395591</v>
      </c>
      <c r="N19145">
        <v>233</v>
      </c>
      <c r="O19145" t="s">
        <v>199</v>
      </c>
      <c r="Q19145">
        <f t="shared" si="598"/>
        <v>2021</v>
      </c>
      <c r="R19145">
        <f t="shared" si="599"/>
        <v>3</v>
      </c>
    </row>
    <row r="19146" spans="1:18" x14ac:dyDescent="0.3">
      <c r="A19146" s="1">
        <v>44502</v>
      </c>
      <c r="B19146">
        <v>433</v>
      </c>
      <c r="C19146">
        <v>58</v>
      </c>
      <c r="D19146">
        <v>491</v>
      </c>
      <c r="E19146">
        <v>9236</v>
      </c>
      <c r="F19146">
        <v>9727</v>
      </c>
      <c r="G19146" t="s">
        <v>16</v>
      </c>
      <c r="H19146">
        <v>8804</v>
      </c>
      <c r="I19146">
        <v>2021</v>
      </c>
      <c r="J19146">
        <v>4</v>
      </c>
      <c r="K19146">
        <v>377448</v>
      </c>
      <c r="L19146">
        <v>388</v>
      </c>
      <c r="M19146">
        <v>395979</v>
      </c>
      <c r="N19146">
        <v>-23</v>
      </c>
      <c r="O19146" t="s">
        <v>199</v>
      </c>
      <c r="Q19146">
        <f t="shared" si="598"/>
        <v>2021</v>
      </c>
      <c r="R19146">
        <f t="shared" si="599"/>
        <v>5</v>
      </c>
    </row>
    <row r="19147" spans="1:18" x14ac:dyDescent="0.3">
      <c r="A19147" s="1">
        <v>44503</v>
      </c>
      <c r="B19147">
        <v>438</v>
      </c>
      <c r="C19147">
        <v>58</v>
      </c>
      <c r="D19147">
        <v>496</v>
      </c>
      <c r="E19147">
        <v>9256</v>
      </c>
      <c r="F19147">
        <v>9752</v>
      </c>
      <c r="G19147" t="s">
        <v>16</v>
      </c>
      <c r="H19147">
        <v>8807</v>
      </c>
      <c r="I19147">
        <v>2021</v>
      </c>
      <c r="J19147">
        <v>4</v>
      </c>
      <c r="K19147">
        <v>377876</v>
      </c>
      <c r="L19147">
        <v>456</v>
      </c>
      <c r="M19147">
        <v>396435</v>
      </c>
      <c r="N19147">
        <v>25</v>
      </c>
      <c r="O19147" t="s">
        <v>199</v>
      </c>
      <c r="Q19147">
        <f t="shared" si="598"/>
        <v>2021</v>
      </c>
      <c r="R19147">
        <f t="shared" si="599"/>
        <v>3</v>
      </c>
    </row>
    <row r="19148" spans="1:18" x14ac:dyDescent="0.3">
      <c r="A19148" s="1">
        <v>44504</v>
      </c>
      <c r="B19148">
        <v>448</v>
      </c>
      <c r="C19148">
        <v>57</v>
      </c>
      <c r="D19148">
        <v>505</v>
      </c>
      <c r="E19148">
        <v>9451</v>
      </c>
      <c r="F19148">
        <v>9956</v>
      </c>
      <c r="G19148" t="s">
        <v>16</v>
      </c>
      <c r="H19148">
        <v>8813</v>
      </c>
      <c r="I19148">
        <v>2021</v>
      </c>
      <c r="J19148">
        <v>4</v>
      </c>
      <c r="K19148">
        <v>378330</v>
      </c>
      <c r="L19148">
        <v>664</v>
      </c>
      <c r="M19148">
        <v>397099</v>
      </c>
      <c r="N19148">
        <v>204</v>
      </c>
      <c r="O19148" t="s">
        <v>199</v>
      </c>
      <c r="Q19148">
        <f t="shared" si="598"/>
        <v>2021</v>
      </c>
      <c r="R19148">
        <f t="shared" si="599"/>
        <v>6</v>
      </c>
    </row>
    <row r="19149" spans="1:18" x14ac:dyDescent="0.3">
      <c r="A19149" s="1">
        <v>44505</v>
      </c>
      <c r="B19149">
        <v>474</v>
      </c>
      <c r="C19149">
        <v>60</v>
      </c>
      <c r="D19149">
        <v>534</v>
      </c>
      <c r="E19149">
        <v>9715</v>
      </c>
      <c r="F19149">
        <v>10249</v>
      </c>
      <c r="G19149" t="s">
        <v>16</v>
      </c>
      <c r="H19149">
        <v>8820</v>
      </c>
      <c r="I19149">
        <v>2021</v>
      </c>
      <c r="J19149">
        <v>4</v>
      </c>
      <c r="K19149">
        <v>378746</v>
      </c>
      <c r="L19149">
        <v>716</v>
      </c>
      <c r="M19149">
        <v>397815</v>
      </c>
      <c r="N19149">
        <v>293</v>
      </c>
      <c r="O19149" t="s">
        <v>199</v>
      </c>
      <c r="Q19149">
        <f t="shared" si="598"/>
        <v>2021</v>
      </c>
      <c r="R19149">
        <f t="shared" si="599"/>
        <v>7</v>
      </c>
    </row>
    <row r="19150" spans="1:18" x14ac:dyDescent="0.3">
      <c r="A19150" s="1">
        <v>44506</v>
      </c>
      <c r="B19150">
        <v>480</v>
      </c>
      <c r="C19150">
        <v>59</v>
      </c>
      <c r="D19150">
        <v>539</v>
      </c>
      <c r="E19150">
        <v>10071</v>
      </c>
      <c r="F19150">
        <v>10610</v>
      </c>
      <c r="G19150" t="s">
        <v>16</v>
      </c>
      <c r="H19150">
        <v>8825</v>
      </c>
      <c r="I19150">
        <v>2021</v>
      </c>
      <c r="J19150">
        <v>4</v>
      </c>
      <c r="K19150">
        <v>379187</v>
      </c>
      <c r="L19150">
        <v>807</v>
      </c>
      <c r="M19150">
        <v>398622</v>
      </c>
      <c r="N19150">
        <v>361</v>
      </c>
      <c r="O19150" t="s">
        <v>199</v>
      </c>
      <c r="Q19150">
        <f t="shared" si="598"/>
        <v>2021</v>
      </c>
      <c r="R19150">
        <f t="shared" si="599"/>
        <v>5</v>
      </c>
    </row>
    <row r="19151" spans="1:18" x14ac:dyDescent="0.3">
      <c r="A19151" s="1">
        <v>44507</v>
      </c>
      <c r="B19151">
        <v>482</v>
      </c>
      <c r="C19151">
        <v>59</v>
      </c>
      <c r="D19151">
        <v>541</v>
      </c>
      <c r="E19151">
        <v>10403</v>
      </c>
      <c r="F19151">
        <v>10944</v>
      </c>
      <c r="G19151" t="s">
        <v>16</v>
      </c>
      <c r="H19151">
        <v>8827</v>
      </c>
      <c r="I19151">
        <v>2021</v>
      </c>
      <c r="J19151">
        <v>4</v>
      </c>
      <c r="K19151">
        <v>379548</v>
      </c>
      <c r="L19151">
        <v>697</v>
      </c>
      <c r="M19151">
        <v>399319</v>
      </c>
      <c r="N19151">
        <v>334</v>
      </c>
      <c r="O19151" t="s">
        <v>199</v>
      </c>
      <c r="Q19151">
        <f t="shared" si="598"/>
        <v>2021</v>
      </c>
      <c r="R19151">
        <f t="shared" si="599"/>
        <v>2</v>
      </c>
    </row>
    <row r="19152" spans="1:18" x14ac:dyDescent="0.3">
      <c r="A19152" s="1">
        <v>44508</v>
      </c>
      <c r="B19152">
        <v>510</v>
      </c>
      <c r="C19152">
        <v>61</v>
      </c>
      <c r="D19152">
        <v>571</v>
      </c>
      <c r="E19152">
        <v>10355</v>
      </c>
      <c r="F19152">
        <v>10926</v>
      </c>
      <c r="G19152" t="s">
        <v>16</v>
      </c>
      <c r="H19152">
        <v>8839</v>
      </c>
      <c r="I19152">
        <v>2021</v>
      </c>
      <c r="J19152">
        <v>4</v>
      </c>
      <c r="K19152">
        <v>380003</v>
      </c>
      <c r="L19152">
        <v>449</v>
      </c>
      <c r="M19152">
        <v>399768</v>
      </c>
      <c r="N19152">
        <v>-18</v>
      </c>
      <c r="O19152" t="s">
        <v>199</v>
      </c>
      <c r="Q19152">
        <f t="shared" si="598"/>
        <v>2021</v>
      </c>
      <c r="R19152">
        <f t="shared" si="599"/>
        <v>12</v>
      </c>
    </row>
    <row r="19153" spans="1:18" x14ac:dyDescent="0.3">
      <c r="A19153" s="1">
        <v>44509</v>
      </c>
      <c r="B19153">
        <v>523</v>
      </c>
      <c r="C19153">
        <v>61</v>
      </c>
      <c r="D19153">
        <v>584</v>
      </c>
      <c r="E19153">
        <v>10409</v>
      </c>
      <c r="F19153">
        <v>10993</v>
      </c>
      <c r="G19153" t="s">
        <v>16</v>
      </c>
      <c r="H19153">
        <v>8851</v>
      </c>
      <c r="I19153">
        <v>2021</v>
      </c>
      <c r="J19153">
        <v>4</v>
      </c>
      <c r="K19153">
        <v>380697</v>
      </c>
      <c r="L19153">
        <v>773</v>
      </c>
      <c r="M19153">
        <v>400541</v>
      </c>
      <c r="N19153">
        <v>67</v>
      </c>
      <c r="O19153" t="s">
        <v>199</v>
      </c>
      <c r="Q19153">
        <f t="shared" si="598"/>
        <v>2021</v>
      </c>
      <c r="R19153">
        <f t="shared" si="599"/>
        <v>12</v>
      </c>
    </row>
    <row r="19154" spans="1:18" x14ac:dyDescent="0.3">
      <c r="A19154" s="1">
        <v>44510</v>
      </c>
      <c r="B19154">
        <v>521</v>
      </c>
      <c r="C19154">
        <v>62</v>
      </c>
      <c r="D19154">
        <v>583</v>
      </c>
      <c r="E19154">
        <v>10408</v>
      </c>
      <c r="F19154">
        <v>10991</v>
      </c>
      <c r="G19154" t="s">
        <v>16</v>
      </c>
      <c r="H19154">
        <v>8856</v>
      </c>
      <c r="I19154">
        <v>2021</v>
      </c>
      <c r="J19154">
        <v>4</v>
      </c>
      <c r="K19154">
        <v>381490</v>
      </c>
      <c r="L19154">
        <v>796</v>
      </c>
      <c r="M19154">
        <v>401337</v>
      </c>
      <c r="N19154">
        <v>-2</v>
      </c>
      <c r="O19154" t="s">
        <v>199</v>
      </c>
      <c r="Q19154">
        <f t="shared" si="598"/>
        <v>2021</v>
      </c>
      <c r="R19154">
        <f t="shared" si="599"/>
        <v>5</v>
      </c>
    </row>
    <row r="19155" spans="1:18" x14ac:dyDescent="0.3">
      <c r="A19155" s="1">
        <v>44511</v>
      </c>
      <c r="B19155">
        <v>535</v>
      </c>
      <c r="C19155">
        <v>68</v>
      </c>
      <c r="D19155">
        <v>603</v>
      </c>
      <c r="E19155">
        <v>10833</v>
      </c>
      <c r="F19155">
        <v>11436</v>
      </c>
      <c r="G19155" t="s">
        <v>16</v>
      </c>
      <c r="H19155">
        <v>8864</v>
      </c>
      <c r="I19155">
        <v>2021</v>
      </c>
      <c r="J19155">
        <v>4</v>
      </c>
      <c r="K19155">
        <v>381931</v>
      </c>
      <c r="L19155">
        <v>894</v>
      </c>
      <c r="M19155">
        <v>402231</v>
      </c>
      <c r="N19155">
        <v>445</v>
      </c>
      <c r="O19155" t="s">
        <v>199</v>
      </c>
      <c r="Q19155">
        <f t="shared" si="598"/>
        <v>2021</v>
      </c>
      <c r="R19155">
        <f t="shared" si="599"/>
        <v>8</v>
      </c>
    </row>
    <row r="19156" spans="1:18" x14ac:dyDescent="0.3">
      <c r="A19156" s="1">
        <v>44512</v>
      </c>
      <c r="B19156">
        <v>537</v>
      </c>
      <c r="C19156">
        <v>69</v>
      </c>
      <c r="D19156">
        <v>606</v>
      </c>
      <c r="E19156">
        <v>11187</v>
      </c>
      <c r="F19156">
        <v>11793</v>
      </c>
      <c r="G19156" t="s">
        <v>16</v>
      </c>
      <c r="H19156">
        <v>8869</v>
      </c>
      <c r="I19156">
        <v>2021</v>
      </c>
      <c r="J19156">
        <v>4</v>
      </c>
      <c r="K19156">
        <v>382642</v>
      </c>
      <c r="L19156">
        <v>1073</v>
      </c>
      <c r="M19156">
        <v>403304</v>
      </c>
      <c r="N19156">
        <v>357</v>
      </c>
      <c r="O19156" t="s">
        <v>199</v>
      </c>
      <c r="Q19156">
        <f t="shared" si="598"/>
        <v>2021</v>
      </c>
      <c r="R19156">
        <f t="shared" si="599"/>
        <v>5</v>
      </c>
    </row>
    <row r="19157" spans="1:18" x14ac:dyDescent="0.3">
      <c r="A19157" s="1">
        <v>44513</v>
      </c>
      <c r="B19157">
        <v>550</v>
      </c>
      <c r="C19157">
        <v>69</v>
      </c>
      <c r="D19157">
        <v>619</v>
      </c>
      <c r="E19157">
        <v>11652</v>
      </c>
      <c r="F19157">
        <v>12271</v>
      </c>
      <c r="G19157" t="s">
        <v>16</v>
      </c>
      <c r="H19157">
        <v>8878</v>
      </c>
      <c r="I19157">
        <v>2021</v>
      </c>
      <c r="J19157">
        <v>4</v>
      </c>
      <c r="K19157">
        <v>383222</v>
      </c>
      <c r="L19157">
        <v>1067</v>
      </c>
      <c r="M19157">
        <v>404371</v>
      </c>
      <c r="N19157">
        <v>478</v>
      </c>
      <c r="O19157" t="s">
        <v>199</v>
      </c>
      <c r="Q19157">
        <f t="shared" si="598"/>
        <v>2021</v>
      </c>
      <c r="R19157">
        <f t="shared" si="599"/>
        <v>9</v>
      </c>
    </row>
    <row r="19158" spans="1:18" x14ac:dyDescent="0.3">
      <c r="A19158" s="1">
        <v>44514</v>
      </c>
      <c r="B19158">
        <v>558</v>
      </c>
      <c r="C19158">
        <v>70</v>
      </c>
      <c r="D19158">
        <v>628</v>
      </c>
      <c r="E19158">
        <v>12130</v>
      </c>
      <c r="F19158">
        <v>12758</v>
      </c>
      <c r="G19158" t="s">
        <v>16</v>
      </c>
      <c r="H19158">
        <v>8882</v>
      </c>
      <c r="I19158">
        <v>2021</v>
      </c>
      <c r="J19158">
        <v>4</v>
      </c>
      <c r="K19158">
        <v>383598</v>
      </c>
      <c r="L19158">
        <v>867</v>
      </c>
      <c r="M19158">
        <v>405238</v>
      </c>
      <c r="N19158">
        <v>487</v>
      </c>
      <c r="O19158" t="s">
        <v>199</v>
      </c>
      <c r="Q19158">
        <f t="shared" si="598"/>
        <v>2021</v>
      </c>
      <c r="R19158">
        <f t="shared" si="599"/>
        <v>4</v>
      </c>
    </row>
    <row r="19159" spans="1:18" x14ac:dyDescent="0.3">
      <c r="A19159" s="1">
        <v>44515</v>
      </c>
      <c r="B19159">
        <v>579</v>
      </c>
      <c r="C19159">
        <v>75</v>
      </c>
      <c r="D19159">
        <v>654</v>
      </c>
      <c r="E19159">
        <v>11976</v>
      </c>
      <c r="F19159">
        <v>12630</v>
      </c>
      <c r="G19159" t="s">
        <v>16</v>
      </c>
      <c r="H19159">
        <v>8892</v>
      </c>
      <c r="I19159">
        <v>2021</v>
      </c>
      <c r="J19159">
        <v>4</v>
      </c>
      <c r="K19159">
        <v>384311</v>
      </c>
      <c r="L19159">
        <v>595</v>
      </c>
      <c r="M19159">
        <v>405833</v>
      </c>
      <c r="N19159">
        <v>-128</v>
      </c>
      <c r="O19159" t="s">
        <v>199</v>
      </c>
      <c r="Q19159">
        <f t="shared" si="598"/>
        <v>2021</v>
      </c>
      <c r="R19159">
        <f t="shared" si="599"/>
        <v>10</v>
      </c>
    </row>
    <row r="19160" spans="1:18" x14ac:dyDescent="0.3">
      <c r="A19160" s="1">
        <v>44516</v>
      </c>
      <c r="B19160">
        <v>605</v>
      </c>
      <c r="C19160">
        <v>74</v>
      </c>
      <c r="D19160">
        <v>679</v>
      </c>
      <c r="E19160">
        <v>11988</v>
      </c>
      <c r="F19160">
        <v>12667</v>
      </c>
      <c r="G19160" t="s">
        <v>16</v>
      </c>
      <c r="H19160">
        <v>8897</v>
      </c>
      <c r="I19160">
        <v>2021</v>
      </c>
      <c r="J19160">
        <v>4</v>
      </c>
      <c r="K19160">
        <v>385096</v>
      </c>
      <c r="L19160">
        <v>827</v>
      </c>
      <c r="M19160">
        <v>406660</v>
      </c>
      <c r="N19160">
        <v>37</v>
      </c>
      <c r="O19160" t="s">
        <v>199</v>
      </c>
      <c r="Q19160">
        <f t="shared" si="598"/>
        <v>2021</v>
      </c>
      <c r="R19160">
        <f t="shared" si="599"/>
        <v>5</v>
      </c>
    </row>
    <row r="19161" spans="1:18" x14ac:dyDescent="0.3">
      <c r="A19161" s="1">
        <v>44517</v>
      </c>
      <c r="B19161">
        <v>597</v>
      </c>
      <c r="C19161">
        <v>77</v>
      </c>
      <c r="D19161">
        <v>674</v>
      </c>
      <c r="E19161">
        <v>12366</v>
      </c>
      <c r="F19161">
        <v>13040</v>
      </c>
      <c r="G19161" t="s">
        <v>16</v>
      </c>
      <c r="H19161">
        <v>8902</v>
      </c>
      <c r="I19161">
        <v>2021</v>
      </c>
      <c r="J19161">
        <v>4</v>
      </c>
      <c r="K19161">
        <v>385662</v>
      </c>
      <c r="L19161">
        <v>944</v>
      </c>
      <c r="M19161">
        <v>407604</v>
      </c>
      <c r="N19161">
        <v>373</v>
      </c>
      <c r="O19161" t="s">
        <v>199</v>
      </c>
      <c r="Q19161">
        <f t="shared" si="598"/>
        <v>2021</v>
      </c>
      <c r="R19161">
        <f t="shared" si="599"/>
        <v>5</v>
      </c>
    </row>
    <row r="19162" spans="1:18" x14ac:dyDescent="0.3">
      <c r="A19162" s="1">
        <v>44518</v>
      </c>
      <c r="B19162">
        <v>606</v>
      </c>
      <c r="C19162">
        <v>81</v>
      </c>
      <c r="D19162">
        <v>687</v>
      </c>
      <c r="E19162">
        <v>12962</v>
      </c>
      <c r="F19162">
        <v>13649</v>
      </c>
      <c r="G19162" t="s">
        <v>16</v>
      </c>
      <c r="H19162">
        <v>8908</v>
      </c>
      <c r="I19162">
        <v>2021</v>
      </c>
      <c r="J19162">
        <v>4</v>
      </c>
      <c r="K19162">
        <v>386136</v>
      </c>
      <c r="L19162">
        <v>1089</v>
      </c>
      <c r="M19162">
        <v>408693</v>
      </c>
      <c r="N19162">
        <v>609</v>
      </c>
      <c r="O19162" t="s">
        <v>199</v>
      </c>
      <c r="Q19162">
        <f t="shared" si="598"/>
        <v>2021</v>
      </c>
      <c r="R19162">
        <f t="shared" si="599"/>
        <v>6</v>
      </c>
    </row>
    <row r="19163" spans="1:18" x14ac:dyDescent="0.3">
      <c r="A19163" s="1">
        <v>44519</v>
      </c>
      <c r="B19163">
        <v>611</v>
      </c>
      <c r="C19163">
        <v>85</v>
      </c>
      <c r="D19163">
        <v>696</v>
      </c>
      <c r="E19163">
        <v>13469</v>
      </c>
      <c r="F19163">
        <v>14165</v>
      </c>
      <c r="G19163" t="s">
        <v>16</v>
      </c>
      <c r="H19163">
        <v>8912</v>
      </c>
      <c r="I19163">
        <v>2021</v>
      </c>
      <c r="J19163">
        <v>4</v>
      </c>
      <c r="K19163">
        <v>386845</v>
      </c>
      <c r="L19163">
        <v>1229</v>
      </c>
      <c r="M19163">
        <v>409922</v>
      </c>
      <c r="N19163">
        <v>516</v>
      </c>
      <c r="O19163" t="s">
        <v>199</v>
      </c>
      <c r="Q19163">
        <f t="shared" si="598"/>
        <v>2021</v>
      </c>
      <c r="R19163">
        <f t="shared" si="599"/>
        <v>4</v>
      </c>
    </row>
    <row r="19164" spans="1:18" x14ac:dyDescent="0.3">
      <c r="A19164" s="1">
        <v>44520</v>
      </c>
      <c r="B19164">
        <v>613</v>
      </c>
      <c r="C19164">
        <v>80</v>
      </c>
      <c r="D19164">
        <v>693</v>
      </c>
      <c r="E19164">
        <v>13834</v>
      </c>
      <c r="F19164">
        <v>14527</v>
      </c>
      <c r="G19164" t="s">
        <v>16</v>
      </c>
      <c r="H19164">
        <v>8915</v>
      </c>
      <c r="I19164">
        <v>2021</v>
      </c>
      <c r="J19164">
        <v>4</v>
      </c>
      <c r="K19164">
        <v>387559</v>
      </c>
      <c r="L19164">
        <v>1079</v>
      </c>
      <c r="M19164">
        <v>411001</v>
      </c>
      <c r="N19164">
        <v>362</v>
      </c>
      <c r="O19164" t="s">
        <v>199</v>
      </c>
      <c r="Q19164">
        <f t="shared" si="598"/>
        <v>2021</v>
      </c>
      <c r="R19164">
        <f t="shared" si="599"/>
        <v>3</v>
      </c>
    </row>
    <row r="19165" spans="1:18" x14ac:dyDescent="0.3">
      <c r="A19165" s="1">
        <v>44521</v>
      </c>
      <c r="B19165">
        <v>636</v>
      </c>
      <c r="C19165">
        <v>83</v>
      </c>
      <c r="D19165">
        <v>719</v>
      </c>
      <c r="E19165">
        <v>14470</v>
      </c>
      <c r="F19165">
        <v>15189</v>
      </c>
      <c r="G19165" t="s">
        <v>16</v>
      </c>
      <c r="H19165">
        <v>8920</v>
      </c>
      <c r="I19165">
        <v>2021</v>
      </c>
      <c r="J19165">
        <v>4</v>
      </c>
      <c r="K19165">
        <v>388108</v>
      </c>
      <c r="L19165">
        <v>1216</v>
      </c>
      <c r="M19165">
        <v>412217</v>
      </c>
      <c r="N19165">
        <v>662</v>
      </c>
      <c r="O19165" t="s">
        <v>199</v>
      </c>
      <c r="Q19165">
        <f t="shared" si="598"/>
        <v>2021</v>
      </c>
      <c r="R19165">
        <f t="shared" si="599"/>
        <v>5</v>
      </c>
    </row>
    <row r="19166" spans="1:18" x14ac:dyDescent="0.3">
      <c r="A19166" s="1">
        <v>44522</v>
      </c>
      <c r="B19166">
        <v>656</v>
      </c>
      <c r="C19166">
        <v>84</v>
      </c>
      <c r="D19166">
        <v>740</v>
      </c>
      <c r="E19166">
        <v>14417</v>
      </c>
      <c r="F19166">
        <v>15157</v>
      </c>
      <c r="G19166" t="s">
        <v>16</v>
      </c>
      <c r="H19166">
        <v>8935</v>
      </c>
      <c r="I19166">
        <v>2021</v>
      </c>
      <c r="J19166">
        <v>4</v>
      </c>
      <c r="K19166">
        <v>389065</v>
      </c>
      <c r="L19166">
        <v>940</v>
      </c>
      <c r="M19166">
        <v>413157</v>
      </c>
      <c r="N19166">
        <v>-32</v>
      </c>
      <c r="O19166" t="s">
        <v>199</v>
      </c>
      <c r="Q19166">
        <f t="shared" si="598"/>
        <v>2021</v>
      </c>
      <c r="R19166">
        <f t="shared" si="599"/>
        <v>15</v>
      </c>
    </row>
    <row r="19167" spans="1:18" x14ac:dyDescent="0.3">
      <c r="A19167" s="1">
        <v>44523</v>
      </c>
      <c r="B19167">
        <v>677</v>
      </c>
      <c r="C19167">
        <v>84</v>
      </c>
      <c r="D19167">
        <v>761</v>
      </c>
      <c r="E19167">
        <v>15080</v>
      </c>
      <c r="F19167">
        <v>15841</v>
      </c>
      <c r="G19167" t="s">
        <v>16</v>
      </c>
      <c r="H19167">
        <v>8939</v>
      </c>
      <c r="I19167">
        <v>2021</v>
      </c>
      <c r="J19167">
        <v>4</v>
      </c>
      <c r="K19167">
        <v>389833</v>
      </c>
      <c r="L19167">
        <v>1456</v>
      </c>
      <c r="M19167">
        <v>414613</v>
      </c>
      <c r="N19167">
        <v>684</v>
      </c>
      <c r="O19167" t="s">
        <v>199</v>
      </c>
      <c r="Q19167">
        <f t="shared" si="598"/>
        <v>2021</v>
      </c>
      <c r="R19167">
        <f t="shared" si="599"/>
        <v>4</v>
      </c>
    </row>
    <row r="19168" spans="1:18" x14ac:dyDescent="0.3">
      <c r="A19168" s="1">
        <v>44524</v>
      </c>
      <c r="B19168">
        <v>697</v>
      </c>
      <c r="C19168">
        <v>87</v>
      </c>
      <c r="D19168">
        <v>784</v>
      </c>
      <c r="E19168">
        <v>15541</v>
      </c>
      <c r="F19168">
        <v>16325</v>
      </c>
      <c r="G19168" t="s">
        <v>16</v>
      </c>
      <c r="H19168">
        <v>8945</v>
      </c>
      <c r="I19168">
        <v>2021</v>
      </c>
      <c r="J19168">
        <v>4</v>
      </c>
      <c r="K19168">
        <v>390626</v>
      </c>
      <c r="L19168">
        <v>1283</v>
      </c>
      <c r="M19168">
        <v>415896</v>
      </c>
      <c r="N19168">
        <v>484</v>
      </c>
      <c r="O19168" t="s">
        <v>199</v>
      </c>
      <c r="Q19168">
        <f t="shared" si="598"/>
        <v>2021</v>
      </c>
      <c r="R19168">
        <f t="shared" si="599"/>
        <v>6</v>
      </c>
    </row>
    <row r="19169" spans="1:18" x14ac:dyDescent="0.3">
      <c r="A19169" s="1">
        <v>44525</v>
      </c>
      <c r="B19169">
        <v>684</v>
      </c>
      <c r="C19169">
        <v>89</v>
      </c>
      <c r="D19169">
        <v>773</v>
      </c>
      <c r="E19169">
        <v>16244</v>
      </c>
      <c r="F19169">
        <v>17017</v>
      </c>
      <c r="G19169" t="s">
        <v>16</v>
      </c>
      <c r="H19169">
        <v>8951</v>
      </c>
      <c r="I19169">
        <v>2021</v>
      </c>
      <c r="J19169">
        <v>4</v>
      </c>
      <c r="K19169">
        <v>391204</v>
      </c>
      <c r="L19169">
        <v>1276</v>
      </c>
      <c r="M19169">
        <v>417172</v>
      </c>
      <c r="N19169">
        <v>692</v>
      </c>
      <c r="O19169" t="s">
        <v>199</v>
      </c>
      <c r="Q19169">
        <f t="shared" si="598"/>
        <v>2021</v>
      </c>
      <c r="R19169">
        <f t="shared" si="599"/>
        <v>6</v>
      </c>
    </row>
    <row r="19170" spans="1:18" x14ac:dyDescent="0.3">
      <c r="A19170" s="1">
        <v>44526</v>
      </c>
      <c r="B19170">
        <v>706</v>
      </c>
      <c r="C19170">
        <v>91</v>
      </c>
      <c r="D19170">
        <v>797</v>
      </c>
      <c r="E19170">
        <v>17034</v>
      </c>
      <c r="F19170">
        <v>17831</v>
      </c>
      <c r="G19170" t="s">
        <v>16</v>
      </c>
      <c r="H19170">
        <v>8959</v>
      </c>
      <c r="I19170">
        <v>2021</v>
      </c>
      <c r="J19170">
        <v>4</v>
      </c>
      <c r="K19170">
        <v>391948</v>
      </c>
      <c r="L19170">
        <v>1566</v>
      </c>
      <c r="M19170">
        <v>418738</v>
      </c>
      <c r="N19170">
        <v>814</v>
      </c>
      <c r="O19170" t="s">
        <v>199</v>
      </c>
      <c r="Q19170">
        <f t="shared" si="598"/>
        <v>2021</v>
      </c>
      <c r="R19170">
        <f t="shared" si="599"/>
        <v>8</v>
      </c>
    </row>
    <row r="19171" spans="1:18" x14ac:dyDescent="0.3">
      <c r="A19171" s="1">
        <v>44527</v>
      </c>
      <c r="B19171">
        <v>715</v>
      </c>
      <c r="C19171">
        <v>89</v>
      </c>
      <c r="D19171">
        <v>804</v>
      </c>
      <c r="E19171">
        <v>17439</v>
      </c>
      <c r="F19171">
        <v>18243</v>
      </c>
      <c r="G19171" t="s">
        <v>16</v>
      </c>
      <c r="H19171">
        <v>8965</v>
      </c>
      <c r="I19171">
        <v>2021</v>
      </c>
      <c r="J19171">
        <v>4</v>
      </c>
      <c r="K19171">
        <v>392734</v>
      </c>
      <c r="L19171">
        <v>1204</v>
      </c>
      <c r="M19171">
        <v>419942</v>
      </c>
      <c r="N19171">
        <v>412</v>
      </c>
      <c r="O19171" t="s">
        <v>199</v>
      </c>
      <c r="Q19171">
        <f t="shared" si="598"/>
        <v>2021</v>
      </c>
      <c r="R19171">
        <f t="shared" si="599"/>
        <v>6</v>
      </c>
    </row>
    <row r="19172" spans="1:18" x14ac:dyDescent="0.3">
      <c r="A19172" s="1">
        <v>44528</v>
      </c>
      <c r="B19172">
        <v>716</v>
      </c>
      <c r="C19172">
        <v>94</v>
      </c>
      <c r="D19172">
        <v>810</v>
      </c>
      <c r="E19172">
        <v>18020</v>
      </c>
      <c r="F19172">
        <v>18830</v>
      </c>
      <c r="G19172" t="s">
        <v>16</v>
      </c>
      <c r="H19172">
        <v>8969</v>
      </c>
      <c r="I19172">
        <v>2021</v>
      </c>
      <c r="J19172">
        <v>4</v>
      </c>
      <c r="K19172">
        <v>393398</v>
      </c>
      <c r="L19172">
        <v>1255</v>
      </c>
      <c r="M19172">
        <v>421197</v>
      </c>
      <c r="N19172">
        <v>587</v>
      </c>
      <c r="O19172" t="s">
        <v>199</v>
      </c>
      <c r="Q19172">
        <f t="shared" si="598"/>
        <v>2021</v>
      </c>
      <c r="R19172">
        <f t="shared" si="599"/>
        <v>4</v>
      </c>
    </row>
    <row r="19173" spans="1:18" x14ac:dyDescent="0.3">
      <c r="A19173" s="1">
        <v>44529</v>
      </c>
      <c r="B19173">
        <v>735</v>
      </c>
      <c r="C19173">
        <v>97</v>
      </c>
      <c r="D19173">
        <v>832</v>
      </c>
      <c r="E19173">
        <v>18425</v>
      </c>
      <c r="F19173">
        <v>19257</v>
      </c>
      <c r="G19173" t="s">
        <v>16</v>
      </c>
      <c r="H19173">
        <v>8974</v>
      </c>
      <c r="I19173">
        <v>2021</v>
      </c>
      <c r="J19173">
        <v>4</v>
      </c>
      <c r="K19173">
        <v>394087</v>
      </c>
      <c r="L19173">
        <v>1121</v>
      </c>
      <c r="M19173">
        <v>422318</v>
      </c>
      <c r="N19173">
        <v>427</v>
      </c>
      <c r="O19173" t="s">
        <v>199</v>
      </c>
      <c r="Q19173">
        <f t="shared" si="598"/>
        <v>2021</v>
      </c>
      <c r="R19173">
        <f t="shared" si="599"/>
        <v>5</v>
      </c>
    </row>
    <row r="19174" spans="1:18" x14ac:dyDescent="0.3">
      <c r="A19174" s="1">
        <v>44530</v>
      </c>
      <c r="B19174">
        <v>708</v>
      </c>
      <c r="C19174">
        <v>97</v>
      </c>
      <c r="D19174">
        <v>805</v>
      </c>
      <c r="E19174">
        <v>18944</v>
      </c>
      <c r="F19174">
        <v>19749</v>
      </c>
      <c r="G19174" t="s">
        <v>16</v>
      </c>
      <c r="H19174">
        <v>8984</v>
      </c>
      <c r="I19174">
        <v>2021</v>
      </c>
      <c r="J19174">
        <v>4</v>
      </c>
      <c r="K19174">
        <v>394838</v>
      </c>
      <c r="L19174">
        <v>1253</v>
      </c>
      <c r="M19174">
        <v>423571</v>
      </c>
      <c r="N19174">
        <v>492</v>
      </c>
      <c r="O19174" t="s">
        <v>199</v>
      </c>
      <c r="Q19174">
        <f t="shared" si="598"/>
        <v>2021</v>
      </c>
      <c r="R19174">
        <f t="shared" si="599"/>
        <v>10</v>
      </c>
    </row>
    <row r="19175" spans="1:18" x14ac:dyDescent="0.3">
      <c r="A19175" s="1">
        <v>44531</v>
      </c>
      <c r="B19175">
        <v>696</v>
      </c>
      <c r="C19175">
        <v>96</v>
      </c>
      <c r="D19175">
        <v>792</v>
      </c>
      <c r="E19175">
        <v>19649</v>
      </c>
      <c r="F19175">
        <v>20441</v>
      </c>
      <c r="G19175" t="s">
        <v>16</v>
      </c>
      <c r="H19175">
        <v>8992</v>
      </c>
      <c r="I19175">
        <v>2021</v>
      </c>
      <c r="J19175">
        <v>4</v>
      </c>
      <c r="K19175">
        <v>395776</v>
      </c>
      <c r="L19175">
        <v>1638</v>
      </c>
      <c r="M19175">
        <v>425209</v>
      </c>
      <c r="N19175">
        <v>692</v>
      </c>
      <c r="O19175" t="s">
        <v>199</v>
      </c>
      <c r="Q19175">
        <f t="shared" si="598"/>
        <v>2021</v>
      </c>
      <c r="R19175">
        <f t="shared" si="599"/>
        <v>8</v>
      </c>
    </row>
    <row r="19176" spans="1:18" x14ac:dyDescent="0.3">
      <c r="A19176" s="1">
        <v>44532</v>
      </c>
      <c r="B19176">
        <v>692</v>
      </c>
      <c r="C19176">
        <v>93</v>
      </c>
      <c r="D19176">
        <v>785</v>
      </c>
      <c r="E19176">
        <v>20645</v>
      </c>
      <c r="F19176">
        <v>21430</v>
      </c>
      <c r="G19176" t="s">
        <v>16</v>
      </c>
      <c r="H19176">
        <v>8996</v>
      </c>
      <c r="I19176">
        <v>2021</v>
      </c>
      <c r="J19176">
        <v>4</v>
      </c>
      <c r="K19176">
        <v>396593</v>
      </c>
      <c r="L19176">
        <v>1810</v>
      </c>
      <c r="M19176">
        <v>427019</v>
      </c>
      <c r="N19176">
        <v>989</v>
      </c>
      <c r="O19176" t="s">
        <v>199</v>
      </c>
      <c r="Q19176">
        <f t="shared" si="598"/>
        <v>2021</v>
      </c>
      <c r="R19176">
        <f t="shared" si="599"/>
        <v>4</v>
      </c>
    </row>
    <row r="19177" spans="1:18" x14ac:dyDescent="0.3">
      <c r="A19177" s="1">
        <v>44533</v>
      </c>
      <c r="B19177">
        <v>727</v>
      </c>
      <c r="C19177">
        <v>88</v>
      </c>
      <c r="D19177">
        <v>815</v>
      </c>
      <c r="E19177">
        <v>21251</v>
      </c>
      <c r="F19177">
        <v>22066</v>
      </c>
      <c r="G19177" t="s">
        <v>16</v>
      </c>
      <c r="H19177">
        <v>9003</v>
      </c>
      <c r="I19177">
        <v>2021</v>
      </c>
      <c r="J19177">
        <v>4</v>
      </c>
      <c r="K19177">
        <v>397443</v>
      </c>
      <c r="L19177">
        <v>1493</v>
      </c>
      <c r="M19177">
        <v>428512</v>
      </c>
      <c r="N19177">
        <v>636</v>
      </c>
      <c r="O19177" t="s">
        <v>199</v>
      </c>
      <c r="Q19177">
        <f t="shared" si="598"/>
        <v>2021</v>
      </c>
      <c r="R19177">
        <f t="shared" si="599"/>
        <v>7</v>
      </c>
    </row>
    <row r="19178" spans="1:18" x14ac:dyDescent="0.3">
      <c r="A19178" s="1">
        <v>44534</v>
      </c>
      <c r="B19178">
        <v>712</v>
      </c>
      <c r="C19178">
        <v>91</v>
      </c>
      <c r="D19178">
        <v>803</v>
      </c>
      <c r="E19178">
        <v>22279</v>
      </c>
      <c r="F19178">
        <v>23082</v>
      </c>
      <c r="G19178" t="s">
        <v>16</v>
      </c>
      <c r="H19178">
        <v>9010</v>
      </c>
      <c r="I19178">
        <v>2021</v>
      </c>
      <c r="J19178">
        <v>4</v>
      </c>
      <c r="K19178">
        <v>398252</v>
      </c>
      <c r="L19178">
        <v>1832</v>
      </c>
      <c r="M19178">
        <v>430344</v>
      </c>
      <c r="N19178">
        <v>1016</v>
      </c>
      <c r="O19178" t="s">
        <v>199</v>
      </c>
      <c r="Q19178">
        <f t="shared" si="598"/>
        <v>2021</v>
      </c>
      <c r="R19178">
        <f t="shared" si="599"/>
        <v>7</v>
      </c>
    </row>
    <row r="19179" spans="1:18" x14ac:dyDescent="0.3">
      <c r="A19179" s="1">
        <v>44535</v>
      </c>
      <c r="B19179">
        <v>716</v>
      </c>
      <c r="C19179">
        <v>95</v>
      </c>
      <c r="D19179">
        <v>811</v>
      </c>
      <c r="E19179">
        <v>23263</v>
      </c>
      <c r="F19179">
        <v>24074</v>
      </c>
      <c r="G19179" t="s">
        <v>16</v>
      </c>
      <c r="H19179">
        <v>9012</v>
      </c>
      <c r="I19179">
        <v>2021</v>
      </c>
      <c r="J19179">
        <v>4</v>
      </c>
      <c r="K19179">
        <v>398807</v>
      </c>
      <c r="L19179">
        <v>1549</v>
      </c>
      <c r="M19179">
        <v>431893</v>
      </c>
      <c r="N19179">
        <v>992</v>
      </c>
      <c r="O19179" t="s">
        <v>199</v>
      </c>
      <c r="Q19179">
        <f t="shared" si="598"/>
        <v>2021</v>
      </c>
      <c r="R19179">
        <f t="shared" si="599"/>
        <v>2</v>
      </c>
    </row>
    <row r="19180" spans="1:18" x14ac:dyDescent="0.3">
      <c r="A19180" s="1">
        <v>44536</v>
      </c>
      <c r="B19180">
        <v>765</v>
      </c>
      <c r="C19180">
        <v>99</v>
      </c>
      <c r="D19180">
        <v>864</v>
      </c>
      <c r="E19180">
        <v>23493</v>
      </c>
      <c r="F19180">
        <v>24357</v>
      </c>
      <c r="G19180" t="s">
        <v>16</v>
      </c>
      <c r="H19180">
        <v>9022</v>
      </c>
      <c r="I19180">
        <v>2021</v>
      </c>
      <c r="J19180">
        <v>4</v>
      </c>
      <c r="K19180">
        <v>399520</v>
      </c>
      <c r="L19180">
        <v>1006</v>
      </c>
      <c r="M19180">
        <v>432899</v>
      </c>
      <c r="N19180">
        <v>283</v>
      </c>
      <c r="O19180" t="s">
        <v>199</v>
      </c>
      <c r="Q19180">
        <f t="shared" si="598"/>
        <v>2021</v>
      </c>
      <c r="R19180">
        <f t="shared" si="599"/>
        <v>10</v>
      </c>
    </row>
    <row r="19181" spans="1:18" x14ac:dyDescent="0.3">
      <c r="A19181" s="1">
        <v>44537</v>
      </c>
      <c r="B19181">
        <v>769</v>
      </c>
      <c r="C19181">
        <v>106</v>
      </c>
      <c r="D19181">
        <v>875</v>
      </c>
      <c r="E19181">
        <v>23904</v>
      </c>
      <c r="F19181">
        <v>24779</v>
      </c>
      <c r="G19181" t="s">
        <v>16</v>
      </c>
      <c r="H19181">
        <v>9034</v>
      </c>
      <c r="I19181">
        <v>2021</v>
      </c>
      <c r="J19181">
        <v>4</v>
      </c>
      <c r="K19181">
        <v>400560</v>
      </c>
      <c r="L19181">
        <v>1474</v>
      </c>
      <c r="M19181">
        <v>434373</v>
      </c>
      <c r="N19181">
        <v>422</v>
      </c>
      <c r="O19181" t="s">
        <v>199</v>
      </c>
      <c r="Q19181">
        <f t="shared" si="598"/>
        <v>2021</v>
      </c>
      <c r="R19181">
        <f t="shared" si="599"/>
        <v>12</v>
      </c>
    </row>
    <row r="19182" spans="1:18" x14ac:dyDescent="0.3">
      <c r="A19182" s="1">
        <v>44538</v>
      </c>
      <c r="B19182">
        <v>760</v>
      </c>
      <c r="C19182">
        <v>113</v>
      </c>
      <c r="D19182">
        <v>873</v>
      </c>
      <c r="E19182">
        <v>24566</v>
      </c>
      <c r="F19182">
        <v>25439</v>
      </c>
      <c r="G19182" t="s">
        <v>16</v>
      </c>
      <c r="H19182">
        <v>9037</v>
      </c>
      <c r="I19182">
        <v>2021</v>
      </c>
      <c r="J19182">
        <v>4</v>
      </c>
      <c r="K19182">
        <v>401451</v>
      </c>
      <c r="L19182">
        <v>1554</v>
      </c>
      <c r="M19182">
        <v>435927</v>
      </c>
      <c r="N19182">
        <v>660</v>
      </c>
      <c r="O19182" t="s">
        <v>199</v>
      </c>
      <c r="Q19182">
        <f t="shared" si="598"/>
        <v>2021</v>
      </c>
      <c r="R19182">
        <f t="shared" si="599"/>
        <v>3</v>
      </c>
    </row>
    <row r="19183" spans="1:18" x14ac:dyDescent="0.3">
      <c r="A19183" s="1">
        <v>44539</v>
      </c>
      <c r="B19183">
        <v>777</v>
      </c>
      <c r="C19183">
        <v>114</v>
      </c>
      <c r="D19183">
        <v>891</v>
      </c>
      <c r="E19183">
        <v>25241</v>
      </c>
      <c r="F19183">
        <v>26132</v>
      </c>
      <c r="G19183" t="s">
        <v>16</v>
      </c>
      <c r="H19183">
        <v>9047</v>
      </c>
      <c r="I19183">
        <v>2021</v>
      </c>
      <c r="J19183">
        <v>4</v>
      </c>
      <c r="K19183">
        <v>402124</v>
      </c>
      <c r="L19183">
        <v>1376</v>
      </c>
      <c r="M19183">
        <v>437303</v>
      </c>
      <c r="N19183">
        <v>693</v>
      </c>
      <c r="O19183" t="s">
        <v>199</v>
      </c>
      <c r="Q19183">
        <f t="shared" si="598"/>
        <v>2021</v>
      </c>
      <c r="R19183">
        <f t="shared" si="599"/>
        <v>10</v>
      </c>
    </row>
    <row r="19184" spans="1:18" x14ac:dyDescent="0.3">
      <c r="A19184" s="1">
        <v>44540</v>
      </c>
      <c r="B19184">
        <v>786</v>
      </c>
      <c r="C19184">
        <v>110</v>
      </c>
      <c r="D19184">
        <v>896</v>
      </c>
      <c r="E19184">
        <v>26166</v>
      </c>
      <c r="F19184">
        <v>27062</v>
      </c>
      <c r="G19184" t="s">
        <v>16</v>
      </c>
      <c r="H19184">
        <v>9060</v>
      </c>
      <c r="I19184">
        <v>2021</v>
      </c>
      <c r="J19184">
        <v>4</v>
      </c>
      <c r="K19184">
        <v>403052</v>
      </c>
      <c r="L19184">
        <v>1871</v>
      </c>
      <c r="M19184">
        <v>439174</v>
      </c>
      <c r="N19184">
        <v>930</v>
      </c>
      <c r="O19184" t="s">
        <v>199</v>
      </c>
      <c r="Q19184">
        <f t="shared" si="598"/>
        <v>2021</v>
      </c>
      <c r="R19184">
        <f t="shared" si="599"/>
        <v>13</v>
      </c>
    </row>
    <row r="19185" spans="1:18" x14ac:dyDescent="0.3">
      <c r="A19185" s="1">
        <v>44541</v>
      </c>
      <c r="B19185">
        <v>774</v>
      </c>
      <c r="C19185">
        <v>108</v>
      </c>
      <c r="D19185">
        <v>882</v>
      </c>
      <c r="E19185">
        <v>27255</v>
      </c>
      <c r="F19185">
        <v>28137</v>
      </c>
      <c r="G19185" t="s">
        <v>16</v>
      </c>
      <c r="H19185">
        <v>9070</v>
      </c>
      <c r="I19185">
        <v>2021</v>
      </c>
      <c r="J19185">
        <v>4</v>
      </c>
      <c r="K19185">
        <v>403712</v>
      </c>
      <c r="L19185">
        <v>1745</v>
      </c>
      <c r="M19185">
        <v>440919</v>
      </c>
      <c r="N19185">
        <v>1075</v>
      </c>
      <c r="O19185" t="s">
        <v>199</v>
      </c>
      <c r="Q19185">
        <f t="shared" si="598"/>
        <v>2021</v>
      </c>
      <c r="R19185">
        <f t="shared" si="599"/>
        <v>10</v>
      </c>
    </row>
    <row r="19186" spans="1:18" x14ac:dyDescent="0.3">
      <c r="A19186" s="1">
        <v>44542</v>
      </c>
      <c r="B19186">
        <v>782</v>
      </c>
      <c r="C19186">
        <v>112</v>
      </c>
      <c r="D19186">
        <v>894</v>
      </c>
      <c r="E19186">
        <v>28606</v>
      </c>
      <c r="F19186">
        <v>29500</v>
      </c>
      <c r="G19186" t="s">
        <v>16</v>
      </c>
      <c r="H19186">
        <v>9073</v>
      </c>
      <c r="I19186">
        <v>2021</v>
      </c>
      <c r="J19186">
        <v>4</v>
      </c>
      <c r="K19186">
        <v>404311</v>
      </c>
      <c r="L19186">
        <v>1965</v>
      </c>
      <c r="M19186">
        <v>442884</v>
      </c>
      <c r="N19186">
        <v>1363</v>
      </c>
      <c r="O19186" t="s">
        <v>199</v>
      </c>
      <c r="Q19186">
        <f t="shared" si="598"/>
        <v>2021</v>
      </c>
      <c r="R19186">
        <f t="shared" si="599"/>
        <v>3</v>
      </c>
    </row>
    <row r="19187" spans="1:18" x14ac:dyDescent="0.3">
      <c r="A19187" s="1">
        <v>44543</v>
      </c>
      <c r="B19187">
        <v>821</v>
      </c>
      <c r="C19187">
        <v>114</v>
      </c>
      <c r="D19187">
        <v>935</v>
      </c>
      <c r="E19187">
        <v>29145</v>
      </c>
      <c r="F19187">
        <v>30080</v>
      </c>
      <c r="G19187" t="s">
        <v>16</v>
      </c>
      <c r="H19187">
        <v>9081</v>
      </c>
      <c r="I19187">
        <v>2021</v>
      </c>
      <c r="J19187">
        <v>4</v>
      </c>
      <c r="K19187">
        <v>405193</v>
      </c>
      <c r="L19187">
        <v>1470</v>
      </c>
      <c r="M19187">
        <v>444354</v>
      </c>
      <c r="N19187">
        <v>580</v>
      </c>
      <c r="O19187" t="s">
        <v>199</v>
      </c>
      <c r="Q19187">
        <f t="shared" si="598"/>
        <v>2021</v>
      </c>
      <c r="R19187">
        <f t="shared" si="599"/>
        <v>8</v>
      </c>
    </row>
    <row r="19188" spans="1:18" x14ac:dyDescent="0.3">
      <c r="A19188" s="1">
        <v>44544</v>
      </c>
      <c r="B19188">
        <v>816</v>
      </c>
      <c r="C19188">
        <v>109</v>
      </c>
      <c r="D19188">
        <v>925</v>
      </c>
      <c r="E19188">
        <v>30167</v>
      </c>
      <c r="F19188">
        <v>31092</v>
      </c>
      <c r="G19188" t="s">
        <v>16</v>
      </c>
      <c r="H19188">
        <v>9091</v>
      </c>
      <c r="I19188">
        <v>2021</v>
      </c>
      <c r="J19188">
        <v>4</v>
      </c>
      <c r="K19188">
        <v>406092</v>
      </c>
      <c r="L19188">
        <v>1921</v>
      </c>
      <c r="M19188">
        <v>446275</v>
      </c>
      <c r="N19188">
        <v>1012</v>
      </c>
      <c r="O19188" t="s">
        <v>199</v>
      </c>
      <c r="Q19188">
        <f t="shared" si="598"/>
        <v>2021</v>
      </c>
      <c r="R19188">
        <f t="shared" si="599"/>
        <v>10</v>
      </c>
    </row>
    <row r="19189" spans="1:18" x14ac:dyDescent="0.3">
      <c r="A19189" s="1">
        <v>44545</v>
      </c>
      <c r="B19189">
        <v>826</v>
      </c>
      <c r="C19189">
        <v>111</v>
      </c>
      <c r="D19189">
        <v>937</v>
      </c>
      <c r="E19189">
        <v>30731</v>
      </c>
      <c r="F19189">
        <v>31668</v>
      </c>
      <c r="G19189" t="s">
        <v>16</v>
      </c>
      <c r="H19189">
        <v>9102</v>
      </c>
      <c r="I19189">
        <v>2021</v>
      </c>
      <c r="J19189">
        <v>4</v>
      </c>
      <c r="K19189">
        <v>407392</v>
      </c>
      <c r="L19189">
        <v>1887</v>
      </c>
      <c r="M19189">
        <v>448162</v>
      </c>
      <c r="N19189">
        <v>576</v>
      </c>
      <c r="O19189" t="s">
        <v>199</v>
      </c>
      <c r="Q19189">
        <f t="shared" si="598"/>
        <v>2021</v>
      </c>
      <c r="R19189">
        <f t="shared" si="599"/>
        <v>11</v>
      </c>
    </row>
    <row r="19190" spans="1:18" x14ac:dyDescent="0.3">
      <c r="A19190" s="1">
        <v>44546</v>
      </c>
      <c r="B19190">
        <v>805</v>
      </c>
      <c r="C19190">
        <v>111</v>
      </c>
      <c r="D19190">
        <v>916</v>
      </c>
      <c r="E19190">
        <v>32557</v>
      </c>
      <c r="F19190">
        <v>33473</v>
      </c>
      <c r="G19190" t="s">
        <v>16</v>
      </c>
      <c r="H19190">
        <v>9114</v>
      </c>
      <c r="I19190">
        <v>2021</v>
      </c>
      <c r="J19190">
        <v>4</v>
      </c>
      <c r="K19190">
        <v>408227</v>
      </c>
      <c r="L19190">
        <v>2652</v>
      </c>
      <c r="M19190">
        <v>450814</v>
      </c>
      <c r="N19190">
        <v>1805</v>
      </c>
      <c r="O19190" t="s">
        <v>199</v>
      </c>
      <c r="Q19190">
        <f t="shared" si="598"/>
        <v>2021</v>
      </c>
      <c r="R19190">
        <f t="shared" si="599"/>
        <v>12</v>
      </c>
    </row>
    <row r="19191" spans="1:18" x14ac:dyDescent="0.3">
      <c r="A19191" s="1">
        <v>44547</v>
      </c>
      <c r="B19191">
        <v>828</v>
      </c>
      <c r="C19191">
        <v>111</v>
      </c>
      <c r="D19191">
        <v>939</v>
      </c>
      <c r="E19191">
        <v>33716</v>
      </c>
      <c r="F19191">
        <v>34655</v>
      </c>
      <c r="G19191" t="s">
        <v>16</v>
      </c>
      <c r="H19191">
        <v>9124</v>
      </c>
      <c r="I19191">
        <v>2021</v>
      </c>
      <c r="J19191">
        <v>4</v>
      </c>
      <c r="K19191">
        <v>409156</v>
      </c>
      <c r="L19191">
        <v>2121</v>
      </c>
      <c r="M19191">
        <v>452935</v>
      </c>
      <c r="N19191">
        <v>1182</v>
      </c>
      <c r="O19191" t="s">
        <v>199</v>
      </c>
      <c r="Q19191">
        <f t="shared" si="598"/>
        <v>2021</v>
      </c>
      <c r="R19191">
        <f t="shared" si="599"/>
        <v>10</v>
      </c>
    </row>
    <row r="19192" spans="1:18" x14ac:dyDescent="0.3">
      <c r="A19192" s="1">
        <v>44548</v>
      </c>
      <c r="B19192">
        <v>832</v>
      </c>
      <c r="C19192">
        <v>112</v>
      </c>
      <c r="D19192">
        <v>944</v>
      </c>
      <c r="E19192">
        <v>35260</v>
      </c>
      <c r="F19192">
        <v>36204</v>
      </c>
      <c r="G19192" t="s">
        <v>16</v>
      </c>
      <c r="H19192">
        <v>9130</v>
      </c>
      <c r="I19192">
        <v>2021</v>
      </c>
      <c r="J19192">
        <v>4</v>
      </c>
      <c r="K19192">
        <v>410010</v>
      </c>
      <c r="L19192">
        <v>2409</v>
      </c>
      <c r="M19192">
        <v>455344</v>
      </c>
      <c r="N19192">
        <v>1549</v>
      </c>
      <c r="O19192" t="s">
        <v>199</v>
      </c>
      <c r="Q19192">
        <f t="shared" si="598"/>
        <v>2021</v>
      </c>
      <c r="R19192">
        <f t="shared" si="599"/>
        <v>6</v>
      </c>
    </row>
    <row r="19193" spans="1:18" x14ac:dyDescent="0.3">
      <c r="A19193" s="1">
        <v>44549</v>
      </c>
      <c r="B19193">
        <v>828</v>
      </c>
      <c r="C19193">
        <v>117</v>
      </c>
      <c r="D19193">
        <v>945</v>
      </c>
      <c r="E19193">
        <v>36800</v>
      </c>
      <c r="F19193">
        <v>37745</v>
      </c>
      <c r="G19193" t="s">
        <v>16</v>
      </c>
      <c r="H19193">
        <v>9143</v>
      </c>
      <c r="I19193">
        <v>2021</v>
      </c>
      <c r="J19193">
        <v>4</v>
      </c>
      <c r="K19193">
        <v>410860</v>
      </c>
      <c r="L19193">
        <v>2404</v>
      </c>
      <c r="M19193">
        <v>457748</v>
      </c>
      <c r="N19193">
        <v>1541</v>
      </c>
      <c r="O19193" t="s">
        <v>199</v>
      </c>
      <c r="Q19193">
        <f t="shared" si="598"/>
        <v>2021</v>
      </c>
      <c r="R19193">
        <f t="shared" si="599"/>
        <v>13</v>
      </c>
    </row>
    <row r="19194" spans="1:18" x14ac:dyDescent="0.3">
      <c r="A19194" s="1">
        <v>44550</v>
      </c>
      <c r="B19194">
        <v>904</v>
      </c>
      <c r="C19194">
        <v>119</v>
      </c>
      <c r="D19194">
        <v>1023</v>
      </c>
      <c r="E19194">
        <v>37453</v>
      </c>
      <c r="F19194">
        <v>38476</v>
      </c>
      <c r="G19194" t="s">
        <v>16</v>
      </c>
      <c r="H19194">
        <v>9157</v>
      </c>
      <c r="I19194">
        <v>2021</v>
      </c>
      <c r="J19194">
        <v>4</v>
      </c>
      <c r="K19194">
        <v>411753</v>
      </c>
      <c r="L19194">
        <v>1638</v>
      </c>
      <c r="M19194">
        <v>459386</v>
      </c>
      <c r="N19194">
        <v>731</v>
      </c>
      <c r="O19194" t="s">
        <v>199</v>
      </c>
      <c r="Q19194">
        <f t="shared" si="598"/>
        <v>2021</v>
      </c>
      <c r="R19194">
        <f t="shared" si="599"/>
        <v>14</v>
      </c>
    </row>
    <row r="19195" spans="1:18" x14ac:dyDescent="0.3">
      <c r="A19195" s="1">
        <v>44551</v>
      </c>
      <c r="B19195">
        <v>915</v>
      </c>
      <c r="C19195">
        <v>128</v>
      </c>
      <c r="D19195">
        <v>1043</v>
      </c>
      <c r="E19195">
        <v>38601</v>
      </c>
      <c r="F19195">
        <v>39644</v>
      </c>
      <c r="G19195" t="s">
        <v>16</v>
      </c>
      <c r="H19195">
        <v>9170</v>
      </c>
      <c r="I19195">
        <v>2021</v>
      </c>
      <c r="J19195">
        <v>4</v>
      </c>
      <c r="K19195">
        <v>412857</v>
      </c>
      <c r="L19195">
        <v>2285</v>
      </c>
      <c r="M19195">
        <v>461671</v>
      </c>
      <c r="N19195">
        <v>1168</v>
      </c>
      <c r="O19195" t="s">
        <v>199</v>
      </c>
      <c r="Q19195">
        <f t="shared" si="598"/>
        <v>2021</v>
      </c>
      <c r="R19195">
        <f t="shared" si="599"/>
        <v>13</v>
      </c>
    </row>
    <row r="19196" spans="1:18" x14ac:dyDescent="0.3">
      <c r="A19196" s="1">
        <v>44552</v>
      </c>
      <c r="B19196">
        <v>908</v>
      </c>
      <c r="C19196">
        <v>123</v>
      </c>
      <c r="D19196">
        <v>1031</v>
      </c>
      <c r="E19196">
        <v>40144</v>
      </c>
      <c r="F19196">
        <v>41175</v>
      </c>
      <c r="G19196" t="s">
        <v>16</v>
      </c>
      <c r="H19196">
        <v>9178</v>
      </c>
      <c r="I19196">
        <v>2021</v>
      </c>
      <c r="J19196">
        <v>4</v>
      </c>
      <c r="K19196">
        <v>413815</v>
      </c>
      <c r="L19196">
        <v>2497</v>
      </c>
      <c r="M19196">
        <v>464168</v>
      </c>
      <c r="N19196">
        <v>1531</v>
      </c>
      <c r="O19196" t="s">
        <v>199</v>
      </c>
      <c r="Q19196">
        <f t="shared" si="598"/>
        <v>2021</v>
      </c>
      <c r="R19196">
        <f t="shared" si="599"/>
        <v>8</v>
      </c>
    </row>
    <row r="19197" spans="1:18" x14ac:dyDescent="0.3">
      <c r="A19197" s="1">
        <v>44553</v>
      </c>
      <c r="B19197">
        <v>917</v>
      </c>
      <c r="C19197">
        <v>122</v>
      </c>
      <c r="D19197">
        <v>1039</v>
      </c>
      <c r="E19197">
        <v>42071</v>
      </c>
      <c r="F19197">
        <v>43110</v>
      </c>
      <c r="G19197" t="s">
        <v>16</v>
      </c>
      <c r="H19197">
        <v>9193</v>
      </c>
      <c r="I19197">
        <v>2021</v>
      </c>
      <c r="J19197">
        <v>4</v>
      </c>
      <c r="K19197">
        <v>414871</v>
      </c>
      <c r="L19197">
        <v>3006</v>
      </c>
      <c r="M19197">
        <v>467174</v>
      </c>
      <c r="N19197">
        <v>1935</v>
      </c>
      <c r="O19197" t="s">
        <v>199</v>
      </c>
      <c r="Q19197">
        <f t="shared" si="598"/>
        <v>2021</v>
      </c>
      <c r="R19197">
        <f t="shared" si="599"/>
        <v>15</v>
      </c>
    </row>
    <row r="19198" spans="1:18" x14ac:dyDescent="0.3">
      <c r="A19198" s="1">
        <v>44554</v>
      </c>
      <c r="B19198">
        <v>921</v>
      </c>
      <c r="C19198">
        <v>126</v>
      </c>
      <c r="D19198">
        <v>1047</v>
      </c>
      <c r="E19198">
        <v>44407</v>
      </c>
      <c r="F19198">
        <v>45454</v>
      </c>
      <c r="G19198" t="s">
        <v>16</v>
      </c>
      <c r="H19198">
        <v>9204</v>
      </c>
      <c r="I19198">
        <v>2021</v>
      </c>
      <c r="J19198">
        <v>4</v>
      </c>
      <c r="K19198">
        <v>415991</v>
      </c>
      <c r="L19198">
        <v>3475</v>
      </c>
      <c r="M19198">
        <v>470649</v>
      </c>
      <c r="N19198">
        <v>2344</v>
      </c>
      <c r="O19198" t="s">
        <v>199</v>
      </c>
      <c r="Q19198">
        <f t="shared" si="598"/>
        <v>2021</v>
      </c>
      <c r="R19198">
        <f t="shared" si="599"/>
        <v>11</v>
      </c>
    </row>
    <row r="19199" spans="1:18" x14ac:dyDescent="0.3">
      <c r="A19199" s="1">
        <v>44555</v>
      </c>
      <c r="B19199">
        <v>947</v>
      </c>
      <c r="C19199">
        <v>129</v>
      </c>
      <c r="D19199">
        <v>1076</v>
      </c>
      <c r="E19199">
        <v>47700</v>
      </c>
      <c r="F19199">
        <v>48776</v>
      </c>
      <c r="G19199" t="s">
        <v>16</v>
      </c>
      <c r="H19199">
        <v>9208</v>
      </c>
      <c r="I19199">
        <v>2021</v>
      </c>
      <c r="J19199">
        <v>4</v>
      </c>
      <c r="K19199">
        <v>416836</v>
      </c>
      <c r="L19199">
        <v>4171</v>
      </c>
      <c r="M19199">
        <v>474820</v>
      </c>
      <c r="N19199">
        <v>3322</v>
      </c>
      <c r="O19199" t="s">
        <v>199</v>
      </c>
      <c r="Q19199">
        <f t="shared" si="598"/>
        <v>2021</v>
      </c>
      <c r="R19199">
        <f t="shared" si="599"/>
        <v>4</v>
      </c>
    </row>
    <row r="19200" spans="1:18" x14ac:dyDescent="0.3">
      <c r="A19200" s="1">
        <v>44556</v>
      </c>
      <c r="B19200">
        <v>963</v>
      </c>
      <c r="C19200">
        <v>134</v>
      </c>
      <c r="D19200">
        <v>1097</v>
      </c>
      <c r="E19200">
        <v>50460</v>
      </c>
      <c r="F19200">
        <v>51557</v>
      </c>
      <c r="G19200" t="s">
        <v>16</v>
      </c>
      <c r="H19200">
        <v>9217</v>
      </c>
      <c r="I19200">
        <v>2021</v>
      </c>
      <c r="J19200">
        <v>4</v>
      </c>
      <c r="K19200">
        <v>417711</v>
      </c>
      <c r="L19200">
        <v>3665</v>
      </c>
      <c r="M19200">
        <v>478485</v>
      </c>
      <c r="N19200">
        <v>2781</v>
      </c>
      <c r="O19200" t="s">
        <v>199</v>
      </c>
      <c r="Q19200">
        <f t="shared" si="598"/>
        <v>2021</v>
      </c>
      <c r="R19200">
        <f t="shared" si="599"/>
        <v>9</v>
      </c>
    </row>
    <row r="19201" spans="1:18" x14ac:dyDescent="0.3">
      <c r="A19201" s="1">
        <v>44557</v>
      </c>
      <c r="B19201">
        <v>996</v>
      </c>
      <c r="C19201">
        <v>135</v>
      </c>
      <c r="D19201">
        <v>1131</v>
      </c>
      <c r="E19201">
        <v>52274</v>
      </c>
      <c r="F19201">
        <v>53405</v>
      </c>
      <c r="G19201" t="s">
        <v>16</v>
      </c>
      <c r="H19201">
        <v>9224</v>
      </c>
      <c r="I19201">
        <v>2021</v>
      </c>
      <c r="J19201">
        <v>4</v>
      </c>
      <c r="K19201">
        <v>418789</v>
      </c>
      <c r="L19201">
        <v>2933</v>
      </c>
      <c r="M19201">
        <v>481418</v>
      </c>
      <c r="N19201">
        <v>1848</v>
      </c>
      <c r="O19201" t="s">
        <v>199</v>
      </c>
      <c r="Q19201">
        <f t="shared" si="598"/>
        <v>2021</v>
      </c>
      <c r="R19201">
        <f t="shared" si="599"/>
        <v>7</v>
      </c>
    </row>
    <row r="19202" spans="1:18" x14ac:dyDescent="0.3">
      <c r="A19202" s="1">
        <v>44558</v>
      </c>
      <c r="B19202">
        <v>1025</v>
      </c>
      <c r="C19202">
        <v>135</v>
      </c>
      <c r="D19202">
        <v>1160</v>
      </c>
      <c r="E19202">
        <v>54903</v>
      </c>
      <c r="F19202">
        <v>56063</v>
      </c>
      <c r="G19202" t="s">
        <v>16</v>
      </c>
      <c r="H19202">
        <v>9243</v>
      </c>
      <c r="I19202">
        <v>2021</v>
      </c>
      <c r="J19202">
        <v>4</v>
      </c>
      <c r="K19202">
        <v>420400</v>
      </c>
      <c r="L19202">
        <v>4288</v>
      </c>
      <c r="M19202">
        <v>485706</v>
      </c>
      <c r="N19202">
        <v>2658</v>
      </c>
      <c r="O19202" t="s">
        <v>199</v>
      </c>
      <c r="Q19202">
        <f t="shared" ref="Q19202:Q19265" si="600">IF(CONCATENATE(A19202,J19202)=CONCATENATE(A19201,J19201),I19202-I19201,I19202)</f>
        <v>2021</v>
      </c>
      <c r="R19202">
        <f t="shared" ref="R19202:R19265" si="601">IF(O19202=O19201,H19202-H19201,H19202)</f>
        <v>19</v>
      </c>
    </row>
    <row r="19203" spans="1:18" x14ac:dyDescent="0.3">
      <c r="A19203" s="1">
        <v>44559</v>
      </c>
      <c r="B19203">
        <v>1070</v>
      </c>
      <c r="C19203">
        <v>147</v>
      </c>
      <c r="D19203">
        <v>1217</v>
      </c>
      <c r="E19203">
        <v>58896</v>
      </c>
      <c r="F19203">
        <v>60113</v>
      </c>
      <c r="G19203" t="s">
        <v>16</v>
      </c>
      <c r="H19203">
        <v>9253</v>
      </c>
      <c r="I19203">
        <v>2021</v>
      </c>
      <c r="J19203">
        <v>4</v>
      </c>
      <c r="K19203">
        <v>421588</v>
      </c>
      <c r="L19203">
        <v>5248</v>
      </c>
      <c r="M19203">
        <v>490954</v>
      </c>
      <c r="N19203">
        <v>4050</v>
      </c>
      <c r="O19203" t="s">
        <v>199</v>
      </c>
      <c r="Q19203">
        <f t="shared" si="600"/>
        <v>2021</v>
      </c>
      <c r="R19203">
        <f t="shared" si="601"/>
        <v>10</v>
      </c>
    </row>
    <row r="19204" spans="1:18" x14ac:dyDescent="0.3">
      <c r="A19204" s="1">
        <v>44560</v>
      </c>
      <c r="B19204">
        <v>1127</v>
      </c>
      <c r="C19204">
        <v>150</v>
      </c>
      <c r="D19204">
        <v>1277</v>
      </c>
      <c r="E19204">
        <v>63454</v>
      </c>
      <c r="F19204">
        <v>64731</v>
      </c>
      <c r="G19204" t="s">
        <v>16</v>
      </c>
      <c r="H19204">
        <v>9259</v>
      </c>
      <c r="I19204">
        <v>2021</v>
      </c>
      <c r="J19204">
        <v>4</v>
      </c>
      <c r="K19204">
        <v>422807</v>
      </c>
      <c r="L19204">
        <v>5843</v>
      </c>
      <c r="M19204">
        <v>496797</v>
      </c>
      <c r="N19204">
        <v>4618</v>
      </c>
      <c r="O19204" t="s">
        <v>199</v>
      </c>
      <c r="Q19204">
        <f t="shared" si="600"/>
        <v>2021</v>
      </c>
      <c r="R19204">
        <f t="shared" si="601"/>
        <v>6</v>
      </c>
    </row>
    <row r="19205" spans="1:18" x14ac:dyDescent="0.3">
      <c r="A19205" s="1">
        <v>44561</v>
      </c>
      <c r="B19205">
        <v>1162</v>
      </c>
      <c r="C19205">
        <v>154</v>
      </c>
      <c r="D19205">
        <v>1316</v>
      </c>
      <c r="E19205">
        <v>70805</v>
      </c>
      <c r="F19205">
        <v>72121</v>
      </c>
      <c r="G19205" t="s">
        <v>16</v>
      </c>
      <c r="H19205">
        <v>9269</v>
      </c>
      <c r="I19205">
        <v>2021</v>
      </c>
      <c r="J19205">
        <v>4</v>
      </c>
      <c r="K19205">
        <v>423884</v>
      </c>
      <c r="L19205">
        <v>8477</v>
      </c>
      <c r="M19205">
        <v>505274</v>
      </c>
      <c r="N19205">
        <v>7390</v>
      </c>
      <c r="O19205" t="s">
        <v>199</v>
      </c>
      <c r="Q19205">
        <f t="shared" si="600"/>
        <v>2021</v>
      </c>
      <c r="R19205">
        <f t="shared" si="601"/>
        <v>10</v>
      </c>
    </row>
    <row r="19206" spans="1:18" x14ac:dyDescent="0.3">
      <c r="A19206" s="1">
        <v>44562</v>
      </c>
      <c r="B19206">
        <v>1154</v>
      </c>
      <c r="C19206">
        <v>153</v>
      </c>
      <c r="D19206">
        <v>1307</v>
      </c>
      <c r="E19206">
        <v>82174</v>
      </c>
      <c r="F19206">
        <v>83481</v>
      </c>
      <c r="G19206" t="s">
        <v>16</v>
      </c>
      <c r="H19206">
        <v>9275</v>
      </c>
      <c r="I19206">
        <v>2022</v>
      </c>
      <c r="J19206">
        <v>1</v>
      </c>
      <c r="K19206">
        <v>424863</v>
      </c>
      <c r="L19206">
        <v>12345</v>
      </c>
      <c r="M19206">
        <v>517619</v>
      </c>
      <c r="N19206">
        <v>11360</v>
      </c>
      <c r="O19206" t="s">
        <v>219</v>
      </c>
      <c r="Q19206">
        <f t="shared" si="600"/>
        <v>2022</v>
      </c>
      <c r="R19206">
        <f t="shared" si="601"/>
        <v>9275</v>
      </c>
    </row>
    <row r="19207" spans="1:18" x14ac:dyDescent="0.3">
      <c r="A19207" s="1">
        <v>44563</v>
      </c>
      <c r="B19207">
        <v>1173</v>
      </c>
      <c r="C19207">
        <v>152</v>
      </c>
      <c r="D19207">
        <v>1325</v>
      </c>
      <c r="E19207">
        <v>89076</v>
      </c>
      <c r="F19207">
        <v>90401</v>
      </c>
      <c r="G19207" t="s">
        <v>16</v>
      </c>
      <c r="H19207">
        <v>9290</v>
      </c>
      <c r="I19207">
        <v>2022</v>
      </c>
      <c r="J19207">
        <v>1</v>
      </c>
      <c r="K19207">
        <v>425921</v>
      </c>
      <c r="L19207">
        <v>7993</v>
      </c>
      <c r="M19207">
        <v>525612</v>
      </c>
      <c r="N19207">
        <v>6920</v>
      </c>
      <c r="O19207" t="s">
        <v>219</v>
      </c>
      <c r="Q19207">
        <f t="shared" si="600"/>
        <v>2022</v>
      </c>
      <c r="R19207">
        <f t="shared" si="601"/>
        <v>15</v>
      </c>
    </row>
    <row r="19208" spans="1:18" x14ac:dyDescent="0.3">
      <c r="A19208" s="1">
        <v>44564</v>
      </c>
      <c r="B19208">
        <v>1199</v>
      </c>
      <c r="C19208">
        <v>158</v>
      </c>
      <c r="D19208">
        <v>1357</v>
      </c>
      <c r="E19208">
        <v>93409</v>
      </c>
      <c r="F19208">
        <v>94766</v>
      </c>
      <c r="G19208" t="s">
        <v>16</v>
      </c>
      <c r="H19208">
        <v>9305</v>
      </c>
      <c r="I19208">
        <v>2022</v>
      </c>
      <c r="J19208">
        <v>1</v>
      </c>
      <c r="K19208">
        <v>427155</v>
      </c>
      <c r="L19208">
        <v>5614</v>
      </c>
      <c r="M19208">
        <v>531226</v>
      </c>
      <c r="N19208">
        <v>4365</v>
      </c>
      <c r="O19208" t="s">
        <v>219</v>
      </c>
      <c r="Q19208">
        <f t="shared" si="600"/>
        <v>2022</v>
      </c>
      <c r="R19208">
        <f t="shared" si="601"/>
        <v>15</v>
      </c>
    </row>
    <row r="19209" spans="1:18" x14ac:dyDescent="0.3">
      <c r="A19209" s="1">
        <v>44565</v>
      </c>
      <c r="B19209">
        <v>1282</v>
      </c>
      <c r="C19209">
        <v>163</v>
      </c>
      <c r="D19209">
        <v>1445</v>
      </c>
      <c r="E19209">
        <v>101177</v>
      </c>
      <c r="F19209">
        <v>102622</v>
      </c>
      <c r="G19209" t="s">
        <v>16</v>
      </c>
      <c r="H19209">
        <v>9321</v>
      </c>
      <c r="I19209">
        <v>2022</v>
      </c>
      <c r="J19209">
        <v>1</v>
      </c>
      <c r="K19209">
        <v>428660</v>
      </c>
      <c r="L19209">
        <v>9377</v>
      </c>
      <c r="M19209">
        <v>540603</v>
      </c>
      <c r="N19209">
        <v>7856</v>
      </c>
      <c r="O19209" t="s">
        <v>219</v>
      </c>
      <c r="Q19209">
        <f t="shared" si="600"/>
        <v>2022</v>
      </c>
      <c r="R19209">
        <f t="shared" si="601"/>
        <v>16</v>
      </c>
    </row>
    <row r="19210" spans="1:18" x14ac:dyDescent="0.3">
      <c r="A19210" s="1">
        <v>44566</v>
      </c>
      <c r="B19210">
        <v>1301</v>
      </c>
      <c r="C19210">
        <v>176</v>
      </c>
      <c r="D19210">
        <v>1477</v>
      </c>
      <c r="E19210">
        <v>116386</v>
      </c>
      <c r="F19210">
        <v>117863</v>
      </c>
      <c r="G19210" t="s">
        <v>16</v>
      </c>
      <c r="H19210">
        <v>9335</v>
      </c>
      <c r="I19210">
        <v>2022</v>
      </c>
      <c r="J19210">
        <v>1</v>
      </c>
      <c r="K19210">
        <v>429869</v>
      </c>
      <c r="L19210">
        <v>16464</v>
      </c>
      <c r="M19210">
        <v>557067</v>
      </c>
      <c r="N19210">
        <v>15241</v>
      </c>
      <c r="O19210" t="s">
        <v>219</v>
      </c>
      <c r="Q19210">
        <f t="shared" si="600"/>
        <v>2022</v>
      </c>
      <c r="R19210">
        <f t="shared" si="601"/>
        <v>14</v>
      </c>
    </row>
    <row r="19211" spans="1:18" x14ac:dyDescent="0.3">
      <c r="A19211" s="1">
        <v>44567</v>
      </c>
      <c r="B19211">
        <v>1371</v>
      </c>
      <c r="C19211">
        <v>184</v>
      </c>
      <c r="D19211">
        <v>1555</v>
      </c>
      <c r="E19211">
        <v>128758</v>
      </c>
      <c r="F19211">
        <v>130313</v>
      </c>
      <c r="G19211" t="s">
        <v>16</v>
      </c>
      <c r="H19211">
        <v>9342</v>
      </c>
      <c r="I19211">
        <v>2022</v>
      </c>
      <c r="J19211">
        <v>1</v>
      </c>
      <c r="K19211">
        <v>431467</v>
      </c>
      <c r="L19211">
        <v>14055</v>
      </c>
      <c r="M19211">
        <v>571122</v>
      </c>
      <c r="N19211">
        <v>12450</v>
      </c>
      <c r="O19211" t="s">
        <v>219</v>
      </c>
      <c r="Q19211">
        <f t="shared" si="600"/>
        <v>2022</v>
      </c>
      <c r="R19211">
        <f t="shared" si="601"/>
        <v>7</v>
      </c>
    </row>
    <row r="19212" spans="1:18" x14ac:dyDescent="0.3">
      <c r="A19212" s="1">
        <v>44568</v>
      </c>
      <c r="B19212">
        <v>1373</v>
      </c>
      <c r="C19212">
        <v>190</v>
      </c>
      <c r="D19212">
        <v>1563</v>
      </c>
      <c r="E19212">
        <v>139014</v>
      </c>
      <c r="F19212">
        <v>140577</v>
      </c>
      <c r="G19212" t="s">
        <v>16</v>
      </c>
      <c r="H19212">
        <v>9353</v>
      </c>
      <c r="I19212">
        <v>2022</v>
      </c>
      <c r="J19212">
        <v>1</v>
      </c>
      <c r="K19212">
        <v>433097</v>
      </c>
      <c r="L19212">
        <v>11905</v>
      </c>
      <c r="M19212">
        <v>583027</v>
      </c>
      <c r="N19212">
        <v>10264</v>
      </c>
      <c r="O19212" t="s">
        <v>219</v>
      </c>
      <c r="Q19212">
        <f t="shared" si="600"/>
        <v>2022</v>
      </c>
      <c r="R19212">
        <f t="shared" si="601"/>
        <v>11</v>
      </c>
    </row>
    <row r="19213" spans="1:18" x14ac:dyDescent="0.3">
      <c r="A19213" s="1">
        <v>44569</v>
      </c>
      <c r="B19213">
        <v>1400</v>
      </c>
      <c r="C19213">
        <v>191</v>
      </c>
      <c r="D19213">
        <v>1591</v>
      </c>
      <c r="E19213">
        <v>152170</v>
      </c>
      <c r="F19213">
        <v>153761</v>
      </c>
      <c r="G19213" t="s">
        <v>16</v>
      </c>
      <c r="H19213">
        <v>9357</v>
      </c>
      <c r="I19213">
        <v>2022</v>
      </c>
      <c r="J19213">
        <v>1</v>
      </c>
      <c r="K19213">
        <v>434759</v>
      </c>
      <c r="L19213">
        <v>14850</v>
      </c>
      <c r="M19213">
        <v>597877</v>
      </c>
      <c r="N19213">
        <v>13184</v>
      </c>
      <c r="O19213" t="s">
        <v>219</v>
      </c>
      <c r="Q19213">
        <f t="shared" si="600"/>
        <v>2022</v>
      </c>
      <c r="R19213">
        <f t="shared" si="601"/>
        <v>4</v>
      </c>
    </row>
    <row r="19214" spans="1:18" x14ac:dyDescent="0.3">
      <c r="A19214" s="1">
        <v>44570</v>
      </c>
      <c r="B19214">
        <v>1446</v>
      </c>
      <c r="C19214">
        <v>194</v>
      </c>
      <c r="D19214">
        <v>1640</v>
      </c>
      <c r="E19214">
        <v>162851</v>
      </c>
      <c r="F19214">
        <v>164491</v>
      </c>
      <c r="G19214" t="s">
        <v>16</v>
      </c>
      <c r="H19214">
        <v>9361</v>
      </c>
      <c r="I19214">
        <v>2022</v>
      </c>
      <c r="J19214">
        <v>1</v>
      </c>
      <c r="K19214">
        <v>436853</v>
      </c>
      <c r="L19214">
        <v>12828</v>
      </c>
      <c r="M19214">
        <v>610705</v>
      </c>
      <c r="N19214">
        <v>10730</v>
      </c>
      <c r="O19214" t="s">
        <v>219</v>
      </c>
      <c r="Q19214">
        <f t="shared" si="600"/>
        <v>2022</v>
      </c>
      <c r="R19214">
        <f t="shared" si="601"/>
        <v>4</v>
      </c>
    </row>
    <row r="19215" spans="1:18" x14ac:dyDescent="0.3">
      <c r="A19215" s="1">
        <v>44571</v>
      </c>
      <c r="B19215">
        <v>1518</v>
      </c>
      <c r="C19215">
        <v>197</v>
      </c>
      <c r="D19215">
        <v>1715</v>
      </c>
      <c r="E19215">
        <v>170046</v>
      </c>
      <c r="F19215">
        <v>171761</v>
      </c>
      <c r="G19215" t="s">
        <v>16</v>
      </c>
      <c r="H19215">
        <v>9380</v>
      </c>
      <c r="I19215">
        <v>2022</v>
      </c>
      <c r="J19215">
        <v>1</v>
      </c>
      <c r="K19215">
        <v>439004</v>
      </c>
      <c r="L19215">
        <v>9440</v>
      </c>
      <c r="M19215">
        <v>620145</v>
      </c>
      <c r="N19215">
        <v>7270</v>
      </c>
      <c r="O19215" t="s">
        <v>219</v>
      </c>
      <c r="Q19215">
        <f t="shared" si="600"/>
        <v>2022</v>
      </c>
      <c r="R19215">
        <f t="shared" si="601"/>
        <v>19</v>
      </c>
    </row>
    <row r="19216" spans="1:18" x14ac:dyDescent="0.3">
      <c r="A19216" s="1">
        <v>44572</v>
      </c>
      <c r="B19216">
        <v>1583</v>
      </c>
      <c r="C19216">
        <v>196</v>
      </c>
      <c r="D19216">
        <v>1779</v>
      </c>
      <c r="E19216">
        <v>179574</v>
      </c>
      <c r="F19216">
        <v>181353</v>
      </c>
      <c r="G19216" t="s">
        <v>16</v>
      </c>
      <c r="H19216">
        <v>9423</v>
      </c>
      <c r="I19216">
        <v>2022</v>
      </c>
      <c r="J19216">
        <v>1</v>
      </c>
      <c r="K19216">
        <v>442157</v>
      </c>
      <c r="L19216">
        <v>12788</v>
      </c>
      <c r="M19216">
        <v>632933</v>
      </c>
      <c r="N19216">
        <v>9592</v>
      </c>
      <c r="O19216" t="s">
        <v>219</v>
      </c>
      <c r="Q19216">
        <f t="shared" si="600"/>
        <v>2022</v>
      </c>
      <c r="R19216">
        <f t="shared" si="601"/>
        <v>43</v>
      </c>
    </row>
    <row r="19217" spans="1:18" x14ac:dyDescent="0.3">
      <c r="A19217" s="1">
        <v>44573</v>
      </c>
      <c r="B19217">
        <v>1629</v>
      </c>
      <c r="C19217">
        <v>202</v>
      </c>
      <c r="D19217">
        <v>1831</v>
      </c>
      <c r="E19217">
        <v>186541</v>
      </c>
      <c r="F19217">
        <v>188372</v>
      </c>
      <c r="G19217" t="s">
        <v>16</v>
      </c>
      <c r="H19217">
        <v>9438</v>
      </c>
      <c r="I19217">
        <v>2022</v>
      </c>
      <c r="J19217">
        <v>1</v>
      </c>
      <c r="K19217">
        <v>447150</v>
      </c>
      <c r="L19217">
        <v>12027</v>
      </c>
      <c r="M19217">
        <v>644960</v>
      </c>
      <c r="N19217">
        <v>7019</v>
      </c>
      <c r="O19217" t="s">
        <v>219</v>
      </c>
      <c r="Q19217">
        <f t="shared" si="600"/>
        <v>2022</v>
      </c>
      <c r="R19217">
        <f t="shared" si="601"/>
        <v>15</v>
      </c>
    </row>
    <row r="19218" spans="1:18" x14ac:dyDescent="0.3">
      <c r="A19218" s="1">
        <v>44574</v>
      </c>
      <c r="B19218">
        <v>1620</v>
      </c>
      <c r="C19218">
        <v>204</v>
      </c>
      <c r="D19218">
        <v>1824</v>
      </c>
      <c r="E19218">
        <v>192579</v>
      </c>
      <c r="F19218">
        <v>194403</v>
      </c>
      <c r="G19218" t="s">
        <v>16</v>
      </c>
      <c r="H19218">
        <v>9472</v>
      </c>
      <c r="I19218">
        <v>2022</v>
      </c>
      <c r="J19218">
        <v>1</v>
      </c>
      <c r="K19218">
        <v>451357</v>
      </c>
      <c r="L19218">
        <v>10272</v>
      </c>
      <c r="M19218">
        <v>655232</v>
      </c>
      <c r="N19218">
        <v>6031</v>
      </c>
      <c r="O19218" t="s">
        <v>219</v>
      </c>
      <c r="Q19218">
        <f t="shared" si="600"/>
        <v>2022</v>
      </c>
      <c r="R19218">
        <f t="shared" si="601"/>
        <v>34</v>
      </c>
    </row>
    <row r="19219" spans="1:18" x14ac:dyDescent="0.3">
      <c r="A19219" s="1">
        <v>44575</v>
      </c>
      <c r="B19219">
        <v>1675</v>
      </c>
      <c r="C19219">
        <v>204</v>
      </c>
      <c r="D19219">
        <v>1879</v>
      </c>
      <c r="E19219">
        <v>202602</v>
      </c>
      <c r="F19219">
        <v>204481</v>
      </c>
      <c r="G19219" t="s">
        <v>16</v>
      </c>
      <c r="H19219">
        <v>9497</v>
      </c>
      <c r="I19219">
        <v>2022</v>
      </c>
      <c r="J19219">
        <v>1</v>
      </c>
      <c r="K19219">
        <v>456561</v>
      </c>
      <c r="L19219">
        <v>15307</v>
      </c>
      <c r="M19219">
        <v>670539</v>
      </c>
      <c r="N19219">
        <v>10078</v>
      </c>
      <c r="O19219" t="s">
        <v>219</v>
      </c>
      <c r="Q19219">
        <f t="shared" si="600"/>
        <v>2022</v>
      </c>
      <c r="R19219">
        <f t="shared" si="601"/>
        <v>25</v>
      </c>
    </row>
    <row r="19220" spans="1:18" x14ac:dyDescent="0.3">
      <c r="A19220" s="1">
        <v>44576</v>
      </c>
      <c r="B19220">
        <v>1734</v>
      </c>
      <c r="C19220">
        <v>204</v>
      </c>
      <c r="D19220">
        <v>1938</v>
      </c>
      <c r="E19220">
        <v>209504</v>
      </c>
      <c r="F19220">
        <v>211442</v>
      </c>
      <c r="G19220" t="s">
        <v>16</v>
      </c>
      <c r="H19220">
        <v>9512</v>
      </c>
      <c r="I19220">
        <v>2022</v>
      </c>
      <c r="J19220">
        <v>1</v>
      </c>
      <c r="K19220">
        <v>461681</v>
      </c>
      <c r="L19220">
        <v>12096</v>
      </c>
      <c r="M19220">
        <v>682635</v>
      </c>
      <c r="N19220">
        <v>6961</v>
      </c>
      <c r="O19220" t="s">
        <v>219</v>
      </c>
      <c r="Q19220">
        <f t="shared" si="600"/>
        <v>2022</v>
      </c>
      <c r="R19220">
        <f t="shared" si="601"/>
        <v>15</v>
      </c>
    </row>
    <row r="19221" spans="1:18" x14ac:dyDescent="0.3">
      <c r="A19221" s="1">
        <v>44577</v>
      </c>
      <c r="B19221">
        <v>1748</v>
      </c>
      <c r="C19221">
        <v>204</v>
      </c>
      <c r="D19221">
        <v>1952</v>
      </c>
      <c r="E19221">
        <v>218253</v>
      </c>
      <c r="F19221">
        <v>220205</v>
      </c>
      <c r="G19221" t="s">
        <v>16</v>
      </c>
      <c r="H19221">
        <v>9518</v>
      </c>
      <c r="I19221">
        <v>2022</v>
      </c>
      <c r="J19221">
        <v>1</v>
      </c>
      <c r="K19221">
        <v>465906</v>
      </c>
      <c r="L19221">
        <v>12994</v>
      </c>
      <c r="M19221">
        <v>695629</v>
      </c>
      <c r="N19221">
        <v>8763</v>
      </c>
      <c r="O19221" t="s">
        <v>219</v>
      </c>
      <c r="Q19221">
        <f t="shared" si="600"/>
        <v>2022</v>
      </c>
      <c r="R19221">
        <f t="shared" si="601"/>
        <v>6</v>
      </c>
    </row>
    <row r="19222" spans="1:18" x14ac:dyDescent="0.3">
      <c r="A19222" s="1">
        <v>44578</v>
      </c>
      <c r="B19222">
        <v>1789</v>
      </c>
      <c r="C19222">
        <v>204</v>
      </c>
      <c r="D19222">
        <v>1993</v>
      </c>
      <c r="E19222">
        <v>219540</v>
      </c>
      <c r="F19222">
        <v>221533</v>
      </c>
      <c r="G19222" t="s">
        <v>16</v>
      </c>
      <c r="H19222">
        <v>9535</v>
      </c>
      <c r="I19222">
        <v>2022</v>
      </c>
      <c r="J19222">
        <v>1</v>
      </c>
      <c r="K19222">
        <v>471008</v>
      </c>
      <c r="L19222">
        <v>6447</v>
      </c>
      <c r="M19222">
        <v>702076</v>
      </c>
      <c r="N19222">
        <v>1328</v>
      </c>
      <c r="O19222" t="s">
        <v>219</v>
      </c>
      <c r="Q19222">
        <f t="shared" si="600"/>
        <v>2022</v>
      </c>
      <c r="R19222">
        <f t="shared" si="601"/>
        <v>17</v>
      </c>
    </row>
    <row r="19223" spans="1:18" x14ac:dyDescent="0.3">
      <c r="A19223" s="1">
        <v>44579</v>
      </c>
      <c r="B19223">
        <v>1849</v>
      </c>
      <c r="C19223">
        <v>207</v>
      </c>
      <c r="D19223">
        <v>2056</v>
      </c>
      <c r="E19223">
        <v>227490</v>
      </c>
      <c r="F19223">
        <v>229546</v>
      </c>
      <c r="G19223" t="s">
        <v>16</v>
      </c>
      <c r="H19223">
        <v>9561</v>
      </c>
      <c r="I19223">
        <v>2022</v>
      </c>
      <c r="J19223">
        <v>1</v>
      </c>
      <c r="K19223">
        <v>476255</v>
      </c>
      <c r="L19223">
        <v>13286</v>
      </c>
      <c r="M19223">
        <v>715362</v>
      </c>
      <c r="N19223">
        <v>8013</v>
      </c>
      <c r="O19223" t="s">
        <v>219</v>
      </c>
      <c r="Q19223">
        <f t="shared" si="600"/>
        <v>2022</v>
      </c>
      <c r="R19223">
        <f t="shared" si="601"/>
        <v>26</v>
      </c>
    </row>
    <row r="19224" spans="1:18" x14ac:dyDescent="0.3">
      <c r="A19224" s="1">
        <v>44580</v>
      </c>
      <c r="B19224">
        <v>1888</v>
      </c>
      <c r="C19224">
        <v>204</v>
      </c>
      <c r="D19224">
        <v>2092</v>
      </c>
      <c r="E19224">
        <v>236483</v>
      </c>
      <c r="F19224">
        <v>238575</v>
      </c>
      <c r="G19224" t="s">
        <v>16</v>
      </c>
      <c r="H19224">
        <v>9579</v>
      </c>
      <c r="I19224">
        <v>2022</v>
      </c>
      <c r="J19224">
        <v>1</v>
      </c>
      <c r="K19224">
        <v>481742</v>
      </c>
      <c r="L19224">
        <v>14534</v>
      </c>
      <c r="M19224">
        <v>729896</v>
      </c>
      <c r="N19224">
        <v>9029</v>
      </c>
      <c r="O19224" t="s">
        <v>219</v>
      </c>
      <c r="Q19224">
        <f t="shared" si="600"/>
        <v>2022</v>
      </c>
      <c r="R19224">
        <f t="shared" si="601"/>
        <v>18</v>
      </c>
    </row>
    <row r="19225" spans="1:18" x14ac:dyDescent="0.3">
      <c r="A19225" s="1">
        <v>44581</v>
      </c>
      <c r="B19225">
        <v>1915</v>
      </c>
      <c r="C19225">
        <v>202</v>
      </c>
      <c r="D19225">
        <v>2117</v>
      </c>
      <c r="E19225">
        <v>244656</v>
      </c>
      <c r="F19225">
        <v>246773</v>
      </c>
      <c r="G19225" t="s">
        <v>16</v>
      </c>
      <c r="H19225">
        <v>9594</v>
      </c>
      <c r="I19225">
        <v>2022</v>
      </c>
      <c r="J19225">
        <v>1</v>
      </c>
      <c r="K19225">
        <v>486952</v>
      </c>
      <c r="L19225">
        <v>13423</v>
      </c>
      <c r="M19225">
        <v>743319</v>
      </c>
      <c r="N19225">
        <v>8198</v>
      </c>
      <c r="O19225" t="s">
        <v>219</v>
      </c>
      <c r="Q19225">
        <f t="shared" si="600"/>
        <v>2022</v>
      </c>
      <c r="R19225">
        <f t="shared" si="601"/>
        <v>15</v>
      </c>
    </row>
    <row r="19226" spans="1:18" x14ac:dyDescent="0.3">
      <c r="A19226" s="1">
        <v>44582</v>
      </c>
      <c r="B19226">
        <v>1946</v>
      </c>
      <c r="C19226">
        <v>207</v>
      </c>
      <c r="D19226">
        <v>2153</v>
      </c>
      <c r="E19226">
        <v>254747</v>
      </c>
      <c r="F19226">
        <v>256900</v>
      </c>
      <c r="G19226" t="s">
        <v>16</v>
      </c>
      <c r="H19226">
        <v>9620</v>
      </c>
      <c r="I19226">
        <v>2022</v>
      </c>
      <c r="J19226">
        <v>1</v>
      </c>
      <c r="K19226">
        <v>492113</v>
      </c>
      <c r="L19226">
        <v>15314</v>
      </c>
      <c r="M19226">
        <v>758633</v>
      </c>
      <c r="N19226">
        <v>10127</v>
      </c>
      <c r="O19226" t="s">
        <v>219</v>
      </c>
      <c r="Q19226">
        <f t="shared" si="600"/>
        <v>2022</v>
      </c>
      <c r="R19226">
        <f t="shared" si="601"/>
        <v>26</v>
      </c>
    </row>
    <row r="19227" spans="1:18" x14ac:dyDescent="0.3">
      <c r="A19227" s="1">
        <v>44583</v>
      </c>
      <c r="B19227">
        <v>1945</v>
      </c>
      <c r="C19227">
        <v>206</v>
      </c>
      <c r="D19227">
        <v>2151</v>
      </c>
      <c r="E19227">
        <v>262476</v>
      </c>
      <c r="F19227">
        <v>264627</v>
      </c>
      <c r="G19227" t="s">
        <v>16</v>
      </c>
      <c r="H19227">
        <v>9633</v>
      </c>
      <c r="I19227">
        <v>2022</v>
      </c>
      <c r="J19227">
        <v>1</v>
      </c>
      <c r="K19227">
        <v>499194</v>
      </c>
      <c r="L19227">
        <v>14821</v>
      </c>
      <c r="M19227">
        <v>773454</v>
      </c>
      <c r="N19227">
        <v>7727</v>
      </c>
      <c r="O19227" t="s">
        <v>219</v>
      </c>
      <c r="Q19227">
        <f t="shared" si="600"/>
        <v>2022</v>
      </c>
      <c r="R19227">
        <f t="shared" si="601"/>
        <v>13</v>
      </c>
    </row>
    <row r="19228" spans="1:18" x14ac:dyDescent="0.3">
      <c r="A19228" s="1">
        <v>44584</v>
      </c>
      <c r="B19228">
        <v>2019</v>
      </c>
      <c r="C19228">
        <v>207</v>
      </c>
      <c r="D19228">
        <v>2226</v>
      </c>
      <c r="E19228">
        <v>269017</v>
      </c>
      <c r="F19228">
        <v>271243</v>
      </c>
      <c r="G19228" t="s">
        <v>16</v>
      </c>
      <c r="H19228">
        <v>9641</v>
      </c>
      <c r="I19228">
        <v>2022</v>
      </c>
      <c r="J19228">
        <v>1</v>
      </c>
      <c r="K19228">
        <v>505221</v>
      </c>
      <c r="L19228">
        <v>12651</v>
      </c>
      <c r="M19228">
        <v>786105</v>
      </c>
      <c r="N19228">
        <v>6616</v>
      </c>
      <c r="O19228" t="s">
        <v>219</v>
      </c>
      <c r="Q19228">
        <f t="shared" si="600"/>
        <v>2022</v>
      </c>
      <c r="R19228">
        <f t="shared" si="601"/>
        <v>8</v>
      </c>
    </row>
    <row r="19229" spans="1:18" x14ac:dyDescent="0.3">
      <c r="A19229" s="1">
        <v>44585</v>
      </c>
      <c r="B19229">
        <v>2047</v>
      </c>
      <c r="C19229">
        <v>202</v>
      </c>
      <c r="D19229">
        <v>2249</v>
      </c>
      <c r="E19229">
        <v>269450</v>
      </c>
      <c r="F19229">
        <v>271699</v>
      </c>
      <c r="G19229" t="s">
        <v>16</v>
      </c>
      <c r="H19229">
        <v>9668</v>
      </c>
      <c r="I19229">
        <v>2022</v>
      </c>
      <c r="J19229">
        <v>1</v>
      </c>
      <c r="K19229">
        <v>512360</v>
      </c>
      <c r="L19229">
        <v>7622</v>
      </c>
      <c r="M19229">
        <v>793727</v>
      </c>
      <c r="N19229">
        <v>456</v>
      </c>
      <c r="O19229" t="s">
        <v>219</v>
      </c>
      <c r="Q19229">
        <f t="shared" si="600"/>
        <v>2022</v>
      </c>
      <c r="R19229">
        <f t="shared" si="601"/>
        <v>27</v>
      </c>
    </row>
    <row r="19230" spans="1:18" x14ac:dyDescent="0.3">
      <c r="A19230" s="1">
        <v>44586</v>
      </c>
      <c r="B19230">
        <v>2065</v>
      </c>
      <c r="C19230">
        <v>206</v>
      </c>
      <c r="D19230">
        <v>2271</v>
      </c>
      <c r="E19230">
        <v>276306</v>
      </c>
      <c r="F19230">
        <v>278577</v>
      </c>
      <c r="G19230" t="s">
        <v>16</v>
      </c>
      <c r="H19230">
        <v>9699</v>
      </c>
      <c r="I19230">
        <v>2022</v>
      </c>
      <c r="J19230">
        <v>1</v>
      </c>
      <c r="K19230">
        <v>522616</v>
      </c>
      <c r="L19230">
        <v>17165</v>
      </c>
      <c r="M19230">
        <v>810892</v>
      </c>
      <c r="N19230">
        <v>6878</v>
      </c>
      <c r="O19230" t="s">
        <v>219</v>
      </c>
      <c r="Q19230">
        <f t="shared" si="600"/>
        <v>2022</v>
      </c>
      <c r="R19230">
        <f t="shared" si="601"/>
        <v>31</v>
      </c>
    </row>
    <row r="19231" spans="1:18" x14ac:dyDescent="0.3">
      <c r="A19231" s="1">
        <v>44587</v>
      </c>
      <c r="B19231">
        <v>2102</v>
      </c>
      <c r="C19231">
        <v>205</v>
      </c>
      <c r="D19231">
        <v>2307</v>
      </c>
      <c r="E19231">
        <v>281072</v>
      </c>
      <c r="F19231">
        <v>283379</v>
      </c>
      <c r="G19231" t="s">
        <v>16</v>
      </c>
      <c r="H19231">
        <v>9717</v>
      </c>
      <c r="I19231">
        <v>2022</v>
      </c>
      <c r="J19231">
        <v>1</v>
      </c>
      <c r="K19231">
        <v>532783</v>
      </c>
      <c r="L19231">
        <v>14987</v>
      </c>
      <c r="M19231">
        <v>825879</v>
      </c>
      <c r="N19231">
        <v>4802</v>
      </c>
      <c r="O19231" t="s">
        <v>219</v>
      </c>
      <c r="Q19231">
        <f t="shared" si="600"/>
        <v>2022</v>
      </c>
      <c r="R19231">
        <f t="shared" si="601"/>
        <v>18</v>
      </c>
    </row>
    <row r="19232" spans="1:18" x14ac:dyDescent="0.3">
      <c r="A19232" s="1">
        <v>44588</v>
      </c>
      <c r="B19232">
        <v>2096</v>
      </c>
      <c r="C19232">
        <v>203</v>
      </c>
      <c r="D19232">
        <v>2299</v>
      </c>
      <c r="E19232">
        <v>282558</v>
      </c>
      <c r="F19232">
        <v>284857</v>
      </c>
      <c r="G19232" t="s">
        <v>16</v>
      </c>
      <c r="H19232">
        <v>9745</v>
      </c>
      <c r="I19232">
        <v>2022</v>
      </c>
      <c r="J19232">
        <v>1</v>
      </c>
      <c r="K19232">
        <v>544744</v>
      </c>
      <c r="L19232">
        <v>13467</v>
      </c>
      <c r="M19232">
        <v>839346</v>
      </c>
      <c r="N19232">
        <v>1478</v>
      </c>
      <c r="O19232" t="s">
        <v>219</v>
      </c>
      <c r="Q19232">
        <f t="shared" si="600"/>
        <v>2022</v>
      </c>
      <c r="R19232">
        <f t="shared" si="601"/>
        <v>28</v>
      </c>
    </row>
    <row r="19233" spans="1:18" x14ac:dyDescent="0.3">
      <c r="A19233" s="1">
        <v>44589</v>
      </c>
      <c r="B19233">
        <v>2134</v>
      </c>
      <c r="C19233">
        <v>207</v>
      </c>
      <c r="D19233">
        <v>2341</v>
      </c>
      <c r="E19233">
        <v>284874</v>
      </c>
      <c r="F19233">
        <v>287215</v>
      </c>
      <c r="G19233" t="s">
        <v>16</v>
      </c>
      <c r="H19233">
        <v>9773</v>
      </c>
      <c r="I19233">
        <v>2022</v>
      </c>
      <c r="J19233">
        <v>1</v>
      </c>
      <c r="K19233">
        <v>555021</v>
      </c>
      <c r="L19233">
        <v>12663</v>
      </c>
      <c r="M19233">
        <v>852009</v>
      </c>
      <c r="N19233">
        <v>2358</v>
      </c>
      <c r="O19233" t="s">
        <v>219</v>
      </c>
      <c r="Q19233">
        <f t="shared" si="600"/>
        <v>2022</v>
      </c>
      <c r="R19233">
        <f t="shared" si="601"/>
        <v>28</v>
      </c>
    </row>
    <row r="19234" spans="1:18" x14ac:dyDescent="0.3">
      <c r="A19234" s="1">
        <v>44590</v>
      </c>
      <c r="B19234">
        <v>2122</v>
      </c>
      <c r="C19234">
        <v>204</v>
      </c>
      <c r="D19234">
        <v>2326</v>
      </c>
      <c r="E19234">
        <v>286928</v>
      </c>
      <c r="F19234">
        <v>289254</v>
      </c>
      <c r="G19234" t="s">
        <v>16</v>
      </c>
      <c r="H19234">
        <v>9787</v>
      </c>
      <c r="I19234">
        <v>2022</v>
      </c>
      <c r="J19234">
        <v>1</v>
      </c>
      <c r="K19234">
        <v>565169</v>
      </c>
      <c r="L19234">
        <v>12201</v>
      </c>
      <c r="M19234">
        <v>864210</v>
      </c>
      <c r="N19234">
        <v>2039</v>
      </c>
      <c r="O19234" t="s">
        <v>219</v>
      </c>
      <c r="Q19234">
        <f t="shared" si="600"/>
        <v>2022</v>
      </c>
      <c r="R19234">
        <f t="shared" si="601"/>
        <v>14</v>
      </c>
    </row>
    <row r="19235" spans="1:18" x14ac:dyDescent="0.3">
      <c r="A19235" s="1">
        <v>44591</v>
      </c>
      <c r="B19235">
        <v>2146</v>
      </c>
      <c r="C19235">
        <v>204</v>
      </c>
      <c r="D19235">
        <v>2350</v>
      </c>
      <c r="E19235">
        <v>289433</v>
      </c>
      <c r="F19235">
        <v>291783</v>
      </c>
      <c r="G19235" t="s">
        <v>16</v>
      </c>
      <c r="H19235">
        <v>9794</v>
      </c>
      <c r="I19235">
        <v>2022</v>
      </c>
      <c r="J19235">
        <v>1</v>
      </c>
      <c r="K19235">
        <v>574166</v>
      </c>
      <c r="L19235">
        <v>11533</v>
      </c>
      <c r="M19235">
        <v>875743</v>
      </c>
      <c r="N19235">
        <v>2529</v>
      </c>
      <c r="O19235" t="s">
        <v>219</v>
      </c>
      <c r="Q19235">
        <f t="shared" si="600"/>
        <v>2022</v>
      </c>
      <c r="R19235">
        <f t="shared" si="601"/>
        <v>7</v>
      </c>
    </row>
    <row r="19236" spans="1:18" x14ac:dyDescent="0.3">
      <c r="A19236" s="1">
        <v>44592</v>
      </c>
      <c r="B19236">
        <v>2145</v>
      </c>
      <c r="C19236">
        <v>206</v>
      </c>
      <c r="D19236">
        <v>2351</v>
      </c>
      <c r="E19236">
        <v>284387</v>
      </c>
      <c r="F19236">
        <v>286738</v>
      </c>
      <c r="G19236" t="s">
        <v>16</v>
      </c>
      <c r="H19236">
        <v>9823</v>
      </c>
      <c r="I19236">
        <v>2022</v>
      </c>
      <c r="J19236">
        <v>1</v>
      </c>
      <c r="K19236">
        <v>585797</v>
      </c>
      <c r="L19236">
        <v>6615</v>
      </c>
      <c r="M19236">
        <v>882358</v>
      </c>
      <c r="N19236">
        <v>-5045</v>
      </c>
      <c r="O19236" t="s">
        <v>219</v>
      </c>
      <c r="Q19236">
        <f t="shared" si="600"/>
        <v>2022</v>
      </c>
      <c r="R19236">
        <f t="shared" si="601"/>
        <v>29</v>
      </c>
    </row>
    <row r="19237" spans="1:18" x14ac:dyDescent="0.3">
      <c r="A19237" s="1">
        <v>44593</v>
      </c>
      <c r="B19237">
        <v>2081</v>
      </c>
      <c r="C19237">
        <v>198</v>
      </c>
      <c r="D19237">
        <v>2279</v>
      </c>
      <c r="E19237">
        <v>284736</v>
      </c>
      <c r="F19237">
        <v>287015</v>
      </c>
      <c r="G19237" t="s">
        <v>16</v>
      </c>
      <c r="H19237">
        <v>9848</v>
      </c>
      <c r="I19237">
        <v>2022</v>
      </c>
      <c r="J19237">
        <v>1</v>
      </c>
      <c r="K19237">
        <v>597626</v>
      </c>
      <c r="L19237">
        <v>12131</v>
      </c>
      <c r="M19237">
        <v>894489</v>
      </c>
      <c r="N19237">
        <v>277</v>
      </c>
      <c r="O19237" t="s">
        <v>219</v>
      </c>
      <c r="Q19237">
        <f t="shared" si="600"/>
        <v>2022</v>
      </c>
      <c r="R19237">
        <f t="shared" si="601"/>
        <v>25</v>
      </c>
    </row>
    <row r="19238" spans="1:18" x14ac:dyDescent="0.3">
      <c r="A19238" s="1">
        <v>44594</v>
      </c>
      <c r="B19238">
        <v>2089</v>
      </c>
      <c r="C19238">
        <v>196</v>
      </c>
      <c r="D19238">
        <v>2285</v>
      </c>
      <c r="E19238">
        <v>280967</v>
      </c>
      <c r="F19238">
        <v>283252</v>
      </c>
      <c r="G19238" t="s">
        <v>16</v>
      </c>
      <c r="H19238">
        <v>9874</v>
      </c>
      <c r="I19238">
        <v>2022</v>
      </c>
      <c r="J19238">
        <v>1</v>
      </c>
      <c r="K19238">
        <v>611923</v>
      </c>
      <c r="L19238">
        <v>10560</v>
      </c>
      <c r="M19238">
        <v>905049</v>
      </c>
      <c r="N19238">
        <v>-3763</v>
      </c>
      <c r="O19238" t="s">
        <v>219</v>
      </c>
      <c r="Q19238">
        <f t="shared" si="600"/>
        <v>2022</v>
      </c>
      <c r="R19238">
        <f t="shared" si="601"/>
        <v>26</v>
      </c>
    </row>
    <row r="19239" spans="1:18" x14ac:dyDescent="0.3">
      <c r="A19239" s="1">
        <v>44595</v>
      </c>
      <c r="B19239">
        <v>2104</v>
      </c>
      <c r="C19239">
        <v>192</v>
      </c>
      <c r="D19239">
        <v>2296</v>
      </c>
      <c r="E19239">
        <v>278781</v>
      </c>
      <c r="F19239">
        <v>281077</v>
      </c>
      <c r="G19239" t="s">
        <v>16</v>
      </c>
      <c r="H19239">
        <v>9900</v>
      </c>
      <c r="I19239">
        <v>2022</v>
      </c>
      <c r="J19239">
        <v>1</v>
      </c>
      <c r="K19239">
        <v>625684</v>
      </c>
      <c r="L19239">
        <v>11612</v>
      </c>
      <c r="M19239">
        <v>916661</v>
      </c>
      <c r="N19239">
        <v>-2175</v>
      </c>
      <c r="O19239" t="s">
        <v>219</v>
      </c>
      <c r="Q19239">
        <f t="shared" si="600"/>
        <v>2022</v>
      </c>
      <c r="R19239">
        <f t="shared" si="601"/>
        <v>26</v>
      </c>
    </row>
    <row r="19240" spans="1:18" x14ac:dyDescent="0.3">
      <c r="A19240" s="1">
        <v>44596</v>
      </c>
      <c r="B19240">
        <v>2077</v>
      </c>
      <c r="C19240">
        <v>196</v>
      </c>
      <c r="D19240">
        <v>2273</v>
      </c>
      <c r="E19240">
        <v>275873</v>
      </c>
      <c r="F19240">
        <v>278146</v>
      </c>
      <c r="G19240" t="s">
        <v>16</v>
      </c>
      <c r="H19240">
        <v>9941</v>
      </c>
      <c r="I19240">
        <v>2022</v>
      </c>
      <c r="J19240">
        <v>1</v>
      </c>
      <c r="K19240">
        <v>640289</v>
      </c>
      <c r="L19240">
        <v>10546</v>
      </c>
      <c r="M19240">
        <v>928376</v>
      </c>
      <c r="N19240">
        <v>-2931</v>
      </c>
      <c r="O19240" t="s">
        <v>219</v>
      </c>
      <c r="Q19240">
        <f t="shared" si="600"/>
        <v>2022</v>
      </c>
      <c r="R19240">
        <f t="shared" si="601"/>
        <v>41</v>
      </c>
    </row>
    <row r="19241" spans="1:18" x14ac:dyDescent="0.3">
      <c r="A19241" s="1">
        <v>44597</v>
      </c>
      <c r="B19241">
        <v>2061</v>
      </c>
      <c r="C19241">
        <v>195</v>
      </c>
      <c r="D19241">
        <v>2256</v>
      </c>
      <c r="E19241">
        <v>275985</v>
      </c>
      <c r="F19241">
        <v>278241</v>
      </c>
      <c r="G19241" t="s">
        <v>16</v>
      </c>
      <c r="H19241">
        <v>9964</v>
      </c>
      <c r="I19241">
        <v>2022</v>
      </c>
      <c r="J19241">
        <v>1</v>
      </c>
      <c r="K19241">
        <v>649332</v>
      </c>
      <c r="L19241">
        <v>9161</v>
      </c>
      <c r="M19241">
        <v>937537</v>
      </c>
      <c r="N19241">
        <v>95</v>
      </c>
      <c r="O19241" t="s">
        <v>219</v>
      </c>
      <c r="Q19241">
        <f t="shared" si="600"/>
        <v>2022</v>
      </c>
      <c r="R19241">
        <f t="shared" si="601"/>
        <v>23</v>
      </c>
    </row>
    <row r="19242" spans="1:18" x14ac:dyDescent="0.3">
      <c r="A19242" s="1">
        <v>44598</v>
      </c>
      <c r="B19242">
        <v>2060</v>
      </c>
      <c r="C19242">
        <v>196</v>
      </c>
      <c r="D19242">
        <v>2256</v>
      </c>
      <c r="E19242">
        <v>276351</v>
      </c>
      <c r="F19242">
        <v>278607</v>
      </c>
      <c r="G19242" t="s">
        <v>16</v>
      </c>
      <c r="H19242">
        <v>9973</v>
      </c>
      <c r="I19242">
        <v>2022</v>
      </c>
      <c r="J19242">
        <v>1</v>
      </c>
      <c r="K19242">
        <v>657440</v>
      </c>
      <c r="L19242">
        <v>8483</v>
      </c>
      <c r="M19242">
        <v>946020</v>
      </c>
      <c r="N19242">
        <v>366</v>
      </c>
      <c r="O19242" t="s">
        <v>219</v>
      </c>
      <c r="Q19242">
        <f t="shared" si="600"/>
        <v>2022</v>
      </c>
      <c r="R19242">
        <f t="shared" si="601"/>
        <v>9</v>
      </c>
    </row>
    <row r="19243" spans="1:18" x14ac:dyDescent="0.3">
      <c r="A19243" s="1">
        <v>44599</v>
      </c>
      <c r="B19243">
        <v>2099</v>
      </c>
      <c r="C19243">
        <v>199</v>
      </c>
      <c r="D19243">
        <v>2298</v>
      </c>
      <c r="E19243">
        <v>269995</v>
      </c>
      <c r="F19243">
        <v>272293</v>
      </c>
      <c r="G19243" t="s">
        <v>16</v>
      </c>
      <c r="H19243">
        <v>9989</v>
      </c>
      <c r="I19243">
        <v>2022</v>
      </c>
      <c r="J19243">
        <v>1</v>
      </c>
      <c r="K19243">
        <v>669051</v>
      </c>
      <c r="L19243">
        <v>5313</v>
      </c>
      <c r="M19243">
        <v>951333</v>
      </c>
      <c r="N19243">
        <v>-6314</v>
      </c>
      <c r="O19243" t="s">
        <v>219</v>
      </c>
      <c r="Q19243">
        <f t="shared" si="600"/>
        <v>2022</v>
      </c>
      <c r="R19243">
        <f t="shared" si="601"/>
        <v>16</v>
      </c>
    </row>
    <row r="19244" spans="1:18" x14ac:dyDescent="0.3">
      <c r="A19244" s="1">
        <v>44600</v>
      </c>
      <c r="B19244">
        <v>2074</v>
      </c>
      <c r="C19244">
        <v>184</v>
      </c>
      <c r="D19244">
        <v>2258</v>
      </c>
      <c r="E19244">
        <v>266286</v>
      </c>
      <c r="F19244">
        <v>268544</v>
      </c>
      <c r="G19244" t="s">
        <v>16</v>
      </c>
      <c r="H19244">
        <v>10029</v>
      </c>
      <c r="I19244">
        <v>2022</v>
      </c>
      <c r="J19244">
        <v>1</v>
      </c>
      <c r="K19244">
        <v>683102</v>
      </c>
      <c r="L19244">
        <v>10342</v>
      </c>
      <c r="M19244">
        <v>961675</v>
      </c>
      <c r="N19244">
        <v>-3749</v>
      </c>
      <c r="O19244" t="s">
        <v>219</v>
      </c>
      <c r="Q19244">
        <f t="shared" si="600"/>
        <v>2022</v>
      </c>
      <c r="R19244">
        <f t="shared" si="601"/>
        <v>40</v>
      </c>
    </row>
    <row r="19245" spans="1:18" x14ac:dyDescent="0.3">
      <c r="A19245" s="1">
        <v>44601</v>
      </c>
      <c r="B19245">
        <v>2042</v>
      </c>
      <c r="C19245">
        <v>190</v>
      </c>
      <c r="D19245">
        <v>2232</v>
      </c>
      <c r="E19245">
        <v>258692</v>
      </c>
      <c r="F19245">
        <v>260924</v>
      </c>
      <c r="G19245" t="s">
        <v>16</v>
      </c>
      <c r="H19245">
        <v>10069</v>
      </c>
      <c r="I19245">
        <v>2022</v>
      </c>
      <c r="J19245">
        <v>1</v>
      </c>
      <c r="K19245">
        <v>698678</v>
      </c>
      <c r="L19245">
        <v>7996</v>
      </c>
      <c r="M19245">
        <v>969671</v>
      </c>
      <c r="N19245">
        <v>-7620</v>
      </c>
      <c r="O19245" t="s">
        <v>219</v>
      </c>
      <c r="Q19245">
        <f t="shared" si="600"/>
        <v>2022</v>
      </c>
      <c r="R19245">
        <f t="shared" si="601"/>
        <v>40</v>
      </c>
    </row>
    <row r="19246" spans="1:18" x14ac:dyDescent="0.3">
      <c r="A19246" s="1">
        <v>44602</v>
      </c>
      <c r="B19246">
        <v>1994</v>
      </c>
      <c r="C19246">
        <v>191</v>
      </c>
      <c r="D19246">
        <v>2185</v>
      </c>
      <c r="E19246">
        <v>255158</v>
      </c>
      <c r="F19246">
        <v>257343</v>
      </c>
      <c r="G19246" t="s">
        <v>16</v>
      </c>
      <c r="H19246">
        <v>10084</v>
      </c>
      <c r="I19246">
        <v>2022</v>
      </c>
      <c r="J19246">
        <v>1</v>
      </c>
      <c r="K19246">
        <v>710377</v>
      </c>
      <c r="L19246">
        <v>8133</v>
      </c>
      <c r="M19246">
        <v>977804</v>
      </c>
      <c r="N19246">
        <v>-3581</v>
      </c>
      <c r="O19246" t="s">
        <v>219</v>
      </c>
      <c r="Q19246">
        <f t="shared" si="600"/>
        <v>2022</v>
      </c>
      <c r="R19246">
        <f t="shared" si="601"/>
        <v>15</v>
      </c>
    </row>
    <row r="19247" spans="1:18" x14ac:dyDescent="0.3">
      <c r="A19247" s="1">
        <v>44603</v>
      </c>
      <c r="B19247">
        <v>1989</v>
      </c>
      <c r="C19247">
        <v>184</v>
      </c>
      <c r="D19247">
        <v>2173</v>
      </c>
      <c r="E19247">
        <v>251291</v>
      </c>
      <c r="F19247">
        <v>253464</v>
      </c>
      <c r="G19247" t="s">
        <v>16</v>
      </c>
      <c r="H19247">
        <v>10108</v>
      </c>
      <c r="I19247">
        <v>2022</v>
      </c>
      <c r="J19247">
        <v>1</v>
      </c>
      <c r="K19247">
        <v>720954</v>
      </c>
      <c r="L19247">
        <v>6722</v>
      </c>
      <c r="M19247">
        <v>984526</v>
      </c>
      <c r="N19247">
        <v>-3879</v>
      </c>
      <c r="O19247" t="s">
        <v>219</v>
      </c>
      <c r="Q19247">
        <f t="shared" si="600"/>
        <v>2022</v>
      </c>
      <c r="R19247">
        <f t="shared" si="601"/>
        <v>24</v>
      </c>
    </row>
    <row r="19248" spans="1:18" x14ac:dyDescent="0.3">
      <c r="A19248" s="1">
        <v>44604</v>
      </c>
      <c r="B19248">
        <v>1941</v>
      </c>
      <c r="C19248">
        <v>179</v>
      </c>
      <c r="D19248">
        <v>2120</v>
      </c>
      <c r="E19248">
        <v>245205</v>
      </c>
      <c r="F19248">
        <v>247325</v>
      </c>
      <c r="G19248" t="s">
        <v>16</v>
      </c>
      <c r="H19248">
        <v>10120</v>
      </c>
      <c r="I19248">
        <v>2022</v>
      </c>
      <c r="J19248">
        <v>1</v>
      </c>
      <c r="K19248">
        <v>734195</v>
      </c>
      <c r="L19248">
        <v>7114</v>
      </c>
      <c r="M19248">
        <v>991640</v>
      </c>
      <c r="N19248">
        <v>-6139</v>
      </c>
      <c r="O19248" t="s">
        <v>219</v>
      </c>
      <c r="Q19248">
        <f t="shared" si="600"/>
        <v>2022</v>
      </c>
      <c r="R19248">
        <f t="shared" si="601"/>
        <v>12</v>
      </c>
    </row>
    <row r="19249" spans="1:18" x14ac:dyDescent="0.3">
      <c r="A19249" s="1">
        <v>44605</v>
      </c>
      <c r="B19249">
        <v>1910</v>
      </c>
      <c r="C19249">
        <v>182</v>
      </c>
      <c r="D19249">
        <v>2092</v>
      </c>
      <c r="E19249">
        <v>242033</v>
      </c>
      <c r="F19249">
        <v>244125</v>
      </c>
      <c r="G19249" t="s">
        <v>16</v>
      </c>
      <c r="H19249">
        <v>10126</v>
      </c>
      <c r="I19249">
        <v>2022</v>
      </c>
      <c r="J19249">
        <v>1</v>
      </c>
      <c r="K19249">
        <v>743335</v>
      </c>
      <c r="L19249">
        <v>5946</v>
      </c>
      <c r="M19249">
        <v>997586</v>
      </c>
      <c r="N19249">
        <v>-3200</v>
      </c>
      <c r="O19249" t="s">
        <v>219</v>
      </c>
      <c r="Q19249">
        <f t="shared" si="600"/>
        <v>2022</v>
      </c>
      <c r="R19249">
        <f t="shared" si="601"/>
        <v>6</v>
      </c>
    </row>
    <row r="19250" spans="1:18" x14ac:dyDescent="0.3">
      <c r="A19250" s="1">
        <v>44606</v>
      </c>
      <c r="B19250">
        <v>1861</v>
      </c>
      <c r="C19250">
        <v>180</v>
      </c>
      <c r="D19250">
        <v>2041</v>
      </c>
      <c r="E19250">
        <v>232585</v>
      </c>
      <c r="F19250">
        <v>234626</v>
      </c>
      <c r="G19250" t="s">
        <v>16</v>
      </c>
      <c r="H19250">
        <v>10142</v>
      </c>
      <c r="I19250">
        <v>2022</v>
      </c>
      <c r="J19250">
        <v>1</v>
      </c>
      <c r="K19250">
        <v>756477</v>
      </c>
      <c r="L19250">
        <v>3659</v>
      </c>
      <c r="M19250">
        <v>1001245</v>
      </c>
      <c r="N19250">
        <v>-9499</v>
      </c>
      <c r="O19250" t="s">
        <v>219</v>
      </c>
      <c r="Q19250">
        <f t="shared" si="600"/>
        <v>2022</v>
      </c>
      <c r="R19250">
        <f t="shared" si="601"/>
        <v>16</v>
      </c>
    </row>
    <row r="19251" spans="1:18" x14ac:dyDescent="0.3">
      <c r="A19251" s="1">
        <v>44607</v>
      </c>
      <c r="B19251">
        <v>1878</v>
      </c>
      <c r="C19251">
        <v>175</v>
      </c>
      <c r="D19251">
        <v>2053</v>
      </c>
      <c r="E19251">
        <v>230535</v>
      </c>
      <c r="F19251">
        <v>232588</v>
      </c>
      <c r="G19251" t="s">
        <v>16</v>
      </c>
      <c r="H19251">
        <v>10199</v>
      </c>
      <c r="I19251">
        <v>2022</v>
      </c>
      <c r="J19251">
        <v>1</v>
      </c>
      <c r="K19251">
        <v>765865</v>
      </c>
      <c r="L19251">
        <v>7407</v>
      </c>
      <c r="M19251">
        <v>1008652</v>
      </c>
      <c r="N19251">
        <v>-2038</v>
      </c>
      <c r="O19251" t="s">
        <v>219</v>
      </c>
      <c r="Q19251">
        <f t="shared" si="600"/>
        <v>2022</v>
      </c>
      <c r="R19251">
        <f t="shared" si="601"/>
        <v>57</v>
      </c>
    </row>
    <row r="19252" spans="1:18" x14ac:dyDescent="0.3">
      <c r="A19252" s="1">
        <v>44608</v>
      </c>
      <c r="B19252">
        <v>1844</v>
      </c>
      <c r="C19252">
        <v>166</v>
      </c>
      <c r="D19252">
        <v>2010</v>
      </c>
      <c r="E19252">
        <v>219791</v>
      </c>
      <c r="F19252">
        <v>221801</v>
      </c>
      <c r="G19252" t="s">
        <v>16</v>
      </c>
      <c r="H19252">
        <v>10222</v>
      </c>
      <c r="I19252">
        <v>2022</v>
      </c>
      <c r="J19252">
        <v>1</v>
      </c>
      <c r="K19252">
        <v>783160</v>
      </c>
      <c r="L19252">
        <v>6531</v>
      </c>
      <c r="M19252">
        <v>1015183</v>
      </c>
      <c r="N19252">
        <v>-10787</v>
      </c>
      <c r="O19252" t="s">
        <v>219</v>
      </c>
      <c r="Q19252">
        <f t="shared" si="600"/>
        <v>2022</v>
      </c>
      <c r="R19252">
        <f t="shared" si="601"/>
        <v>23</v>
      </c>
    </row>
    <row r="19253" spans="1:18" x14ac:dyDescent="0.3">
      <c r="A19253" s="1">
        <v>44609</v>
      </c>
      <c r="B19253">
        <v>1784</v>
      </c>
      <c r="C19253">
        <v>165</v>
      </c>
      <c r="D19253">
        <v>1949</v>
      </c>
      <c r="E19253">
        <v>209141</v>
      </c>
      <c r="F19253">
        <v>211090</v>
      </c>
      <c r="G19253" t="s">
        <v>16</v>
      </c>
      <c r="H19253">
        <v>10251</v>
      </c>
      <c r="I19253">
        <v>2022</v>
      </c>
      <c r="J19253">
        <v>1</v>
      </c>
      <c r="K19253">
        <v>800217</v>
      </c>
      <c r="L19253">
        <v>6375</v>
      </c>
      <c r="M19253">
        <v>1021558</v>
      </c>
      <c r="N19253">
        <v>-10711</v>
      </c>
      <c r="O19253" t="s">
        <v>219</v>
      </c>
      <c r="Q19253">
        <f t="shared" si="600"/>
        <v>2022</v>
      </c>
      <c r="R19253">
        <f t="shared" si="601"/>
        <v>29</v>
      </c>
    </row>
    <row r="19254" spans="1:18" x14ac:dyDescent="0.3">
      <c r="A19254" s="1">
        <v>44610</v>
      </c>
      <c r="B19254">
        <v>1739</v>
      </c>
      <c r="C19254">
        <v>158</v>
      </c>
      <c r="D19254">
        <v>1897</v>
      </c>
      <c r="E19254">
        <v>202985</v>
      </c>
      <c r="F19254">
        <v>204882</v>
      </c>
      <c r="G19254" t="s">
        <v>16</v>
      </c>
      <c r="H19254">
        <v>10273</v>
      </c>
      <c r="I19254">
        <v>2022</v>
      </c>
      <c r="J19254">
        <v>1</v>
      </c>
      <c r="K19254">
        <v>812813</v>
      </c>
      <c r="L19254">
        <v>6410</v>
      </c>
      <c r="M19254">
        <v>1027968</v>
      </c>
      <c r="N19254">
        <v>-6208</v>
      </c>
      <c r="O19254" t="s">
        <v>219</v>
      </c>
      <c r="Q19254">
        <f t="shared" si="600"/>
        <v>2022</v>
      </c>
      <c r="R19254">
        <f t="shared" si="601"/>
        <v>22</v>
      </c>
    </row>
    <row r="19255" spans="1:18" x14ac:dyDescent="0.3">
      <c r="A19255" s="1">
        <v>44611</v>
      </c>
      <c r="B19255">
        <v>1659</v>
      </c>
      <c r="C19255">
        <v>148</v>
      </c>
      <c r="D19255">
        <v>1807</v>
      </c>
      <c r="E19255">
        <v>198072</v>
      </c>
      <c r="F19255">
        <v>199879</v>
      </c>
      <c r="G19255" t="s">
        <v>16</v>
      </c>
      <c r="H19255">
        <v>10291</v>
      </c>
      <c r="I19255">
        <v>2022</v>
      </c>
      <c r="J19255">
        <v>1</v>
      </c>
      <c r="K19255">
        <v>823381</v>
      </c>
      <c r="L19255">
        <v>5583</v>
      </c>
      <c r="M19255">
        <v>1033551</v>
      </c>
      <c r="N19255">
        <v>-5003</v>
      </c>
      <c r="O19255" t="s">
        <v>219</v>
      </c>
      <c r="Q19255">
        <f t="shared" si="600"/>
        <v>2022</v>
      </c>
      <c r="R19255">
        <f t="shared" si="601"/>
        <v>18</v>
      </c>
    </row>
    <row r="19256" spans="1:18" x14ac:dyDescent="0.3">
      <c r="A19256" s="1">
        <v>44612</v>
      </c>
      <c r="B19256">
        <v>1641</v>
      </c>
      <c r="C19256">
        <v>147</v>
      </c>
      <c r="D19256">
        <v>1788</v>
      </c>
      <c r="E19256">
        <v>195197</v>
      </c>
      <c r="F19256">
        <v>196985</v>
      </c>
      <c r="G19256" t="s">
        <v>16</v>
      </c>
      <c r="H19256">
        <v>10302</v>
      </c>
      <c r="I19256">
        <v>2022</v>
      </c>
      <c r="J19256">
        <v>1</v>
      </c>
      <c r="K19256">
        <v>831181</v>
      </c>
      <c r="L19256">
        <v>4917</v>
      </c>
      <c r="M19256">
        <v>1038468</v>
      </c>
      <c r="N19256">
        <v>-2894</v>
      </c>
      <c r="O19256" t="s">
        <v>219</v>
      </c>
      <c r="Q19256">
        <f t="shared" si="600"/>
        <v>2022</v>
      </c>
      <c r="R19256">
        <f t="shared" si="601"/>
        <v>11</v>
      </c>
    </row>
    <row r="19257" spans="1:18" x14ac:dyDescent="0.3">
      <c r="A19257" s="1">
        <v>44613</v>
      </c>
      <c r="B19257">
        <v>1683</v>
      </c>
      <c r="C19257">
        <v>148</v>
      </c>
      <c r="D19257">
        <v>1831</v>
      </c>
      <c r="E19257">
        <v>188799</v>
      </c>
      <c r="F19257">
        <v>190630</v>
      </c>
      <c r="G19257" t="s">
        <v>16</v>
      </c>
      <c r="H19257">
        <v>10326</v>
      </c>
      <c r="I19257">
        <v>2022</v>
      </c>
      <c r="J19257">
        <v>1</v>
      </c>
      <c r="K19257">
        <v>840633</v>
      </c>
      <c r="L19257">
        <v>3121</v>
      </c>
      <c r="M19257">
        <v>1041589</v>
      </c>
      <c r="N19257">
        <v>-6355</v>
      </c>
      <c r="O19257" t="s">
        <v>219</v>
      </c>
      <c r="Q19257">
        <f t="shared" si="600"/>
        <v>2022</v>
      </c>
      <c r="R19257">
        <f t="shared" si="601"/>
        <v>24</v>
      </c>
    </row>
    <row r="19258" spans="1:18" x14ac:dyDescent="0.3">
      <c r="A19258" s="1">
        <v>44614</v>
      </c>
      <c r="B19258">
        <v>1665</v>
      </c>
      <c r="C19258">
        <v>138</v>
      </c>
      <c r="D19258">
        <v>1803</v>
      </c>
      <c r="E19258">
        <v>182186</v>
      </c>
      <c r="F19258">
        <v>183989</v>
      </c>
      <c r="G19258" t="s">
        <v>16</v>
      </c>
      <c r="H19258">
        <v>10345</v>
      </c>
      <c r="I19258">
        <v>2022</v>
      </c>
      <c r="J19258">
        <v>1</v>
      </c>
      <c r="K19258">
        <v>853611</v>
      </c>
      <c r="L19258">
        <v>6356</v>
      </c>
      <c r="M19258">
        <v>1047945</v>
      </c>
      <c r="N19258">
        <v>-6641</v>
      </c>
      <c r="O19258" t="s">
        <v>219</v>
      </c>
      <c r="Q19258">
        <f t="shared" si="600"/>
        <v>2022</v>
      </c>
      <c r="R19258">
        <f t="shared" si="601"/>
        <v>19</v>
      </c>
    </row>
    <row r="19259" spans="1:18" x14ac:dyDescent="0.3">
      <c r="A19259" s="1">
        <v>44615</v>
      </c>
      <c r="B19259">
        <v>1620</v>
      </c>
      <c r="C19259">
        <v>139</v>
      </c>
      <c r="D19259">
        <v>1759</v>
      </c>
      <c r="E19259">
        <v>168937</v>
      </c>
      <c r="F19259">
        <v>170696</v>
      </c>
      <c r="G19259" t="s">
        <v>16</v>
      </c>
      <c r="H19259">
        <v>10359</v>
      </c>
      <c r="I19259">
        <v>2022</v>
      </c>
      <c r="J19259">
        <v>1</v>
      </c>
      <c r="K19259">
        <v>872529</v>
      </c>
      <c r="L19259">
        <v>5639</v>
      </c>
      <c r="M19259">
        <v>1053584</v>
      </c>
      <c r="N19259">
        <v>-13293</v>
      </c>
      <c r="O19259" t="s">
        <v>219</v>
      </c>
      <c r="Q19259">
        <f t="shared" si="600"/>
        <v>2022</v>
      </c>
      <c r="R19259">
        <f t="shared" si="601"/>
        <v>14</v>
      </c>
    </row>
    <row r="19260" spans="1:18" x14ac:dyDescent="0.3">
      <c r="A19260" s="1">
        <v>44616</v>
      </c>
      <c r="B19260">
        <v>1553</v>
      </c>
      <c r="C19260">
        <v>140</v>
      </c>
      <c r="D19260">
        <v>1693</v>
      </c>
      <c r="E19260">
        <v>162596</v>
      </c>
      <c r="F19260">
        <v>164289</v>
      </c>
      <c r="G19260" t="s">
        <v>16</v>
      </c>
      <c r="H19260">
        <v>10376</v>
      </c>
      <c r="I19260">
        <v>2022</v>
      </c>
      <c r="J19260">
        <v>1</v>
      </c>
      <c r="K19260">
        <v>884280</v>
      </c>
      <c r="L19260">
        <v>5361</v>
      </c>
      <c r="M19260">
        <v>1058945</v>
      </c>
      <c r="N19260">
        <v>-6407</v>
      </c>
      <c r="O19260" t="s">
        <v>219</v>
      </c>
      <c r="Q19260">
        <f t="shared" si="600"/>
        <v>2022</v>
      </c>
      <c r="R19260">
        <f t="shared" si="601"/>
        <v>17</v>
      </c>
    </row>
    <row r="19261" spans="1:18" x14ac:dyDescent="0.3">
      <c r="A19261" s="1">
        <v>44617</v>
      </c>
      <c r="B19261">
        <v>1494</v>
      </c>
      <c r="C19261">
        <v>134</v>
      </c>
      <c r="D19261">
        <v>1628</v>
      </c>
      <c r="E19261">
        <v>154751</v>
      </c>
      <c r="F19261">
        <v>156379</v>
      </c>
      <c r="G19261" t="s">
        <v>16</v>
      </c>
      <c r="H19261">
        <v>10384</v>
      </c>
      <c r="I19261">
        <v>2022</v>
      </c>
      <c r="J19261">
        <v>1</v>
      </c>
      <c r="K19261">
        <v>897211</v>
      </c>
      <c r="L19261">
        <v>5029</v>
      </c>
      <c r="M19261">
        <v>1063974</v>
      </c>
      <c r="N19261">
        <v>-7910</v>
      </c>
      <c r="O19261" t="s">
        <v>219</v>
      </c>
      <c r="Q19261">
        <f t="shared" si="600"/>
        <v>2022</v>
      </c>
      <c r="R19261">
        <f t="shared" si="601"/>
        <v>8</v>
      </c>
    </row>
    <row r="19262" spans="1:18" x14ac:dyDescent="0.3">
      <c r="A19262" s="1">
        <v>44618</v>
      </c>
      <c r="B19262">
        <v>1447</v>
      </c>
      <c r="C19262">
        <v>131</v>
      </c>
      <c r="D19262">
        <v>1578</v>
      </c>
      <c r="E19262">
        <v>148115</v>
      </c>
      <c r="F19262">
        <v>149693</v>
      </c>
      <c r="G19262" t="s">
        <v>16</v>
      </c>
      <c r="H19262">
        <v>10407</v>
      </c>
      <c r="I19262">
        <v>2022</v>
      </c>
      <c r="J19262">
        <v>1</v>
      </c>
      <c r="K19262">
        <v>908356</v>
      </c>
      <c r="L19262">
        <v>4482</v>
      </c>
      <c r="M19262">
        <v>1068456</v>
      </c>
      <c r="N19262">
        <v>-6686</v>
      </c>
      <c r="O19262" t="s">
        <v>219</v>
      </c>
      <c r="Q19262">
        <f t="shared" si="600"/>
        <v>2022</v>
      </c>
      <c r="R19262">
        <f t="shared" si="601"/>
        <v>23</v>
      </c>
    </row>
    <row r="19263" spans="1:18" x14ac:dyDescent="0.3">
      <c r="A19263" s="1">
        <v>44619</v>
      </c>
      <c r="B19263">
        <v>1390</v>
      </c>
      <c r="C19263">
        <v>126</v>
      </c>
      <c r="D19263">
        <v>1516</v>
      </c>
      <c r="E19263">
        <v>142587</v>
      </c>
      <c r="F19263">
        <v>144103</v>
      </c>
      <c r="G19263" t="s">
        <v>16</v>
      </c>
      <c r="H19263">
        <v>10413</v>
      </c>
      <c r="I19263">
        <v>2022</v>
      </c>
      <c r="J19263">
        <v>1</v>
      </c>
      <c r="K19263">
        <v>917840</v>
      </c>
      <c r="L19263">
        <v>3900</v>
      </c>
      <c r="M19263">
        <v>1072356</v>
      </c>
      <c r="N19263">
        <v>-5590</v>
      </c>
      <c r="O19263" t="s">
        <v>219</v>
      </c>
      <c r="Q19263">
        <f t="shared" si="600"/>
        <v>2022</v>
      </c>
      <c r="R19263">
        <f t="shared" si="601"/>
        <v>6</v>
      </c>
    </row>
    <row r="19264" spans="1:18" x14ac:dyDescent="0.3">
      <c r="A19264" s="1">
        <v>44620</v>
      </c>
      <c r="B19264">
        <v>1412</v>
      </c>
      <c r="C19264">
        <v>122</v>
      </c>
      <c r="D19264">
        <v>1534</v>
      </c>
      <c r="E19264">
        <v>136912</v>
      </c>
      <c r="F19264">
        <v>138446</v>
      </c>
      <c r="G19264" t="s">
        <v>16</v>
      </c>
      <c r="H19264">
        <v>10426</v>
      </c>
      <c r="I19264">
        <v>2022</v>
      </c>
      <c r="J19264">
        <v>1</v>
      </c>
      <c r="K19264">
        <v>925808</v>
      </c>
      <c r="L19264">
        <v>2324</v>
      </c>
      <c r="M19264">
        <v>1074680</v>
      </c>
      <c r="N19264">
        <v>-5657</v>
      </c>
      <c r="O19264" t="s">
        <v>219</v>
      </c>
      <c r="Q19264">
        <f t="shared" si="600"/>
        <v>2022</v>
      </c>
      <c r="R19264">
        <f t="shared" si="601"/>
        <v>13</v>
      </c>
    </row>
    <row r="19265" spans="1:18" x14ac:dyDescent="0.3">
      <c r="A19265" s="1">
        <v>44621</v>
      </c>
      <c r="B19265">
        <v>1344</v>
      </c>
      <c r="C19265">
        <v>116</v>
      </c>
      <c r="D19265">
        <v>1460</v>
      </c>
      <c r="E19265">
        <v>129275</v>
      </c>
      <c r="F19265">
        <v>130735</v>
      </c>
      <c r="G19265" t="s">
        <v>16</v>
      </c>
      <c r="H19265">
        <v>10438</v>
      </c>
      <c r="I19265">
        <v>2022</v>
      </c>
      <c r="J19265">
        <v>1</v>
      </c>
      <c r="K19265">
        <v>938050</v>
      </c>
      <c r="L19265">
        <v>4543</v>
      </c>
      <c r="M19265">
        <v>1079223</v>
      </c>
      <c r="N19265">
        <v>-7711</v>
      </c>
      <c r="O19265" t="s">
        <v>219</v>
      </c>
      <c r="Q19265">
        <f t="shared" si="600"/>
        <v>2022</v>
      </c>
      <c r="R19265">
        <f t="shared" si="601"/>
        <v>12</v>
      </c>
    </row>
    <row r="19266" spans="1:18" x14ac:dyDescent="0.3">
      <c r="A19266" s="1">
        <v>44622</v>
      </c>
      <c r="B19266">
        <v>1287</v>
      </c>
      <c r="C19266">
        <v>108</v>
      </c>
      <c r="D19266">
        <v>1395</v>
      </c>
      <c r="E19266">
        <v>124943</v>
      </c>
      <c r="F19266">
        <v>126338</v>
      </c>
      <c r="G19266" t="s">
        <v>16</v>
      </c>
      <c r="H19266">
        <v>10457</v>
      </c>
      <c r="I19266">
        <v>2022</v>
      </c>
      <c r="J19266">
        <v>1</v>
      </c>
      <c r="K19266">
        <v>944740</v>
      </c>
      <c r="L19266">
        <v>2312</v>
      </c>
      <c r="M19266">
        <v>1081535</v>
      </c>
      <c r="N19266">
        <v>-4397</v>
      </c>
      <c r="O19266" t="s">
        <v>219</v>
      </c>
      <c r="Q19266">
        <f t="shared" ref="Q19266:Q19329" si="602">IF(CONCATENATE(A19266,J19266)=CONCATENATE(A19265,J19265),I19266-I19265,I19266)</f>
        <v>2022</v>
      </c>
      <c r="R19266">
        <f t="shared" ref="R19266:R19329" si="603">IF(O19266=O19265,H19266-H19265,H19266)</f>
        <v>19</v>
      </c>
    </row>
    <row r="19267" spans="1:18" x14ac:dyDescent="0.3">
      <c r="A19267" s="1">
        <v>44623</v>
      </c>
      <c r="B19267">
        <v>1230</v>
      </c>
      <c r="C19267">
        <v>98</v>
      </c>
      <c r="D19267">
        <v>1328</v>
      </c>
      <c r="E19267">
        <v>120832</v>
      </c>
      <c r="F19267">
        <v>122160</v>
      </c>
      <c r="G19267" t="s">
        <v>16</v>
      </c>
      <c r="H19267">
        <v>10468</v>
      </c>
      <c r="I19267">
        <v>2022</v>
      </c>
      <c r="J19267">
        <v>1</v>
      </c>
      <c r="K19267">
        <v>953678</v>
      </c>
      <c r="L19267">
        <v>4771</v>
      </c>
      <c r="M19267">
        <v>1086306</v>
      </c>
      <c r="N19267">
        <v>-4178</v>
      </c>
      <c r="O19267" t="s">
        <v>219</v>
      </c>
      <c r="Q19267">
        <f t="shared" si="602"/>
        <v>2022</v>
      </c>
      <c r="R19267">
        <f t="shared" si="603"/>
        <v>11</v>
      </c>
    </row>
    <row r="19268" spans="1:18" x14ac:dyDescent="0.3">
      <c r="A19268" s="1">
        <v>44624</v>
      </c>
      <c r="B19268">
        <v>1169</v>
      </c>
      <c r="C19268">
        <v>91</v>
      </c>
      <c r="D19268">
        <v>1260</v>
      </c>
      <c r="E19268">
        <v>115802</v>
      </c>
      <c r="F19268">
        <v>117062</v>
      </c>
      <c r="G19268" t="s">
        <v>16</v>
      </c>
      <c r="H19268">
        <v>10488</v>
      </c>
      <c r="I19268">
        <v>2022</v>
      </c>
      <c r="J19268">
        <v>1</v>
      </c>
      <c r="K19268">
        <v>962458</v>
      </c>
      <c r="L19268">
        <v>3702</v>
      </c>
      <c r="M19268">
        <v>1090008</v>
      </c>
      <c r="N19268">
        <v>-5098</v>
      </c>
      <c r="O19268" t="s">
        <v>219</v>
      </c>
      <c r="Q19268">
        <f t="shared" si="602"/>
        <v>2022</v>
      </c>
      <c r="R19268">
        <f t="shared" si="603"/>
        <v>20</v>
      </c>
    </row>
    <row r="19269" spans="1:18" x14ac:dyDescent="0.3">
      <c r="A19269" s="1">
        <v>44625</v>
      </c>
      <c r="B19269">
        <v>1126</v>
      </c>
      <c r="C19269">
        <v>92</v>
      </c>
      <c r="D19269">
        <v>1218</v>
      </c>
      <c r="E19269">
        <v>112930</v>
      </c>
      <c r="F19269">
        <v>114148</v>
      </c>
      <c r="G19269" t="s">
        <v>16</v>
      </c>
      <c r="H19269">
        <v>10493</v>
      </c>
      <c r="I19269">
        <v>2022</v>
      </c>
      <c r="J19269">
        <v>1</v>
      </c>
      <c r="K19269">
        <v>969301</v>
      </c>
      <c r="L19269">
        <v>3934</v>
      </c>
      <c r="M19269">
        <v>1093942</v>
      </c>
      <c r="N19269">
        <v>-2914</v>
      </c>
      <c r="O19269" t="s">
        <v>219</v>
      </c>
      <c r="Q19269">
        <f t="shared" si="602"/>
        <v>2022</v>
      </c>
      <c r="R19269">
        <f t="shared" si="603"/>
        <v>5</v>
      </c>
    </row>
    <row r="19270" spans="1:18" x14ac:dyDescent="0.3">
      <c r="A19270" s="1">
        <v>44626</v>
      </c>
      <c r="B19270">
        <v>1113</v>
      </c>
      <c r="C19270">
        <v>98</v>
      </c>
      <c r="D19270">
        <v>1211</v>
      </c>
      <c r="E19270">
        <v>111451</v>
      </c>
      <c r="F19270">
        <v>112662</v>
      </c>
      <c r="G19270" t="s">
        <v>16</v>
      </c>
      <c r="H19270">
        <v>10496</v>
      </c>
      <c r="I19270">
        <v>2022</v>
      </c>
      <c r="J19270">
        <v>1</v>
      </c>
      <c r="K19270">
        <v>974707</v>
      </c>
      <c r="L19270">
        <v>3923</v>
      </c>
      <c r="M19270">
        <v>1097865</v>
      </c>
      <c r="N19270">
        <v>-1486</v>
      </c>
      <c r="O19270" t="s">
        <v>219</v>
      </c>
      <c r="Q19270">
        <f t="shared" si="602"/>
        <v>2022</v>
      </c>
      <c r="R19270">
        <f t="shared" si="603"/>
        <v>3</v>
      </c>
    </row>
    <row r="19271" spans="1:18" x14ac:dyDescent="0.3">
      <c r="A19271" s="1">
        <v>44627</v>
      </c>
      <c r="B19271">
        <v>1142</v>
      </c>
      <c r="C19271">
        <v>99</v>
      </c>
      <c r="D19271">
        <v>1241</v>
      </c>
      <c r="E19271">
        <v>107295</v>
      </c>
      <c r="F19271">
        <v>108536</v>
      </c>
      <c r="G19271" t="s">
        <v>16</v>
      </c>
      <c r="H19271">
        <v>10501</v>
      </c>
      <c r="I19271">
        <v>2022</v>
      </c>
      <c r="J19271">
        <v>1</v>
      </c>
      <c r="K19271">
        <v>981272</v>
      </c>
      <c r="L19271">
        <v>2444</v>
      </c>
      <c r="M19271">
        <v>1100309</v>
      </c>
      <c r="N19271">
        <v>-4126</v>
      </c>
      <c r="O19271" t="s">
        <v>219</v>
      </c>
      <c r="Q19271">
        <f t="shared" si="602"/>
        <v>2022</v>
      </c>
      <c r="R19271">
        <f t="shared" si="603"/>
        <v>5</v>
      </c>
    </row>
    <row r="19272" spans="1:18" x14ac:dyDescent="0.3">
      <c r="A19272" s="1">
        <v>44628</v>
      </c>
      <c r="B19272">
        <v>1060</v>
      </c>
      <c r="C19272">
        <v>92</v>
      </c>
      <c r="D19272">
        <v>1152</v>
      </c>
      <c r="E19272">
        <v>103059</v>
      </c>
      <c r="F19272">
        <v>104211</v>
      </c>
      <c r="G19272" t="s">
        <v>16</v>
      </c>
      <c r="H19272">
        <v>10516</v>
      </c>
      <c r="I19272">
        <v>2022</v>
      </c>
      <c r="J19272">
        <v>1</v>
      </c>
      <c r="K19272">
        <v>991796</v>
      </c>
      <c r="L19272">
        <v>6214</v>
      </c>
      <c r="M19272">
        <v>1106523</v>
      </c>
      <c r="N19272">
        <v>-4325</v>
      </c>
      <c r="O19272" t="s">
        <v>219</v>
      </c>
      <c r="Q19272">
        <f t="shared" si="602"/>
        <v>2022</v>
      </c>
      <c r="R19272">
        <f t="shared" si="603"/>
        <v>15</v>
      </c>
    </row>
    <row r="19273" spans="1:18" x14ac:dyDescent="0.3">
      <c r="A19273" s="1">
        <v>44629</v>
      </c>
      <c r="B19273">
        <v>1073</v>
      </c>
      <c r="C19273">
        <v>89</v>
      </c>
      <c r="D19273">
        <v>1162</v>
      </c>
      <c r="E19273">
        <v>101351</v>
      </c>
      <c r="F19273">
        <v>102513</v>
      </c>
      <c r="G19273" t="s">
        <v>16</v>
      </c>
      <c r="H19273">
        <v>10529</v>
      </c>
      <c r="I19273">
        <v>2022</v>
      </c>
      <c r="J19273">
        <v>1</v>
      </c>
      <c r="K19273">
        <v>999123</v>
      </c>
      <c r="L19273">
        <v>5642</v>
      </c>
      <c r="M19273">
        <v>1112165</v>
      </c>
      <c r="N19273">
        <v>-1698</v>
      </c>
      <c r="O19273" t="s">
        <v>219</v>
      </c>
      <c r="Q19273">
        <f t="shared" si="602"/>
        <v>2022</v>
      </c>
      <c r="R19273">
        <f t="shared" si="603"/>
        <v>13</v>
      </c>
    </row>
    <row r="19274" spans="1:18" x14ac:dyDescent="0.3">
      <c r="A19274" s="1">
        <v>44630</v>
      </c>
      <c r="B19274">
        <v>1037</v>
      </c>
      <c r="C19274">
        <v>79</v>
      </c>
      <c r="D19274">
        <v>1116</v>
      </c>
      <c r="E19274">
        <v>98393</v>
      </c>
      <c r="F19274">
        <v>99509</v>
      </c>
      <c r="G19274" t="s">
        <v>16</v>
      </c>
      <c r="H19274">
        <v>10546</v>
      </c>
      <c r="I19274">
        <v>2022</v>
      </c>
      <c r="J19274">
        <v>1</v>
      </c>
      <c r="K19274">
        <v>1008246</v>
      </c>
      <c r="L19274">
        <v>6136</v>
      </c>
      <c r="M19274">
        <v>1118301</v>
      </c>
      <c r="N19274">
        <v>-3004</v>
      </c>
      <c r="O19274" t="s">
        <v>219</v>
      </c>
      <c r="Q19274">
        <f t="shared" si="602"/>
        <v>2022</v>
      </c>
      <c r="R19274">
        <f t="shared" si="603"/>
        <v>17</v>
      </c>
    </row>
    <row r="19275" spans="1:18" x14ac:dyDescent="0.3">
      <c r="A19275" s="1">
        <v>44631</v>
      </c>
      <c r="B19275">
        <v>1046</v>
      </c>
      <c r="C19275">
        <v>73</v>
      </c>
      <c r="D19275">
        <v>1119</v>
      </c>
      <c r="E19275">
        <v>96226</v>
      </c>
      <c r="F19275">
        <v>97345</v>
      </c>
      <c r="G19275" t="s">
        <v>16</v>
      </c>
      <c r="H19275">
        <v>10563</v>
      </c>
      <c r="I19275">
        <v>2022</v>
      </c>
      <c r="J19275">
        <v>1</v>
      </c>
      <c r="K19275">
        <v>1016445</v>
      </c>
      <c r="L19275">
        <v>6052</v>
      </c>
      <c r="M19275">
        <v>1124353</v>
      </c>
      <c r="N19275">
        <v>-2164</v>
      </c>
      <c r="O19275" t="s">
        <v>219</v>
      </c>
      <c r="Q19275">
        <f t="shared" si="602"/>
        <v>2022</v>
      </c>
      <c r="R19275">
        <f t="shared" si="603"/>
        <v>17</v>
      </c>
    </row>
    <row r="19276" spans="1:18" x14ac:dyDescent="0.3">
      <c r="A19276" s="1">
        <v>44632</v>
      </c>
      <c r="B19276">
        <v>1024</v>
      </c>
      <c r="C19276">
        <v>71</v>
      </c>
      <c r="D19276">
        <v>1095</v>
      </c>
      <c r="E19276">
        <v>94724</v>
      </c>
      <c r="F19276">
        <v>95819</v>
      </c>
      <c r="G19276" t="s">
        <v>16</v>
      </c>
      <c r="H19276">
        <v>10573</v>
      </c>
      <c r="I19276">
        <v>2022</v>
      </c>
      <c r="J19276">
        <v>1</v>
      </c>
      <c r="K19276">
        <v>1024229</v>
      </c>
      <c r="L19276">
        <v>6268</v>
      </c>
      <c r="M19276">
        <v>1130621</v>
      </c>
      <c r="N19276">
        <v>-1526</v>
      </c>
      <c r="O19276" t="s">
        <v>219</v>
      </c>
      <c r="Q19276">
        <f t="shared" si="602"/>
        <v>2022</v>
      </c>
      <c r="R19276">
        <f t="shared" si="603"/>
        <v>10</v>
      </c>
    </row>
    <row r="19277" spans="1:18" x14ac:dyDescent="0.3">
      <c r="A19277" s="1">
        <v>44633</v>
      </c>
      <c r="B19277">
        <v>1035</v>
      </c>
      <c r="C19277">
        <v>73</v>
      </c>
      <c r="D19277">
        <v>1108</v>
      </c>
      <c r="E19277">
        <v>95918</v>
      </c>
      <c r="F19277">
        <v>97026</v>
      </c>
      <c r="G19277" t="s">
        <v>16</v>
      </c>
      <c r="H19277">
        <v>10577</v>
      </c>
      <c r="I19277">
        <v>2022</v>
      </c>
      <c r="J19277">
        <v>1</v>
      </c>
      <c r="K19277">
        <v>1029505</v>
      </c>
      <c r="L19277">
        <v>6487</v>
      </c>
      <c r="M19277">
        <v>1137108</v>
      </c>
      <c r="N19277">
        <v>1207</v>
      </c>
      <c r="O19277" t="s">
        <v>219</v>
      </c>
      <c r="Q19277">
        <f t="shared" si="602"/>
        <v>2022</v>
      </c>
      <c r="R19277">
        <f t="shared" si="603"/>
        <v>4</v>
      </c>
    </row>
    <row r="19278" spans="1:18" x14ac:dyDescent="0.3">
      <c r="A19278" s="1">
        <v>44634</v>
      </c>
      <c r="B19278">
        <v>1036</v>
      </c>
      <c r="C19278">
        <v>77</v>
      </c>
      <c r="D19278">
        <v>1113</v>
      </c>
      <c r="E19278">
        <v>93356</v>
      </c>
      <c r="F19278">
        <v>94469</v>
      </c>
      <c r="G19278" t="s">
        <v>16</v>
      </c>
      <c r="H19278">
        <v>10586</v>
      </c>
      <c r="I19278">
        <v>2022</v>
      </c>
      <c r="J19278">
        <v>1</v>
      </c>
      <c r="K19278">
        <v>1035792</v>
      </c>
      <c r="L19278">
        <v>3739</v>
      </c>
      <c r="M19278">
        <v>1140847</v>
      </c>
      <c r="N19278">
        <v>-2557</v>
      </c>
      <c r="O19278" t="s">
        <v>219</v>
      </c>
      <c r="Q19278">
        <f t="shared" si="602"/>
        <v>2022</v>
      </c>
      <c r="R19278">
        <f t="shared" si="603"/>
        <v>9</v>
      </c>
    </row>
    <row r="19279" spans="1:18" x14ac:dyDescent="0.3">
      <c r="A19279" s="1">
        <v>44635</v>
      </c>
      <c r="B19279">
        <v>1054</v>
      </c>
      <c r="C19279">
        <v>74</v>
      </c>
      <c r="D19279">
        <v>1128</v>
      </c>
      <c r="E19279">
        <v>97107</v>
      </c>
      <c r="F19279">
        <v>98235</v>
      </c>
      <c r="G19279" t="s">
        <v>16</v>
      </c>
      <c r="H19279">
        <v>10600</v>
      </c>
      <c r="I19279">
        <v>2022</v>
      </c>
      <c r="J19279">
        <v>1</v>
      </c>
      <c r="K19279">
        <v>1042574</v>
      </c>
      <c r="L19279">
        <v>10562</v>
      </c>
      <c r="M19279">
        <v>1151409</v>
      </c>
      <c r="N19279">
        <v>3766</v>
      </c>
      <c r="O19279" t="s">
        <v>219</v>
      </c>
      <c r="Q19279">
        <f t="shared" si="602"/>
        <v>2022</v>
      </c>
      <c r="R19279">
        <f t="shared" si="603"/>
        <v>14</v>
      </c>
    </row>
    <row r="19280" spans="1:18" x14ac:dyDescent="0.3">
      <c r="A19280" s="1">
        <v>44636</v>
      </c>
      <c r="B19280">
        <v>1030</v>
      </c>
      <c r="C19280">
        <v>69</v>
      </c>
      <c r="D19280">
        <v>1099</v>
      </c>
      <c r="E19280">
        <v>97358</v>
      </c>
      <c r="F19280">
        <v>98457</v>
      </c>
      <c r="G19280" t="s">
        <v>16</v>
      </c>
      <c r="H19280">
        <v>10611</v>
      </c>
      <c r="I19280">
        <v>2022</v>
      </c>
      <c r="J19280">
        <v>1</v>
      </c>
      <c r="K19280">
        <v>1051097</v>
      </c>
      <c r="L19280">
        <v>8756</v>
      </c>
      <c r="M19280">
        <v>1160165</v>
      </c>
      <c r="N19280">
        <v>222</v>
      </c>
      <c r="O19280" t="s">
        <v>219</v>
      </c>
      <c r="Q19280">
        <f t="shared" si="602"/>
        <v>2022</v>
      </c>
      <c r="R19280">
        <f t="shared" si="603"/>
        <v>11</v>
      </c>
    </row>
    <row r="19281" spans="1:18" x14ac:dyDescent="0.3">
      <c r="A19281" s="1">
        <v>44637</v>
      </c>
      <c r="B19281">
        <v>1036</v>
      </c>
      <c r="C19281">
        <v>74</v>
      </c>
      <c r="D19281">
        <v>1110</v>
      </c>
      <c r="E19281">
        <v>98531</v>
      </c>
      <c r="F19281">
        <v>99641</v>
      </c>
      <c r="G19281" t="s">
        <v>16</v>
      </c>
      <c r="H19281">
        <v>10619</v>
      </c>
      <c r="I19281">
        <v>2022</v>
      </c>
      <c r="J19281">
        <v>1</v>
      </c>
      <c r="K19281">
        <v>1059409</v>
      </c>
      <c r="L19281">
        <v>9504</v>
      </c>
      <c r="M19281">
        <v>1169669</v>
      </c>
      <c r="N19281">
        <v>1184</v>
      </c>
      <c r="O19281" t="s">
        <v>219</v>
      </c>
      <c r="Q19281">
        <f t="shared" si="602"/>
        <v>2022</v>
      </c>
      <c r="R19281">
        <f t="shared" si="603"/>
        <v>8</v>
      </c>
    </row>
    <row r="19282" spans="1:18" x14ac:dyDescent="0.3">
      <c r="A19282" s="1">
        <v>44638</v>
      </c>
      <c r="B19282">
        <v>1015</v>
      </c>
      <c r="C19282">
        <v>75</v>
      </c>
      <c r="D19282">
        <v>1090</v>
      </c>
      <c r="E19282">
        <v>100808</v>
      </c>
      <c r="F19282">
        <v>101898</v>
      </c>
      <c r="G19282" t="s">
        <v>16</v>
      </c>
      <c r="H19282">
        <v>10631</v>
      </c>
      <c r="I19282">
        <v>2022</v>
      </c>
      <c r="J19282">
        <v>1</v>
      </c>
      <c r="K19282">
        <v>1066144</v>
      </c>
      <c r="L19282">
        <v>9004</v>
      </c>
      <c r="M19282">
        <v>1178673</v>
      </c>
      <c r="N19282">
        <v>2257</v>
      </c>
      <c r="O19282" t="s">
        <v>219</v>
      </c>
      <c r="Q19282">
        <f t="shared" si="602"/>
        <v>2022</v>
      </c>
      <c r="R19282">
        <f t="shared" si="603"/>
        <v>12</v>
      </c>
    </row>
    <row r="19283" spans="1:18" x14ac:dyDescent="0.3">
      <c r="A19283" s="1">
        <v>44639</v>
      </c>
      <c r="B19283">
        <v>1012</v>
      </c>
      <c r="C19283">
        <v>76</v>
      </c>
      <c r="D19283">
        <v>1088</v>
      </c>
      <c r="E19283">
        <v>103718</v>
      </c>
      <c r="F19283">
        <v>104806</v>
      </c>
      <c r="G19283" t="s">
        <v>16</v>
      </c>
      <c r="H19283">
        <v>10636</v>
      </c>
      <c r="I19283">
        <v>2022</v>
      </c>
      <c r="J19283">
        <v>1</v>
      </c>
      <c r="K19283">
        <v>1072217</v>
      </c>
      <c r="L19283">
        <v>8986</v>
      </c>
      <c r="M19283">
        <v>1187659</v>
      </c>
      <c r="N19283">
        <v>2908</v>
      </c>
      <c r="O19283" t="s">
        <v>219</v>
      </c>
      <c r="Q19283">
        <f t="shared" si="602"/>
        <v>2022</v>
      </c>
      <c r="R19283">
        <f t="shared" si="603"/>
        <v>5</v>
      </c>
    </row>
    <row r="19284" spans="1:18" x14ac:dyDescent="0.3">
      <c r="A19284" s="1">
        <v>44640</v>
      </c>
      <c r="B19284">
        <v>1018</v>
      </c>
      <c r="C19284">
        <v>75</v>
      </c>
      <c r="D19284">
        <v>1093</v>
      </c>
      <c r="E19284">
        <v>105635</v>
      </c>
      <c r="F19284">
        <v>106728</v>
      </c>
      <c r="G19284" t="s">
        <v>16</v>
      </c>
      <c r="H19284">
        <v>10643</v>
      </c>
      <c r="I19284">
        <v>2022</v>
      </c>
      <c r="J19284">
        <v>1</v>
      </c>
      <c r="K19284">
        <v>1077701</v>
      </c>
      <c r="L19284">
        <v>7413</v>
      </c>
      <c r="M19284">
        <v>1195072</v>
      </c>
      <c r="N19284">
        <v>1922</v>
      </c>
      <c r="O19284" t="s">
        <v>219</v>
      </c>
      <c r="Q19284">
        <f t="shared" si="602"/>
        <v>2022</v>
      </c>
      <c r="R19284">
        <f t="shared" si="603"/>
        <v>7</v>
      </c>
    </row>
    <row r="19285" spans="1:18" x14ac:dyDescent="0.3">
      <c r="A19285" s="1">
        <v>44641</v>
      </c>
      <c r="B19285">
        <v>1069</v>
      </c>
      <c r="C19285">
        <v>76</v>
      </c>
      <c r="D19285">
        <v>1145</v>
      </c>
      <c r="E19285">
        <v>103784</v>
      </c>
      <c r="F19285">
        <v>104929</v>
      </c>
      <c r="G19285" t="s">
        <v>16</v>
      </c>
      <c r="H19285">
        <v>10657</v>
      </c>
      <c r="I19285">
        <v>2022</v>
      </c>
      <c r="J19285">
        <v>1</v>
      </c>
      <c r="K19285">
        <v>1083891</v>
      </c>
      <c r="L19285">
        <v>4405</v>
      </c>
      <c r="M19285">
        <v>1199477</v>
      </c>
      <c r="N19285">
        <v>-1799</v>
      </c>
      <c r="O19285" t="s">
        <v>219</v>
      </c>
      <c r="Q19285">
        <f t="shared" si="602"/>
        <v>2022</v>
      </c>
      <c r="R19285">
        <f t="shared" si="603"/>
        <v>14</v>
      </c>
    </row>
    <row r="19286" spans="1:18" x14ac:dyDescent="0.3">
      <c r="A19286" s="1">
        <v>44642</v>
      </c>
      <c r="B19286">
        <v>1081</v>
      </c>
      <c r="C19286">
        <v>72</v>
      </c>
      <c r="D19286">
        <v>1153</v>
      </c>
      <c r="E19286">
        <v>107796</v>
      </c>
      <c r="F19286">
        <v>108949</v>
      </c>
      <c r="G19286" t="s">
        <v>16</v>
      </c>
      <c r="H19286">
        <v>10671</v>
      </c>
      <c r="I19286">
        <v>2022</v>
      </c>
      <c r="J19286">
        <v>1</v>
      </c>
      <c r="K19286">
        <v>1091029</v>
      </c>
      <c r="L19286">
        <v>11172</v>
      </c>
      <c r="M19286">
        <v>1210649</v>
      </c>
      <c r="N19286">
        <v>4020</v>
      </c>
      <c r="O19286" t="s">
        <v>219</v>
      </c>
      <c r="Q19286">
        <f t="shared" si="602"/>
        <v>2022</v>
      </c>
      <c r="R19286">
        <f t="shared" si="603"/>
        <v>14</v>
      </c>
    </row>
    <row r="19287" spans="1:18" x14ac:dyDescent="0.3">
      <c r="A19287" s="1">
        <v>44643</v>
      </c>
      <c r="B19287">
        <v>1097</v>
      </c>
      <c r="C19287">
        <v>73</v>
      </c>
      <c r="D19287">
        <v>1170</v>
      </c>
      <c r="E19287">
        <v>107956</v>
      </c>
      <c r="F19287">
        <v>109126</v>
      </c>
      <c r="G19287" t="s">
        <v>16</v>
      </c>
      <c r="H19287">
        <v>10681</v>
      </c>
      <c r="I19287">
        <v>2022</v>
      </c>
      <c r="J19287">
        <v>1</v>
      </c>
      <c r="K19287">
        <v>1099182</v>
      </c>
      <c r="L19287">
        <v>8340</v>
      </c>
      <c r="M19287">
        <v>1218989</v>
      </c>
      <c r="N19287">
        <v>177</v>
      </c>
      <c r="O19287" t="s">
        <v>219</v>
      </c>
      <c r="Q19287">
        <f t="shared" si="602"/>
        <v>2022</v>
      </c>
      <c r="R19287">
        <f t="shared" si="603"/>
        <v>10</v>
      </c>
    </row>
    <row r="19288" spans="1:18" x14ac:dyDescent="0.3">
      <c r="A19288" s="1">
        <v>44644</v>
      </c>
      <c r="B19288">
        <v>1116</v>
      </c>
      <c r="C19288">
        <v>71</v>
      </c>
      <c r="D19288">
        <v>1187</v>
      </c>
      <c r="E19288">
        <v>110047</v>
      </c>
      <c r="F19288">
        <v>111234</v>
      </c>
      <c r="G19288" t="s">
        <v>16</v>
      </c>
      <c r="H19288">
        <v>10701</v>
      </c>
      <c r="I19288">
        <v>2022</v>
      </c>
      <c r="J19288">
        <v>1</v>
      </c>
      <c r="K19288">
        <v>1106289</v>
      </c>
      <c r="L19288">
        <v>9235</v>
      </c>
      <c r="M19288">
        <v>1228224</v>
      </c>
      <c r="N19288">
        <v>2108</v>
      </c>
      <c r="O19288" t="s">
        <v>219</v>
      </c>
      <c r="Q19288">
        <f t="shared" si="602"/>
        <v>2022</v>
      </c>
      <c r="R19288">
        <f t="shared" si="603"/>
        <v>20</v>
      </c>
    </row>
    <row r="19289" spans="1:18" x14ac:dyDescent="0.3">
      <c r="A19289" s="1">
        <v>44645</v>
      </c>
      <c r="B19289">
        <v>1110</v>
      </c>
      <c r="C19289">
        <v>70</v>
      </c>
      <c r="D19289">
        <v>1180</v>
      </c>
      <c r="E19289">
        <v>110999</v>
      </c>
      <c r="F19289">
        <v>112179</v>
      </c>
      <c r="G19289" t="s">
        <v>16</v>
      </c>
      <c r="H19289">
        <v>10717</v>
      </c>
      <c r="I19289">
        <v>2022</v>
      </c>
      <c r="J19289">
        <v>1</v>
      </c>
      <c r="K19289">
        <v>1114135</v>
      </c>
      <c r="L19289">
        <v>8807</v>
      </c>
      <c r="M19289">
        <v>1237031</v>
      </c>
      <c r="N19289">
        <v>945</v>
      </c>
      <c r="O19289" t="s">
        <v>219</v>
      </c>
      <c r="Q19289">
        <f t="shared" si="602"/>
        <v>2022</v>
      </c>
      <c r="R19289">
        <f t="shared" si="603"/>
        <v>16</v>
      </c>
    </row>
    <row r="19290" spans="1:18" x14ac:dyDescent="0.3">
      <c r="A19290" s="1">
        <v>44646</v>
      </c>
      <c r="B19290">
        <v>1120</v>
      </c>
      <c r="C19290">
        <v>70</v>
      </c>
      <c r="D19290">
        <v>1190</v>
      </c>
      <c r="E19290">
        <v>114284</v>
      </c>
      <c r="F19290">
        <v>115474</v>
      </c>
      <c r="G19290" t="s">
        <v>16</v>
      </c>
      <c r="H19290">
        <v>10729</v>
      </c>
      <c r="I19290">
        <v>2022</v>
      </c>
      <c r="J19290">
        <v>1</v>
      </c>
      <c r="K19290">
        <v>1119273</v>
      </c>
      <c r="L19290">
        <v>8445</v>
      </c>
      <c r="M19290">
        <v>1245476</v>
      </c>
      <c r="N19290">
        <v>3295</v>
      </c>
      <c r="O19290" t="s">
        <v>219</v>
      </c>
      <c r="Q19290">
        <f t="shared" si="602"/>
        <v>2022</v>
      </c>
      <c r="R19290">
        <f t="shared" si="603"/>
        <v>12</v>
      </c>
    </row>
    <row r="19291" spans="1:18" x14ac:dyDescent="0.3">
      <c r="A19291" s="1">
        <v>44647</v>
      </c>
      <c r="B19291">
        <v>1127</v>
      </c>
      <c r="C19291">
        <v>74</v>
      </c>
      <c r="D19291">
        <v>1201</v>
      </c>
      <c r="E19291">
        <v>118096</v>
      </c>
      <c r="F19291">
        <v>119297</v>
      </c>
      <c r="G19291" t="s">
        <v>16</v>
      </c>
      <c r="H19291">
        <v>10734</v>
      </c>
      <c r="I19291">
        <v>2022</v>
      </c>
      <c r="J19291">
        <v>1</v>
      </c>
      <c r="K19291">
        <v>1122854</v>
      </c>
      <c r="L19291">
        <v>7409</v>
      </c>
      <c r="M19291">
        <v>1252885</v>
      </c>
      <c r="N19291">
        <v>3823</v>
      </c>
      <c r="O19291" t="s">
        <v>219</v>
      </c>
      <c r="Q19291">
        <f t="shared" si="602"/>
        <v>2022</v>
      </c>
      <c r="R19291">
        <f t="shared" si="603"/>
        <v>5</v>
      </c>
    </row>
    <row r="19292" spans="1:18" x14ac:dyDescent="0.3">
      <c r="A19292" s="1">
        <v>44648</v>
      </c>
      <c r="B19292">
        <v>1158</v>
      </c>
      <c r="C19292">
        <v>74</v>
      </c>
      <c r="D19292">
        <v>1232</v>
      </c>
      <c r="E19292">
        <v>115873</v>
      </c>
      <c r="F19292">
        <v>117105</v>
      </c>
      <c r="G19292" t="s">
        <v>16</v>
      </c>
      <c r="H19292">
        <v>10743</v>
      </c>
      <c r="I19292">
        <v>2022</v>
      </c>
      <c r="J19292">
        <v>1</v>
      </c>
      <c r="K19292">
        <v>1129455</v>
      </c>
      <c r="L19292">
        <v>4418</v>
      </c>
      <c r="M19292">
        <v>1257303</v>
      </c>
      <c r="N19292">
        <v>-2192</v>
      </c>
      <c r="O19292" t="s">
        <v>219</v>
      </c>
      <c r="Q19292">
        <f t="shared" si="602"/>
        <v>2022</v>
      </c>
      <c r="R19292">
        <f t="shared" si="603"/>
        <v>9</v>
      </c>
    </row>
    <row r="19293" spans="1:18" x14ac:dyDescent="0.3">
      <c r="A19293" s="1">
        <v>44649</v>
      </c>
      <c r="B19293">
        <v>1200</v>
      </c>
      <c r="C19293">
        <v>79</v>
      </c>
      <c r="D19293">
        <v>1279</v>
      </c>
      <c r="E19293">
        <v>117720</v>
      </c>
      <c r="F19293">
        <v>118999</v>
      </c>
      <c r="G19293" t="s">
        <v>16</v>
      </c>
      <c r="H19293">
        <v>10753</v>
      </c>
      <c r="I19293">
        <v>2022</v>
      </c>
      <c r="J19293">
        <v>1</v>
      </c>
      <c r="K19293">
        <v>1138981</v>
      </c>
      <c r="L19293">
        <v>11430</v>
      </c>
      <c r="M19293">
        <v>1268733</v>
      </c>
      <c r="N19293">
        <v>1894</v>
      </c>
      <c r="O19293" t="s">
        <v>219</v>
      </c>
      <c r="Q19293">
        <f t="shared" si="602"/>
        <v>2022</v>
      </c>
      <c r="R19293">
        <f t="shared" si="603"/>
        <v>10</v>
      </c>
    </row>
    <row r="19294" spans="1:18" x14ac:dyDescent="0.3">
      <c r="A19294" s="1">
        <v>44650</v>
      </c>
      <c r="B19294">
        <v>1199</v>
      </c>
      <c r="C19294">
        <v>81</v>
      </c>
      <c r="D19294">
        <v>1280</v>
      </c>
      <c r="E19294">
        <v>120754</v>
      </c>
      <c r="F19294">
        <v>122034</v>
      </c>
      <c r="G19294" t="s">
        <v>16</v>
      </c>
      <c r="H19294">
        <v>10763</v>
      </c>
      <c r="I19294">
        <v>2022</v>
      </c>
      <c r="J19294">
        <v>1</v>
      </c>
      <c r="K19294">
        <v>1144893</v>
      </c>
      <c r="L19294">
        <v>8957</v>
      </c>
      <c r="M19294">
        <v>1277690</v>
      </c>
      <c r="N19294">
        <v>3035</v>
      </c>
      <c r="O19294" t="s">
        <v>219</v>
      </c>
      <c r="Q19294">
        <f t="shared" si="602"/>
        <v>2022</v>
      </c>
      <c r="R19294">
        <f t="shared" si="603"/>
        <v>10</v>
      </c>
    </row>
    <row r="19295" spans="1:18" x14ac:dyDescent="0.3">
      <c r="A19295" s="1">
        <v>44651</v>
      </c>
      <c r="B19295">
        <v>1193</v>
      </c>
      <c r="C19295">
        <v>77</v>
      </c>
      <c r="D19295">
        <v>1270</v>
      </c>
      <c r="E19295">
        <v>123716</v>
      </c>
      <c r="F19295">
        <v>124986</v>
      </c>
      <c r="G19295" t="s">
        <v>16</v>
      </c>
      <c r="H19295">
        <v>10778</v>
      </c>
      <c r="I19295">
        <v>2022</v>
      </c>
      <c r="J19295">
        <v>1</v>
      </c>
      <c r="K19295">
        <v>1151182</v>
      </c>
      <c r="L19295">
        <v>9256</v>
      </c>
      <c r="M19295">
        <v>1286946</v>
      </c>
      <c r="N19295">
        <v>2952</v>
      </c>
      <c r="O19295" t="s">
        <v>219</v>
      </c>
      <c r="Q19295">
        <f t="shared" si="602"/>
        <v>2022</v>
      </c>
      <c r="R19295">
        <f t="shared" si="603"/>
        <v>15</v>
      </c>
    </row>
    <row r="19296" spans="1:18" x14ac:dyDescent="0.3">
      <c r="A19296" s="1">
        <v>44562</v>
      </c>
      <c r="B19296">
        <v>1154</v>
      </c>
      <c r="C19296">
        <v>153</v>
      </c>
      <c r="D19296">
        <v>1307</v>
      </c>
      <c r="E19296">
        <v>82174</v>
      </c>
      <c r="F19296">
        <v>83481</v>
      </c>
      <c r="G19296" t="s">
        <v>16</v>
      </c>
      <c r="H19296">
        <v>9275</v>
      </c>
      <c r="I19296">
        <v>2022</v>
      </c>
      <c r="J19296">
        <v>1</v>
      </c>
      <c r="K19296">
        <v>424863</v>
      </c>
      <c r="L19296">
        <v>12345</v>
      </c>
      <c r="M19296">
        <v>517619</v>
      </c>
      <c r="N19296">
        <v>11360</v>
      </c>
      <c r="O19296" t="s">
        <v>219</v>
      </c>
      <c r="Q19296">
        <f t="shared" si="602"/>
        <v>2022</v>
      </c>
      <c r="R19296">
        <f t="shared" si="603"/>
        <v>-1503</v>
      </c>
    </row>
    <row r="19297" spans="1:18" x14ac:dyDescent="0.3">
      <c r="A19297" s="1">
        <v>44563</v>
      </c>
      <c r="B19297">
        <v>1173</v>
      </c>
      <c r="C19297">
        <v>152</v>
      </c>
      <c r="D19297">
        <v>1325</v>
      </c>
      <c r="E19297">
        <v>89076</v>
      </c>
      <c r="F19297">
        <v>90401</v>
      </c>
      <c r="G19297" t="s">
        <v>16</v>
      </c>
      <c r="H19297">
        <v>9290</v>
      </c>
      <c r="I19297">
        <v>2022</v>
      </c>
      <c r="J19297">
        <v>1</v>
      </c>
      <c r="K19297">
        <v>425921</v>
      </c>
      <c r="L19297">
        <v>7993</v>
      </c>
      <c r="M19297">
        <v>525612</v>
      </c>
      <c r="N19297">
        <v>6920</v>
      </c>
      <c r="O19297" t="s">
        <v>219</v>
      </c>
      <c r="Q19297">
        <f t="shared" si="602"/>
        <v>2022</v>
      </c>
      <c r="R19297">
        <f t="shared" si="603"/>
        <v>15</v>
      </c>
    </row>
    <row r="19298" spans="1:18" x14ac:dyDescent="0.3">
      <c r="A19298" s="1">
        <v>44564</v>
      </c>
      <c r="B19298">
        <v>1199</v>
      </c>
      <c r="C19298">
        <v>158</v>
      </c>
      <c r="D19298">
        <v>1357</v>
      </c>
      <c r="E19298">
        <v>93409</v>
      </c>
      <c r="F19298">
        <v>94766</v>
      </c>
      <c r="G19298" t="s">
        <v>16</v>
      </c>
      <c r="H19298">
        <v>9305</v>
      </c>
      <c r="I19298">
        <v>2022</v>
      </c>
      <c r="J19298">
        <v>1</v>
      </c>
      <c r="K19298">
        <v>427155</v>
      </c>
      <c r="L19298">
        <v>5614</v>
      </c>
      <c r="M19298">
        <v>531226</v>
      </c>
      <c r="N19298">
        <v>4365</v>
      </c>
      <c r="O19298" t="s">
        <v>219</v>
      </c>
      <c r="Q19298">
        <f t="shared" si="602"/>
        <v>2022</v>
      </c>
      <c r="R19298">
        <f t="shared" si="603"/>
        <v>15</v>
      </c>
    </row>
    <row r="19299" spans="1:18" x14ac:dyDescent="0.3">
      <c r="A19299" s="1">
        <v>44565</v>
      </c>
      <c r="B19299">
        <v>1282</v>
      </c>
      <c r="C19299">
        <v>163</v>
      </c>
      <c r="D19299">
        <v>1445</v>
      </c>
      <c r="E19299">
        <v>101177</v>
      </c>
      <c r="F19299">
        <v>102622</v>
      </c>
      <c r="G19299" t="s">
        <v>16</v>
      </c>
      <c r="H19299">
        <v>9321</v>
      </c>
      <c r="I19299">
        <v>2022</v>
      </c>
      <c r="J19299">
        <v>1</v>
      </c>
      <c r="K19299">
        <v>428660</v>
      </c>
      <c r="L19299">
        <v>9377</v>
      </c>
      <c r="M19299">
        <v>540603</v>
      </c>
      <c r="N19299">
        <v>7856</v>
      </c>
      <c r="O19299" t="s">
        <v>219</v>
      </c>
      <c r="Q19299">
        <f t="shared" si="602"/>
        <v>2022</v>
      </c>
      <c r="R19299">
        <f t="shared" si="603"/>
        <v>16</v>
      </c>
    </row>
    <row r="19300" spans="1:18" x14ac:dyDescent="0.3">
      <c r="A19300" s="1">
        <v>44566</v>
      </c>
      <c r="B19300">
        <v>1301</v>
      </c>
      <c r="C19300">
        <v>176</v>
      </c>
      <c r="D19300">
        <v>1477</v>
      </c>
      <c r="E19300">
        <v>116386</v>
      </c>
      <c r="F19300">
        <v>117863</v>
      </c>
      <c r="G19300" t="s">
        <v>16</v>
      </c>
      <c r="H19300">
        <v>9335</v>
      </c>
      <c r="I19300">
        <v>2022</v>
      </c>
      <c r="J19300">
        <v>1</v>
      </c>
      <c r="K19300">
        <v>429869</v>
      </c>
      <c r="L19300">
        <v>16464</v>
      </c>
      <c r="M19300">
        <v>557067</v>
      </c>
      <c r="N19300">
        <v>15241</v>
      </c>
      <c r="O19300" t="s">
        <v>219</v>
      </c>
      <c r="Q19300">
        <f t="shared" si="602"/>
        <v>2022</v>
      </c>
      <c r="R19300">
        <f t="shared" si="603"/>
        <v>14</v>
      </c>
    </row>
    <row r="19301" spans="1:18" x14ac:dyDescent="0.3">
      <c r="A19301" s="1">
        <v>44567</v>
      </c>
      <c r="B19301">
        <v>1371</v>
      </c>
      <c r="C19301">
        <v>184</v>
      </c>
      <c r="D19301">
        <v>1555</v>
      </c>
      <c r="E19301">
        <v>128758</v>
      </c>
      <c r="F19301">
        <v>130313</v>
      </c>
      <c r="G19301" t="s">
        <v>16</v>
      </c>
      <c r="H19301">
        <v>9342</v>
      </c>
      <c r="I19301">
        <v>2022</v>
      </c>
      <c r="J19301">
        <v>1</v>
      </c>
      <c r="K19301">
        <v>431467</v>
      </c>
      <c r="L19301">
        <v>14055</v>
      </c>
      <c r="M19301">
        <v>571122</v>
      </c>
      <c r="N19301">
        <v>12450</v>
      </c>
      <c r="O19301" t="s">
        <v>219</v>
      </c>
      <c r="Q19301">
        <f t="shared" si="602"/>
        <v>2022</v>
      </c>
      <c r="R19301">
        <f t="shared" si="603"/>
        <v>7</v>
      </c>
    </row>
    <row r="19302" spans="1:18" x14ac:dyDescent="0.3">
      <c r="A19302" s="1">
        <v>44568</v>
      </c>
      <c r="B19302">
        <v>1373</v>
      </c>
      <c r="C19302">
        <v>190</v>
      </c>
      <c r="D19302">
        <v>1563</v>
      </c>
      <c r="E19302">
        <v>139014</v>
      </c>
      <c r="F19302">
        <v>140577</v>
      </c>
      <c r="G19302" t="s">
        <v>16</v>
      </c>
      <c r="H19302">
        <v>9353</v>
      </c>
      <c r="I19302">
        <v>2022</v>
      </c>
      <c r="J19302">
        <v>1</v>
      </c>
      <c r="K19302">
        <v>433097</v>
      </c>
      <c r="L19302">
        <v>11905</v>
      </c>
      <c r="M19302">
        <v>583027</v>
      </c>
      <c r="N19302">
        <v>10264</v>
      </c>
      <c r="O19302" t="s">
        <v>219</v>
      </c>
      <c r="Q19302">
        <f t="shared" si="602"/>
        <v>2022</v>
      </c>
      <c r="R19302">
        <f t="shared" si="603"/>
        <v>11</v>
      </c>
    </row>
    <row r="19303" spans="1:18" x14ac:dyDescent="0.3">
      <c r="A19303" s="1">
        <v>44569</v>
      </c>
      <c r="B19303">
        <v>1400</v>
      </c>
      <c r="C19303">
        <v>191</v>
      </c>
      <c r="D19303">
        <v>1591</v>
      </c>
      <c r="E19303">
        <v>152170</v>
      </c>
      <c r="F19303">
        <v>153761</v>
      </c>
      <c r="G19303" t="s">
        <v>16</v>
      </c>
      <c r="H19303">
        <v>9357</v>
      </c>
      <c r="I19303">
        <v>2022</v>
      </c>
      <c r="J19303">
        <v>1</v>
      </c>
      <c r="K19303">
        <v>434759</v>
      </c>
      <c r="L19303">
        <v>14850</v>
      </c>
      <c r="M19303">
        <v>597877</v>
      </c>
      <c r="N19303">
        <v>13184</v>
      </c>
      <c r="O19303" t="s">
        <v>219</v>
      </c>
      <c r="Q19303">
        <f t="shared" si="602"/>
        <v>2022</v>
      </c>
      <c r="R19303">
        <f t="shared" si="603"/>
        <v>4</v>
      </c>
    </row>
    <row r="19304" spans="1:18" x14ac:dyDescent="0.3">
      <c r="A19304" s="1">
        <v>44570</v>
      </c>
      <c r="B19304">
        <v>1446</v>
      </c>
      <c r="C19304">
        <v>194</v>
      </c>
      <c r="D19304">
        <v>1640</v>
      </c>
      <c r="E19304">
        <v>162851</v>
      </c>
      <c r="F19304">
        <v>164491</v>
      </c>
      <c r="G19304" t="s">
        <v>16</v>
      </c>
      <c r="H19304">
        <v>9361</v>
      </c>
      <c r="I19304">
        <v>2022</v>
      </c>
      <c r="J19304">
        <v>1</v>
      </c>
      <c r="K19304">
        <v>436853</v>
      </c>
      <c r="L19304">
        <v>12828</v>
      </c>
      <c r="M19304">
        <v>610705</v>
      </c>
      <c r="N19304">
        <v>10730</v>
      </c>
      <c r="O19304" t="s">
        <v>219</v>
      </c>
      <c r="Q19304">
        <f t="shared" si="602"/>
        <v>2022</v>
      </c>
      <c r="R19304">
        <f t="shared" si="603"/>
        <v>4</v>
      </c>
    </row>
    <row r="19305" spans="1:18" x14ac:dyDescent="0.3">
      <c r="A19305" s="1">
        <v>44571</v>
      </c>
      <c r="B19305">
        <v>1518</v>
      </c>
      <c r="C19305">
        <v>197</v>
      </c>
      <c r="D19305">
        <v>1715</v>
      </c>
      <c r="E19305">
        <v>170046</v>
      </c>
      <c r="F19305">
        <v>171761</v>
      </c>
      <c r="G19305" t="s">
        <v>16</v>
      </c>
      <c r="H19305">
        <v>9380</v>
      </c>
      <c r="I19305">
        <v>2022</v>
      </c>
      <c r="J19305">
        <v>1</v>
      </c>
      <c r="K19305">
        <v>439004</v>
      </c>
      <c r="L19305">
        <v>9440</v>
      </c>
      <c r="M19305">
        <v>620145</v>
      </c>
      <c r="N19305">
        <v>7270</v>
      </c>
      <c r="O19305" t="s">
        <v>219</v>
      </c>
      <c r="Q19305">
        <f t="shared" si="602"/>
        <v>2022</v>
      </c>
      <c r="R19305">
        <f t="shared" si="603"/>
        <v>19</v>
      </c>
    </row>
    <row r="19306" spans="1:18" x14ac:dyDescent="0.3">
      <c r="A19306" s="1">
        <v>44572</v>
      </c>
      <c r="B19306">
        <v>1583</v>
      </c>
      <c r="C19306">
        <v>196</v>
      </c>
      <c r="D19306">
        <v>1779</v>
      </c>
      <c r="E19306">
        <v>179574</v>
      </c>
      <c r="F19306">
        <v>181353</v>
      </c>
      <c r="G19306" t="s">
        <v>16</v>
      </c>
      <c r="H19306">
        <v>9423</v>
      </c>
      <c r="I19306">
        <v>2022</v>
      </c>
      <c r="J19306">
        <v>1</v>
      </c>
      <c r="K19306">
        <v>442157</v>
      </c>
      <c r="L19306">
        <v>12788</v>
      </c>
      <c r="M19306">
        <v>632933</v>
      </c>
      <c r="N19306">
        <v>9592</v>
      </c>
      <c r="O19306" t="s">
        <v>219</v>
      </c>
      <c r="Q19306">
        <f t="shared" si="602"/>
        <v>2022</v>
      </c>
      <c r="R19306">
        <f t="shared" si="603"/>
        <v>43</v>
      </c>
    </row>
    <row r="19307" spans="1:18" x14ac:dyDescent="0.3">
      <c r="A19307" s="1">
        <v>44573</v>
      </c>
      <c r="B19307">
        <v>1629</v>
      </c>
      <c r="C19307">
        <v>202</v>
      </c>
      <c r="D19307">
        <v>1831</v>
      </c>
      <c r="E19307">
        <v>186541</v>
      </c>
      <c r="F19307">
        <v>188372</v>
      </c>
      <c r="G19307" t="s">
        <v>16</v>
      </c>
      <c r="H19307">
        <v>9438</v>
      </c>
      <c r="I19307">
        <v>2022</v>
      </c>
      <c r="J19307">
        <v>1</v>
      </c>
      <c r="K19307">
        <v>447150</v>
      </c>
      <c r="L19307">
        <v>12027</v>
      </c>
      <c r="M19307">
        <v>644960</v>
      </c>
      <c r="N19307">
        <v>7019</v>
      </c>
      <c r="O19307" t="s">
        <v>219</v>
      </c>
      <c r="Q19307">
        <f t="shared" si="602"/>
        <v>2022</v>
      </c>
      <c r="R19307">
        <f t="shared" si="603"/>
        <v>15</v>
      </c>
    </row>
    <row r="19308" spans="1:18" x14ac:dyDescent="0.3">
      <c r="A19308" s="1">
        <v>44574</v>
      </c>
      <c r="B19308">
        <v>1620</v>
      </c>
      <c r="C19308">
        <v>204</v>
      </c>
      <c r="D19308">
        <v>1824</v>
      </c>
      <c r="E19308">
        <v>192579</v>
      </c>
      <c r="F19308">
        <v>194403</v>
      </c>
      <c r="G19308" t="s">
        <v>16</v>
      </c>
      <c r="H19308">
        <v>9472</v>
      </c>
      <c r="I19308">
        <v>2022</v>
      </c>
      <c r="J19308">
        <v>1</v>
      </c>
      <c r="K19308">
        <v>451357</v>
      </c>
      <c r="L19308">
        <v>10272</v>
      </c>
      <c r="M19308">
        <v>655232</v>
      </c>
      <c r="N19308">
        <v>6031</v>
      </c>
      <c r="O19308" t="s">
        <v>219</v>
      </c>
      <c r="Q19308">
        <f t="shared" si="602"/>
        <v>2022</v>
      </c>
      <c r="R19308">
        <f t="shared" si="603"/>
        <v>34</v>
      </c>
    </row>
    <row r="19309" spans="1:18" x14ac:dyDescent="0.3">
      <c r="A19309" s="1">
        <v>44575</v>
      </c>
      <c r="B19309">
        <v>1675</v>
      </c>
      <c r="C19309">
        <v>204</v>
      </c>
      <c r="D19309">
        <v>1879</v>
      </c>
      <c r="E19309">
        <v>202602</v>
      </c>
      <c r="F19309">
        <v>204481</v>
      </c>
      <c r="G19309" t="s">
        <v>16</v>
      </c>
      <c r="H19309">
        <v>9497</v>
      </c>
      <c r="I19309">
        <v>2022</v>
      </c>
      <c r="J19309">
        <v>1</v>
      </c>
      <c r="K19309">
        <v>456561</v>
      </c>
      <c r="L19309">
        <v>15307</v>
      </c>
      <c r="M19309">
        <v>670539</v>
      </c>
      <c r="N19309">
        <v>10078</v>
      </c>
      <c r="O19309" t="s">
        <v>219</v>
      </c>
      <c r="Q19309">
        <f t="shared" si="602"/>
        <v>2022</v>
      </c>
      <c r="R19309">
        <f t="shared" si="603"/>
        <v>25</v>
      </c>
    </row>
    <row r="19310" spans="1:18" x14ac:dyDescent="0.3">
      <c r="A19310" s="1">
        <v>44576</v>
      </c>
      <c r="B19310">
        <v>1734</v>
      </c>
      <c r="C19310">
        <v>204</v>
      </c>
      <c r="D19310">
        <v>1938</v>
      </c>
      <c r="E19310">
        <v>209504</v>
      </c>
      <c r="F19310">
        <v>211442</v>
      </c>
      <c r="G19310" t="s">
        <v>16</v>
      </c>
      <c r="H19310">
        <v>9512</v>
      </c>
      <c r="I19310">
        <v>2022</v>
      </c>
      <c r="J19310">
        <v>1</v>
      </c>
      <c r="K19310">
        <v>461681</v>
      </c>
      <c r="L19310">
        <v>12096</v>
      </c>
      <c r="M19310">
        <v>682635</v>
      </c>
      <c r="N19310">
        <v>6961</v>
      </c>
      <c r="O19310" t="s">
        <v>219</v>
      </c>
      <c r="Q19310">
        <f t="shared" si="602"/>
        <v>2022</v>
      </c>
      <c r="R19310">
        <f t="shared" si="603"/>
        <v>15</v>
      </c>
    </row>
    <row r="19311" spans="1:18" x14ac:dyDescent="0.3">
      <c r="A19311" s="1">
        <v>44577</v>
      </c>
      <c r="B19311">
        <v>1748</v>
      </c>
      <c r="C19311">
        <v>204</v>
      </c>
      <c r="D19311">
        <v>1952</v>
      </c>
      <c r="E19311">
        <v>218253</v>
      </c>
      <c r="F19311">
        <v>220205</v>
      </c>
      <c r="G19311" t="s">
        <v>16</v>
      </c>
      <c r="H19311">
        <v>9518</v>
      </c>
      <c r="I19311">
        <v>2022</v>
      </c>
      <c r="J19311">
        <v>1</v>
      </c>
      <c r="K19311">
        <v>465906</v>
      </c>
      <c r="L19311">
        <v>12994</v>
      </c>
      <c r="M19311">
        <v>695629</v>
      </c>
      <c r="N19311">
        <v>8763</v>
      </c>
      <c r="O19311" t="s">
        <v>219</v>
      </c>
      <c r="Q19311">
        <f t="shared" si="602"/>
        <v>2022</v>
      </c>
      <c r="R19311">
        <f t="shared" si="603"/>
        <v>6</v>
      </c>
    </row>
    <row r="19312" spans="1:18" x14ac:dyDescent="0.3">
      <c r="A19312" s="1">
        <v>44578</v>
      </c>
      <c r="B19312">
        <v>1789</v>
      </c>
      <c r="C19312">
        <v>204</v>
      </c>
      <c r="D19312">
        <v>1993</v>
      </c>
      <c r="E19312">
        <v>219540</v>
      </c>
      <c r="F19312">
        <v>221533</v>
      </c>
      <c r="G19312" t="s">
        <v>16</v>
      </c>
      <c r="H19312">
        <v>9535</v>
      </c>
      <c r="I19312">
        <v>2022</v>
      </c>
      <c r="J19312">
        <v>1</v>
      </c>
      <c r="K19312">
        <v>471008</v>
      </c>
      <c r="L19312">
        <v>6447</v>
      </c>
      <c r="M19312">
        <v>702076</v>
      </c>
      <c r="N19312">
        <v>1328</v>
      </c>
      <c r="O19312" t="s">
        <v>219</v>
      </c>
      <c r="Q19312">
        <f t="shared" si="602"/>
        <v>2022</v>
      </c>
      <c r="R19312">
        <f t="shared" si="603"/>
        <v>17</v>
      </c>
    </row>
    <row r="19313" spans="1:18" x14ac:dyDescent="0.3">
      <c r="A19313" s="1">
        <v>44579</v>
      </c>
      <c r="B19313">
        <v>1849</v>
      </c>
      <c r="C19313">
        <v>207</v>
      </c>
      <c r="D19313">
        <v>2056</v>
      </c>
      <c r="E19313">
        <v>227490</v>
      </c>
      <c r="F19313">
        <v>229546</v>
      </c>
      <c r="G19313" t="s">
        <v>16</v>
      </c>
      <c r="H19313">
        <v>9561</v>
      </c>
      <c r="I19313">
        <v>2022</v>
      </c>
      <c r="J19313">
        <v>1</v>
      </c>
      <c r="K19313">
        <v>476255</v>
      </c>
      <c r="L19313">
        <v>13286</v>
      </c>
      <c r="M19313">
        <v>715362</v>
      </c>
      <c r="N19313">
        <v>8013</v>
      </c>
      <c r="O19313" t="s">
        <v>219</v>
      </c>
      <c r="Q19313">
        <f t="shared" si="602"/>
        <v>2022</v>
      </c>
      <c r="R19313">
        <f t="shared" si="603"/>
        <v>26</v>
      </c>
    </row>
    <row r="19314" spans="1:18" x14ac:dyDescent="0.3">
      <c r="A19314" s="1">
        <v>44580</v>
      </c>
      <c r="B19314">
        <v>1888</v>
      </c>
      <c r="C19314">
        <v>204</v>
      </c>
      <c r="D19314">
        <v>2092</v>
      </c>
      <c r="E19314">
        <v>236483</v>
      </c>
      <c r="F19314">
        <v>238575</v>
      </c>
      <c r="G19314" t="s">
        <v>16</v>
      </c>
      <c r="H19314">
        <v>9579</v>
      </c>
      <c r="I19314">
        <v>2022</v>
      </c>
      <c r="J19314">
        <v>1</v>
      </c>
      <c r="K19314">
        <v>481742</v>
      </c>
      <c r="L19314">
        <v>14534</v>
      </c>
      <c r="M19314">
        <v>729896</v>
      </c>
      <c r="N19314">
        <v>9029</v>
      </c>
      <c r="O19314" t="s">
        <v>219</v>
      </c>
      <c r="Q19314">
        <f t="shared" si="602"/>
        <v>2022</v>
      </c>
      <c r="R19314">
        <f t="shared" si="603"/>
        <v>18</v>
      </c>
    </row>
    <row r="19315" spans="1:18" x14ac:dyDescent="0.3">
      <c r="A19315" s="1">
        <v>44581</v>
      </c>
      <c r="B19315">
        <v>1915</v>
      </c>
      <c r="C19315">
        <v>202</v>
      </c>
      <c r="D19315">
        <v>2117</v>
      </c>
      <c r="E19315">
        <v>244656</v>
      </c>
      <c r="F19315">
        <v>246773</v>
      </c>
      <c r="G19315" t="s">
        <v>16</v>
      </c>
      <c r="H19315">
        <v>9594</v>
      </c>
      <c r="I19315">
        <v>2022</v>
      </c>
      <c r="J19315">
        <v>1</v>
      </c>
      <c r="K19315">
        <v>486952</v>
      </c>
      <c r="L19315">
        <v>13423</v>
      </c>
      <c r="M19315">
        <v>743319</v>
      </c>
      <c r="N19315">
        <v>8198</v>
      </c>
      <c r="O19315" t="s">
        <v>219</v>
      </c>
      <c r="Q19315">
        <f t="shared" si="602"/>
        <v>2022</v>
      </c>
      <c r="R19315">
        <f t="shared" si="603"/>
        <v>15</v>
      </c>
    </row>
    <row r="19316" spans="1:18" x14ac:dyDescent="0.3">
      <c r="A19316" s="1">
        <v>44582</v>
      </c>
      <c r="B19316">
        <v>1946</v>
      </c>
      <c r="C19316">
        <v>207</v>
      </c>
      <c r="D19316">
        <v>2153</v>
      </c>
      <c r="E19316">
        <v>254747</v>
      </c>
      <c r="F19316">
        <v>256900</v>
      </c>
      <c r="G19316" t="s">
        <v>16</v>
      </c>
      <c r="H19316">
        <v>9620</v>
      </c>
      <c r="I19316">
        <v>2022</v>
      </c>
      <c r="J19316">
        <v>1</v>
      </c>
      <c r="K19316">
        <v>492113</v>
      </c>
      <c r="L19316">
        <v>15314</v>
      </c>
      <c r="M19316">
        <v>758633</v>
      </c>
      <c r="N19316">
        <v>10127</v>
      </c>
      <c r="O19316" t="s">
        <v>219</v>
      </c>
      <c r="Q19316">
        <f t="shared" si="602"/>
        <v>2022</v>
      </c>
      <c r="R19316">
        <f t="shared" si="603"/>
        <v>26</v>
      </c>
    </row>
    <row r="19317" spans="1:18" x14ac:dyDescent="0.3">
      <c r="A19317" s="1">
        <v>44583</v>
      </c>
      <c r="B19317">
        <v>1945</v>
      </c>
      <c r="C19317">
        <v>206</v>
      </c>
      <c r="D19317">
        <v>2151</v>
      </c>
      <c r="E19317">
        <v>262476</v>
      </c>
      <c r="F19317">
        <v>264627</v>
      </c>
      <c r="G19317" t="s">
        <v>16</v>
      </c>
      <c r="H19317">
        <v>9633</v>
      </c>
      <c r="I19317">
        <v>2022</v>
      </c>
      <c r="J19317">
        <v>1</v>
      </c>
      <c r="K19317">
        <v>499194</v>
      </c>
      <c r="L19317">
        <v>14821</v>
      </c>
      <c r="M19317">
        <v>773454</v>
      </c>
      <c r="N19317">
        <v>7727</v>
      </c>
      <c r="O19317" t="s">
        <v>219</v>
      </c>
      <c r="Q19317">
        <f t="shared" si="602"/>
        <v>2022</v>
      </c>
      <c r="R19317">
        <f t="shared" si="603"/>
        <v>13</v>
      </c>
    </row>
    <row r="19318" spans="1:18" x14ac:dyDescent="0.3">
      <c r="A19318" s="1">
        <v>44584</v>
      </c>
      <c r="B19318">
        <v>2019</v>
      </c>
      <c r="C19318">
        <v>207</v>
      </c>
      <c r="D19318">
        <v>2226</v>
      </c>
      <c r="E19318">
        <v>269017</v>
      </c>
      <c r="F19318">
        <v>271243</v>
      </c>
      <c r="G19318" t="s">
        <v>16</v>
      </c>
      <c r="H19318">
        <v>9641</v>
      </c>
      <c r="I19318">
        <v>2022</v>
      </c>
      <c r="J19318">
        <v>1</v>
      </c>
      <c r="K19318">
        <v>505221</v>
      </c>
      <c r="L19318">
        <v>12651</v>
      </c>
      <c r="M19318">
        <v>786105</v>
      </c>
      <c r="N19318">
        <v>6616</v>
      </c>
      <c r="O19318" t="s">
        <v>219</v>
      </c>
      <c r="Q19318">
        <f t="shared" si="602"/>
        <v>2022</v>
      </c>
      <c r="R19318">
        <f t="shared" si="603"/>
        <v>8</v>
      </c>
    </row>
    <row r="19319" spans="1:18" x14ac:dyDescent="0.3">
      <c r="A19319" s="1">
        <v>44585</v>
      </c>
      <c r="B19319">
        <v>2047</v>
      </c>
      <c r="C19319">
        <v>202</v>
      </c>
      <c r="D19319">
        <v>2249</v>
      </c>
      <c r="E19319">
        <v>269450</v>
      </c>
      <c r="F19319">
        <v>271699</v>
      </c>
      <c r="G19319" t="s">
        <v>16</v>
      </c>
      <c r="H19319">
        <v>9668</v>
      </c>
      <c r="I19319">
        <v>2022</v>
      </c>
      <c r="J19319">
        <v>1</v>
      </c>
      <c r="K19319">
        <v>512360</v>
      </c>
      <c r="L19319">
        <v>7622</v>
      </c>
      <c r="M19319">
        <v>793727</v>
      </c>
      <c r="N19319">
        <v>456</v>
      </c>
      <c r="O19319" t="s">
        <v>219</v>
      </c>
      <c r="Q19319">
        <f t="shared" si="602"/>
        <v>2022</v>
      </c>
      <c r="R19319">
        <f t="shared" si="603"/>
        <v>27</v>
      </c>
    </row>
    <row r="19320" spans="1:18" x14ac:dyDescent="0.3">
      <c r="A19320" s="1">
        <v>44586</v>
      </c>
      <c r="B19320">
        <v>2065</v>
      </c>
      <c r="C19320">
        <v>206</v>
      </c>
      <c r="D19320">
        <v>2271</v>
      </c>
      <c r="E19320">
        <v>276306</v>
      </c>
      <c r="F19320">
        <v>278577</v>
      </c>
      <c r="G19320" t="s">
        <v>16</v>
      </c>
      <c r="H19320">
        <v>9699</v>
      </c>
      <c r="I19320">
        <v>2022</v>
      </c>
      <c r="J19320">
        <v>1</v>
      </c>
      <c r="K19320">
        <v>522616</v>
      </c>
      <c r="L19320">
        <v>17165</v>
      </c>
      <c r="M19320">
        <v>810892</v>
      </c>
      <c r="N19320">
        <v>6878</v>
      </c>
      <c r="O19320" t="s">
        <v>219</v>
      </c>
      <c r="Q19320">
        <f t="shared" si="602"/>
        <v>2022</v>
      </c>
      <c r="R19320">
        <f t="shared" si="603"/>
        <v>31</v>
      </c>
    </row>
    <row r="19321" spans="1:18" x14ac:dyDescent="0.3">
      <c r="A19321" s="1">
        <v>44587</v>
      </c>
      <c r="B19321">
        <v>2102</v>
      </c>
      <c r="C19321">
        <v>205</v>
      </c>
      <c r="D19321">
        <v>2307</v>
      </c>
      <c r="E19321">
        <v>281072</v>
      </c>
      <c r="F19321">
        <v>283379</v>
      </c>
      <c r="G19321" t="s">
        <v>16</v>
      </c>
      <c r="H19321">
        <v>9717</v>
      </c>
      <c r="I19321">
        <v>2022</v>
      </c>
      <c r="J19321">
        <v>1</v>
      </c>
      <c r="K19321">
        <v>532783</v>
      </c>
      <c r="L19321">
        <v>14987</v>
      </c>
      <c r="M19321">
        <v>825879</v>
      </c>
      <c r="N19321">
        <v>4802</v>
      </c>
      <c r="O19321" t="s">
        <v>219</v>
      </c>
      <c r="Q19321">
        <f t="shared" si="602"/>
        <v>2022</v>
      </c>
      <c r="R19321">
        <f t="shared" si="603"/>
        <v>18</v>
      </c>
    </row>
    <row r="19322" spans="1:18" x14ac:dyDescent="0.3">
      <c r="A19322" s="1">
        <v>44588</v>
      </c>
      <c r="B19322">
        <v>2096</v>
      </c>
      <c r="C19322">
        <v>203</v>
      </c>
      <c r="D19322">
        <v>2299</v>
      </c>
      <c r="E19322">
        <v>282558</v>
      </c>
      <c r="F19322">
        <v>284857</v>
      </c>
      <c r="G19322" t="s">
        <v>16</v>
      </c>
      <c r="H19322">
        <v>9745</v>
      </c>
      <c r="I19322">
        <v>2022</v>
      </c>
      <c r="J19322">
        <v>1</v>
      </c>
      <c r="K19322">
        <v>544744</v>
      </c>
      <c r="L19322">
        <v>13467</v>
      </c>
      <c r="M19322">
        <v>839346</v>
      </c>
      <c r="N19322">
        <v>1478</v>
      </c>
      <c r="O19322" t="s">
        <v>219</v>
      </c>
      <c r="Q19322">
        <f t="shared" si="602"/>
        <v>2022</v>
      </c>
      <c r="R19322">
        <f t="shared" si="603"/>
        <v>28</v>
      </c>
    </row>
    <row r="19323" spans="1:18" x14ac:dyDescent="0.3">
      <c r="A19323" s="1">
        <v>44589</v>
      </c>
      <c r="B19323">
        <v>2134</v>
      </c>
      <c r="C19323">
        <v>207</v>
      </c>
      <c r="D19323">
        <v>2341</v>
      </c>
      <c r="E19323">
        <v>284874</v>
      </c>
      <c r="F19323">
        <v>287215</v>
      </c>
      <c r="G19323" t="s">
        <v>16</v>
      </c>
      <c r="H19323">
        <v>9773</v>
      </c>
      <c r="I19323">
        <v>2022</v>
      </c>
      <c r="J19323">
        <v>1</v>
      </c>
      <c r="K19323">
        <v>555021</v>
      </c>
      <c r="L19323">
        <v>12663</v>
      </c>
      <c r="M19323">
        <v>852009</v>
      </c>
      <c r="N19323">
        <v>2358</v>
      </c>
      <c r="O19323" t="s">
        <v>219</v>
      </c>
      <c r="Q19323">
        <f t="shared" si="602"/>
        <v>2022</v>
      </c>
      <c r="R19323">
        <f t="shared" si="603"/>
        <v>28</v>
      </c>
    </row>
    <row r="19324" spans="1:18" x14ac:dyDescent="0.3">
      <c r="A19324" s="1">
        <v>44590</v>
      </c>
      <c r="B19324">
        <v>2122</v>
      </c>
      <c r="C19324">
        <v>204</v>
      </c>
      <c r="D19324">
        <v>2326</v>
      </c>
      <c r="E19324">
        <v>286928</v>
      </c>
      <c r="F19324">
        <v>289254</v>
      </c>
      <c r="G19324" t="s">
        <v>16</v>
      </c>
      <c r="H19324">
        <v>9787</v>
      </c>
      <c r="I19324">
        <v>2022</v>
      </c>
      <c r="J19324">
        <v>1</v>
      </c>
      <c r="K19324">
        <v>565169</v>
      </c>
      <c r="L19324">
        <v>12201</v>
      </c>
      <c r="M19324">
        <v>864210</v>
      </c>
      <c r="N19324">
        <v>2039</v>
      </c>
      <c r="O19324" t="s">
        <v>219</v>
      </c>
      <c r="Q19324">
        <f t="shared" si="602"/>
        <v>2022</v>
      </c>
      <c r="R19324">
        <f t="shared" si="603"/>
        <v>14</v>
      </c>
    </row>
    <row r="19325" spans="1:18" x14ac:dyDescent="0.3">
      <c r="A19325" s="1">
        <v>44591</v>
      </c>
      <c r="B19325">
        <v>2146</v>
      </c>
      <c r="C19325">
        <v>204</v>
      </c>
      <c r="D19325">
        <v>2350</v>
      </c>
      <c r="E19325">
        <v>289433</v>
      </c>
      <c r="F19325">
        <v>291783</v>
      </c>
      <c r="G19325" t="s">
        <v>16</v>
      </c>
      <c r="H19325">
        <v>9794</v>
      </c>
      <c r="I19325">
        <v>2022</v>
      </c>
      <c r="J19325">
        <v>1</v>
      </c>
      <c r="K19325">
        <v>574166</v>
      </c>
      <c r="L19325">
        <v>11533</v>
      </c>
      <c r="M19325">
        <v>875743</v>
      </c>
      <c r="N19325">
        <v>2529</v>
      </c>
      <c r="O19325" t="s">
        <v>219</v>
      </c>
      <c r="Q19325">
        <f t="shared" si="602"/>
        <v>2022</v>
      </c>
      <c r="R19325">
        <f t="shared" si="603"/>
        <v>7</v>
      </c>
    </row>
    <row r="19326" spans="1:18" x14ac:dyDescent="0.3">
      <c r="A19326" s="1">
        <v>44592</v>
      </c>
      <c r="B19326">
        <v>2145</v>
      </c>
      <c r="C19326">
        <v>206</v>
      </c>
      <c r="D19326">
        <v>2351</v>
      </c>
      <c r="E19326">
        <v>284387</v>
      </c>
      <c r="F19326">
        <v>286738</v>
      </c>
      <c r="G19326" t="s">
        <v>16</v>
      </c>
      <c r="H19326">
        <v>9823</v>
      </c>
      <c r="I19326">
        <v>2022</v>
      </c>
      <c r="J19326">
        <v>1</v>
      </c>
      <c r="K19326">
        <v>585797</v>
      </c>
      <c r="L19326">
        <v>6615</v>
      </c>
      <c r="M19326">
        <v>882358</v>
      </c>
      <c r="N19326">
        <v>-5045</v>
      </c>
      <c r="O19326" t="s">
        <v>219</v>
      </c>
      <c r="Q19326">
        <f t="shared" si="602"/>
        <v>2022</v>
      </c>
      <c r="R19326">
        <f t="shared" si="603"/>
        <v>29</v>
      </c>
    </row>
    <row r="19327" spans="1:18" x14ac:dyDescent="0.3">
      <c r="A19327" s="1">
        <v>44593</v>
      </c>
      <c r="B19327">
        <v>2081</v>
      </c>
      <c r="C19327">
        <v>198</v>
      </c>
      <c r="D19327">
        <v>2279</v>
      </c>
      <c r="E19327">
        <v>284736</v>
      </c>
      <c r="F19327">
        <v>287015</v>
      </c>
      <c r="G19327" t="s">
        <v>16</v>
      </c>
      <c r="H19327">
        <v>9848</v>
      </c>
      <c r="I19327">
        <v>2022</v>
      </c>
      <c r="J19327">
        <v>1</v>
      </c>
      <c r="K19327">
        <v>597626</v>
      </c>
      <c r="L19327">
        <v>12131</v>
      </c>
      <c r="M19327">
        <v>894489</v>
      </c>
      <c r="N19327">
        <v>277</v>
      </c>
      <c r="O19327" t="s">
        <v>219</v>
      </c>
      <c r="Q19327">
        <f t="shared" si="602"/>
        <v>2022</v>
      </c>
      <c r="R19327">
        <f t="shared" si="603"/>
        <v>25</v>
      </c>
    </row>
    <row r="19328" spans="1:18" x14ac:dyDescent="0.3">
      <c r="A19328" s="1">
        <v>44594</v>
      </c>
      <c r="B19328">
        <v>2089</v>
      </c>
      <c r="C19328">
        <v>196</v>
      </c>
      <c r="D19328">
        <v>2285</v>
      </c>
      <c r="E19328">
        <v>280967</v>
      </c>
      <c r="F19328">
        <v>283252</v>
      </c>
      <c r="G19328" t="s">
        <v>16</v>
      </c>
      <c r="H19328">
        <v>9874</v>
      </c>
      <c r="I19328">
        <v>2022</v>
      </c>
      <c r="J19328">
        <v>1</v>
      </c>
      <c r="K19328">
        <v>611923</v>
      </c>
      <c r="L19328">
        <v>10560</v>
      </c>
      <c r="M19328">
        <v>905049</v>
      </c>
      <c r="N19328">
        <v>-3763</v>
      </c>
      <c r="O19328" t="s">
        <v>219</v>
      </c>
      <c r="Q19328">
        <f t="shared" si="602"/>
        <v>2022</v>
      </c>
      <c r="R19328">
        <f t="shared" si="603"/>
        <v>26</v>
      </c>
    </row>
    <row r="19329" spans="1:18" x14ac:dyDescent="0.3">
      <c r="A19329" s="1">
        <v>44595</v>
      </c>
      <c r="B19329">
        <v>2104</v>
      </c>
      <c r="C19329">
        <v>192</v>
      </c>
      <c r="D19329">
        <v>2296</v>
      </c>
      <c r="E19329">
        <v>278781</v>
      </c>
      <c r="F19329">
        <v>281077</v>
      </c>
      <c r="G19329" t="s">
        <v>16</v>
      </c>
      <c r="H19329">
        <v>9900</v>
      </c>
      <c r="I19329">
        <v>2022</v>
      </c>
      <c r="J19329">
        <v>1</v>
      </c>
      <c r="K19329">
        <v>625684</v>
      </c>
      <c r="L19329">
        <v>11612</v>
      </c>
      <c r="M19329">
        <v>916661</v>
      </c>
      <c r="N19329">
        <v>-2175</v>
      </c>
      <c r="O19329" t="s">
        <v>219</v>
      </c>
      <c r="Q19329">
        <f t="shared" si="602"/>
        <v>2022</v>
      </c>
      <c r="R19329">
        <f t="shared" si="603"/>
        <v>26</v>
      </c>
    </row>
    <row r="19330" spans="1:18" x14ac:dyDescent="0.3">
      <c r="A19330" s="1">
        <v>44596</v>
      </c>
      <c r="B19330">
        <v>2077</v>
      </c>
      <c r="C19330">
        <v>196</v>
      </c>
      <c r="D19330">
        <v>2273</v>
      </c>
      <c r="E19330">
        <v>275873</v>
      </c>
      <c r="F19330">
        <v>278146</v>
      </c>
      <c r="G19330" t="s">
        <v>16</v>
      </c>
      <c r="H19330">
        <v>9941</v>
      </c>
      <c r="I19330">
        <v>2022</v>
      </c>
      <c r="J19330">
        <v>1</v>
      </c>
      <c r="K19330">
        <v>640289</v>
      </c>
      <c r="L19330">
        <v>10546</v>
      </c>
      <c r="M19330">
        <v>928376</v>
      </c>
      <c r="N19330">
        <v>-2931</v>
      </c>
      <c r="O19330" t="s">
        <v>219</v>
      </c>
      <c r="Q19330">
        <f t="shared" ref="Q19330:Q19393" si="604">IF(CONCATENATE(A19330,J19330)=CONCATENATE(A19329,J19329),I19330-I19329,I19330)</f>
        <v>2022</v>
      </c>
      <c r="R19330">
        <f t="shared" ref="R19330:R19393" si="605">IF(O19330=O19329,H19330-H19329,H19330)</f>
        <v>41</v>
      </c>
    </row>
    <row r="19331" spans="1:18" x14ac:dyDescent="0.3">
      <c r="A19331" s="1">
        <v>44597</v>
      </c>
      <c r="B19331">
        <v>2061</v>
      </c>
      <c r="C19331">
        <v>195</v>
      </c>
      <c r="D19331">
        <v>2256</v>
      </c>
      <c r="E19331">
        <v>275985</v>
      </c>
      <c r="F19331">
        <v>278241</v>
      </c>
      <c r="G19331" t="s">
        <v>16</v>
      </c>
      <c r="H19331">
        <v>9964</v>
      </c>
      <c r="I19331">
        <v>2022</v>
      </c>
      <c r="J19331">
        <v>1</v>
      </c>
      <c r="K19331">
        <v>649332</v>
      </c>
      <c r="L19331">
        <v>9161</v>
      </c>
      <c r="M19331">
        <v>937537</v>
      </c>
      <c r="N19331">
        <v>95</v>
      </c>
      <c r="O19331" t="s">
        <v>219</v>
      </c>
      <c r="Q19331">
        <f t="shared" si="604"/>
        <v>2022</v>
      </c>
      <c r="R19331">
        <f t="shared" si="605"/>
        <v>23</v>
      </c>
    </row>
    <row r="19332" spans="1:18" x14ac:dyDescent="0.3">
      <c r="A19332" s="1">
        <v>44598</v>
      </c>
      <c r="B19332">
        <v>2060</v>
      </c>
      <c r="C19332">
        <v>196</v>
      </c>
      <c r="D19332">
        <v>2256</v>
      </c>
      <c r="E19332">
        <v>276351</v>
      </c>
      <c r="F19332">
        <v>278607</v>
      </c>
      <c r="G19332" t="s">
        <v>16</v>
      </c>
      <c r="H19332">
        <v>9973</v>
      </c>
      <c r="I19332">
        <v>2022</v>
      </c>
      <c r="J19332">
        <v>1</v>
      </c>
      <c r="K19332">
        <v>657440</v>
      </c>
      <c r="L19332">
        <v>8483</v>
      </c>
      <c r="M19332">
        <v>946020</v>
      </c>
      <c r="N19332">
        <v>366</v>
      </c>
      <c r="O19332" t="s">
        <v>219</v>
      </c>
      <c r="Q19332">
        <f t="shared" si="604"/>
        <v>2022</v>
      </c>
      <c r="R19332">
        <f t="shared" si="605"/>
        <v>9</v>
      </c>
    </row>
    <row r="19333" spans="1:18" x14ac:dyDescent="0.3">
      <c r="A19333" s="1">
        <v>44599</v>
      </c>
      <c r="B19333">
        <v>2099</v>
      </c>
      <c r="C19333">
        <v>199</v>
      </c>
      <c r="D19333">
        <v>2298</v>
      </c>
      <c r="E19333">
        <v>269995</v>
      </c>
      <c r="F19333">
        <v>272293</v>
      </c>
      <c r="G19333" t="s">
        <v>16</v>
      </c>
      <c r="H19333">
        <v>9989</v>
      </c>
      <c r="I19333">
        <v>2022</v>
      </c>
      <c r="J19333">
        <v>1</v>
      </c>
      <c r="K19333">
        <v>669051</v>
      </c>
      <c r="L19333">
        <v>5313</v>
      </c>
      <c r="M19333">
        <v>951333</v>
      </c>
      <c r="N19333">
        <v>-6314</v>
      </c>
      <c r="O19333" t="s">
        <v>219</v>
      </c>
      <c r="Q19333">
        <f t="shared" si="604"/>
        <v>2022</v>
      </c>
      <c r="R19333">
        <f t="shared" si="605"/>
        <v>16</v>
      </c>
    </row>
    <row r="19334" spans="1:18" x14ac:dyDescent="0.3">
      <c r="A19334" s="1">
        <v>44600</v>
      </c>
      <c r="B19334">
        <v>2074</v>
      </c>
      <c r="C19334">
        <v>184</v>
      </c>
      <c r="D19334">
        <v>2258</v>
      </c>
      <c r="E19334">
        <v>266286</v>
      </c>
      <c r="F19334">
        <v>268544</v>
      </c>
      <c r="G19334" t="s">
        <v>16</v>
      </c>
      <c r="H19334">
        <v>10029</v>
      </c>
      <c r="I19334">
        <v>2022</v>
      </c>
      <c r="J19334">
        <v>1</v>
      </c>
      <c r="K19334">
        <v>683102</v>
      </c>
      <c r="L19334">
        <v>10342</v>
      </c>
      <c r="M19334">
        <v>961675</v>
      </c>
      <c r="N19334">
        <v>-3749</v>
      </c>
      <c r="O19334" t="s">
        <v>219</v>
      </c>
      <c r="Q19334">
        <f t="shared" si="604"/>
        <v>2022</v>
      </c>
      <c r="R19334">
        <f t="shared" si="605"/>
        <v>40</v>
      </c>
    </row>
    <row r="19335" spans="1:18" x14ac:dyDescent="0.3">
      <c r="A19335" s="1">
        <v>44601</v>
      </c>
      <c r="B19335">
        <v>2042</v>
      </c>
      <c r="C19335">
        <v>190</v>
      </c>
      <c r="D19335">
        <v>2232</v>
      </c>
      <c r="E19335">
        <v>258692</v>
      </c>
      <c r="F19335">
        <v>260924</v>
      </c>
      <c r="G19335" t="s">
        <v>16</v>
      </c>
      <c r="H19335">
        <v>10069</v>
      </c>
      <c r="I19335">
        <v>2022</v>
      </c>
      <c r="J19335">
        <v>1</v>
      </c>
      <c r="K19335">
        <v>698678</v>
      </c>
      <c r="L19335">
        <v>7996</v>
      </c>
      <c r="M19335">
        <v>969671</v>
      </c>
      <c r="N19335">
        <v>-7620</v>
      </c>
      <c r="O19335" t="s">
        <v>219</v>
      </c>
      <c r="Q19335">
        <f t="shared" si="604"/>
        <v>2022</v>
      </c>
      <c r="R19335">
        <f t="shared" si="605"/>
        <v>40</v>
      </c>
    </row>
    <row r="19336" spans="1:18" x14ac:dyDescent="0.3">
      <c r="A19336" s="1">
        <v>44602</v>
      </c>
      <c r="B19336">
        <v>1994</v>
      </c>
      <c r="C19336">
        <v>191</v>
      </c>
      <c r="D19336">
        <v>2185</v>
      </c>
      <c r="E19336">
        <v>255158</v>
      </c>
      <c r="F19336">
        <v>257343</v>
      </c>
      <c r="G19336" t="s">
        <v>16</v>
      </c>
      <c r="H19336">
        <v>10084</v>
      </c>
      <c r="I19336">
        <v>2022</v>
      </c>
      <c r="J19336">
        <v>1</v>
      </c>
      <c r="K19336">
        <v>710377</v>
      </c>
      <c r="L19336">
        <v>8133</v>
      </c>
      <c r="M19336">
        <v>977804</v>
      </c>
      <c r="N19336">
        <v>-3581</v>
      </c>
      <c r="O19336" t="s">
        <v>219</v>
      </c>
      <c r="Q19336">
        <f t="shared" si="604"/>
        <v>2022</v>
      </c>
      <c r="R19336">
        <f t="shared" si="605"/>
        <v>15</v>
      </c>
    </row>
    <row r="19337" spans="1:18" x14ac:dyDescent="0.3">
      <c r="A19337" s="1">
        <v>44603</v>
      </c>
      <c r="B19337">
        <v>1989</v>
      </c>
      <c r="C19337">
        <v>184</v>
      </c>
      <c r="D19337">
        <v>2173</v>
      </c>
      <c r="E19337">
        <v>251291</v>
      </c>
      <c r="F19337">
        <v>253464</v>
      </c>
      <c r="G19337" t="s">
        <v>16</v>
      </c>
      <c r="H19337">
        <v>10108</v>
      </c>
      <c r="I19337">
        <v>2022</v>
      </c>
      <c r="J19337">
        <v>1</v>
      </c>
      <c r="K19337">
        <v>720954</v>
      </c>
      <c r="L19337">
        <v>6722</v>
      </c>
      <c r="M19337">
        <v>984526</v>
      </c>
      <c r="N19337">
        <v>-3879</v>
      </c>
      <c r="O19337" t="s">
        <v>219</v>
      </c>
      <c r="Q19337">
        <f t="shared" si="604"/>
        <v>2022</v>
      </c>
      <c r="R19337">
        <f t="shared" si="605"/>
        <v>24</v>
      </c>
    </row>
    <row r="19338" spans="1:18" x14ac:dyDescent="0.3">
      <c r="A19338" s="1">
        <v>44604</v>
      </c>
      <c r="B19338">
        <v>1941</v>
      </c>
      <c r="C19338">
        <v>179</v>
      </c>
      <c r="D19338">
        <v>2120</v>
      </c>
      <c r="E19338">
        <v>245205</v>
      </c>
      <c r="F19338">
        <v>247325</v>
      </c>
      <c r="G19338" t="s">
        <v>16</v>
      </c>
      <c r="H19338">
        <v>10120</v>
      </c>
      <c r="I19338">
        <v>2022</v>
      </c>
      <c r="J19338">
        <v>1</v>
      </c>
      <c r="K19338">
        <v>734195</v>
      </c>
      <c r="L19338">
        <v>7114</v>
      </c>
      <c r="M19338">
        <v>991640</v>
      </c>
      <c r="N19338">
        <v>-6139</v>
      </c>
      <c r="O19338" t="s">
        <v>219</v>
      </c>
      <c r="Q19338">
        <f t="shared" si="604"/>
        <v>2022</v>
      </c>
      <c r="R19338">
        <f t="shared" si="605"/>
        <v>12</v>
      </c>
    </row>
    <row r="19339" spans="1:18" x14ac:dyDescent="0.3">
      <c r="A19339" s="1">
        <v>44605</v>
      </c>
      <c r="B19339">
        <v>1910</v>
      </c>
      <c r="C19339">
        <v>182</v>
      </c>
      <c r="D19339">
        <v>2092</v>
      </c>
      <c r="E19339">
        <v>242033</v>
      </c>
      <c r="F19339">
        <v>244125</v>
      </c>
      <c r="G19339" t="s">
        <v>16</v>
      </c>
      <c r="H19339">
        <v>10126</v>
      </c>
      <c r="I19339">
        <v>2022</v>
      </c>
      <c r="J19339">
        <v>1</v>
      </c>
      <c r="K19339">
        <v>743335</v>
      </c>
      <c r="L19339">
        <v>5946</v>
      </c>
      <c r="M19339">
        <v>997586</v>
      </c>
      <c r="N19339">
        <v>-3200</v>
      </c>
      <c r="O19339" t="s">
        <v>219</v>
      </c>
      <c r="Q19339">
        <f t="shared" si="604"/>
        <v>2022</v>
      </c>
      <c r="R19339">
        <f t="shared" si="605"/>
        <v>6</v>
      </c>
    </row>
    <row r="19340" spans="1:18" x14ac:dyDescent="0.3">
      <c r="A19340" s="1">
        <v>44606</v>
      </c>
      <c r="B19340">
        <v>1861</v>
      </c>
      <c r="C19340">
        <v>180</v>
      </c>
      <c r="D19340">
        <v>2041</v>
      </c>
      <c r="E19340">
        <v>232585</v>
      </c>
      <c r="F19340">
        <v>234626</v>
      </c>
      <c r="G19340" t="s">
        <v>16</v>
      </c>
      <c r="H19340">
        <v>10142</v>
      </c>
      <c r="I19340">
        <v>2022</v>
      </c>
      <c r="J19340">
        <v>1</v>
      </c>
      <c r="K19340">
        <v>756477</v>
      </c>
      <c r="L19340">
        <v>3659</v>
      </c>
      <c r="M19340">
        <v>1001245</v>
      </c>
      <c r="N19340">
        <v>-9499</v>
      </c>
      <c r="O19340" t="s">
        <v>219</v>
      </c>
      <c r="Q19340">
        <f t="shared" si="604"/>
        <v>2022</v>
      </c>
      <c r="R19340">
        <f t="shared" si="605"/>
        <v>16</v>
      </c>
    </row>
    <row r="19341" spans="1:18" x14ac:dyDescent="0.3">
      <c r="A19341" s="1">
        <v>44607</v>
      </c>
      <c r="B19341">
        <v>1878</v>
      </c>
      <c r="C19341">
        <v>175</v>
      </c>
      <c r="D19341">
        <v>2053</v>
      </c>
      <c r="E19341">
        <v>230535</v>
      </c>
      <c r="F19341">
        <v>232588</v>
      </c>
      <c r="G19341" t="s">
        <v>16</v>
      </c>
      <c r="H19341">
        <v>10199</v>
      </c>
      <c r="I19341">
        <v>2022</v>
      </c>
      <c r="J19341">
        <v>1</v>
      </c>
      <c r="K19341">
        <v>765865</v>
      </c>
      <c r="L19341">
        <v>7407</v>
      </c>
      <c r="M19341">
        <v>1008652</v>
      </c>
      <c r="N19341">
        <v>-2038</v>
      </c>
      <c r="O19341" t="s">
        <v>219</v>
      </c>
      <c r="Q19341">
        <f t="shared" si="604"/>
        <v>2022</v>
      </c>
      <c r="R19341">
        <f t="shared" si="605"/>
        <v>57</v>
      </c>
    </row>
    <row r="19342" spans="1:18" x14ac:dyDescent="0.3">
      <c r="A19342" s="1">
        <v>44608</v>
      </c>
      <c r="B19342">
        <v>1844</v>
      </c>
      <c r="C19342">
        <v>166</v>
      </c>
      <c r="D19342">
        <v>2010</v>
      </c>
      <c r="E19342">
        <v>219791</v>
      </c>
      <c r="F19342">
        <v>221801</v>
      </c>
      <c r="G19342" t="s">
        <v>16</v>
      </c>
      <c r="H19342">
        <v>10222</v>
      </c>
      <c r="I19342">
        <v>2022</v>
      </c>
      <c r="J19342">
        <v>1</v>
      </c>
      <c r="K19342">
        <v>783160</v>
      </c>
      <c r="L19342">
        <v>6531</v>
      </c>
      <c r="M19342">
        <v>1015183</v>
      </c>
      <c r="N19342">
        <v>-10787</v>
      </c>
      <c r="O19342" t="s">
        <v>219</v>
      </c>
      <c r="Q19342">
        <f t="shared" si="604"/>
        <v>2022</v>
      </c>
      <c r="R19342">
        <f t="shared" si="605"/>
        <v>23</v>
      </c>
    </row>
    <row r="19343" spans="1:18" x14ac:dyDescent="0.3">
      <c r="A19343" s="1">
        <v>44609</v>
      </c>
      <c r="B19343">
        <v>1784</v>
      </c>
      <c r="C19343">
        <v>165</v>
      </c>
      <c r="D19343">
        <v>1949</v>
      </c>
      <c r="E19343">
        <v>209141</v>
      </c>
      <c r="F19343">
        <v>211090</v>
      </c>
      <c r="G19343" t="s">
        <v>16</v>
      </c>
      <c r="H19343">
        <v>10251</v>
      </c>
      <c r="I19343">
        <v>2022</v>
      </c>
      <c r="J19343">
        <v>1</v>
      </c>
      <c r="K19343">
        <v>800217</v>
      </c>
      <c r="L19343">
        <v>6375</v>
      </c>
      <c r="M19343">
        <v>1021558</v>
      </c>
      <c r="N19343">
        <v>-10711</v>
      </c>
      <c r="O19343" t="s">
        <v>219</v>
      </c>
      <c r="Q19343">
        <f t="shared" si="604"/>
        <v>2022</v>
      </c>
      <c r="R19343">
        <f t="shared" si="605"/>
        <v>29</v>
      </c>
    </row>
    <row r="19344" spans="1:18" x14ac:dyDescent="0.3">
      <c r="A19344" s="1">
        <v>44610</v>
      </c>
      <c r="B19344">
        <v>1739</v>
      </c>
      <c r="C19344">
        <v>158</v>
      </c>
      <c r="D19344">
        <v>1897</v>
      </c>
      <c r="E19344">
        <v>202985</v>
      </c>
      <c r="F19344">
        <v>204882</v>
      </c>
      <c r="G19344" t="s">
        <v>16</v>
      </c>
      <c r="H19344">
        <v>10273</v>
      </c>
      <c r="I19344">
        <v>2022</v>
      </c>
      <c r="J19344">
        <v>1</v>
      </c>
      <c r="K19344">
        <v>812813</v>
      </c>
      <c r="L19344">
        <v>6410</v>
      </c>
      <c r="M19344">
        <v>1027968</v>
      </c>
      <c r="N19344">
        <v>-6208</v>
      </c>
      <c r="O19344" t="s">
        <v>219</v>
      </c>
      <c r="Q19344">
        <f t="shared" si="604"/>
        <v>2022</v>
      </c>
      <c r="R19344">
        <f t="shared" si="605"/>
        <v>22</v>
      </c>
    </row>
    <row r="19345" spans="1:18" x14ac:dyDescent="0.3">
      <c r="A19345" s="1">
        <v>44611</v>
      </c>
      <c r="B19345">
        <v>1659</v>
      </c>
      <c r="C19345">
        <v>148</v>
      </c>
      <c r="D19345">
        <v>1807</v>
      </c>
      <c r="E19345">
        <v>198072</v>
      </c>
      <c r="F19345">
        <v>199879</v>
      </c>
      <c r="G19345" t="s">
        <v>16</v>
      </c>
      <c r="H19345">
        <v>10291</v>
      </c>
      <c r="I19345">
        <v>2022</v>
      </c>
      <c r="J19345">
        <v>1</v>
      </c>
      <c r="K19345">
        <v>823381</v>
      </c>
      <c r="L19345">
        <v>5583</v>
      </c>
      <c r="M19345">
        <v>1033551</v>
      </c>
      <c r="N19345">
        <v>-5003</v>
      </c>
      <c r="O19345" t="s">
        <v>219</v>
      </c>
      <c r="Q19345">
        <f t="shared" si="604"/>
        <v>2022</v>
      </c>
      <c r="R19345">
        <f t="shared" si="605"/>
        <v>18</v>
      </c>
    </row>
    <row r="19346" spans="1:18" x14ac:dyDescent="0.3">
      <c r="A19346" s="1">
        <v>44612</v>
      </c>
      <c r="B19346">
        <v>1641</v>
      </c>
      <c r="C19346">
        <v>147</v>
      </c>
      <c r="D19346">
        <v>1788</v>
      </c>
      <c r="E19346">
        <v>195197</v>
      </c>
      <c r="F19346">
        <v>196985</v>
      </c>
      <c r="G19346" t="s">
        <v>16</v>
      </c>
      <c r="H19346">
        <v>10302</v>
      </c>
      <c r="I19346">
        <v>2022</v>
      </c>
      <c r="J19346">
        <v>1</v>
      </c>
      <c r="K19346">
        <v>831181</v>
      </c>
      <c r="L19346">
        <v>4917</v>
      </c>
      <c r="M19346">
        <v>1038468</v>
      </c>
      <c r="N19346">
        <v>-2894</v>
      </c>
      <c r="O19346" t="s">
        <v>219</v>
      </c>
      <c r="Q19346">
        <f t="shared" si="604"/>
        <v>2022</v>
      </c>
      <c r="R19346">
        <f t="shared" si="605"/>
        <v>11</v>
      </c>
    </row>
    <row r="19347" spans="1:18" x14ac:dyDescent="0.3">
      <c r="A19347" s="1">
        <v>44613</v>
      </c>
      <c r="B19347">
        <v>1683</v>
      </c>
      <c r="C19347">
        <v>148</v>
      </c>
      <c r="D19347">
        <v>1831</v>
      </c>
      <c r="E19347">
        <v>188799</v>
      </c>
      <c r="F19347">
        <v>190630</v>
      </c>
      <c r="G19347" t="s">
        <v>16</v>
      </c>
      <c r="H19347">
        <v>10326</v>
      </c>
      <c r="I19347">
        <v>2022</v>
      </c>
      <c r="J19347">
        <v>1</v>
      </c>
      <c r="K19347">
        <v>840633</v>
      </c>
      <c r="L19347">
        <v>3121</v>
      </c>
      <c r="M19347">
        <v>1041589</v>
      </c>
      <c r="N19347">
        <v>-6355</v>
      </c>
      <c r="O19347" t="s">
        <v>219</v>
      </c>
      <c r="Q19347">
        <f t="shared" si="604"/>
        <v>2022</v>
      </c>
      <c r="R19347">
        <f t="shared" si="605"/>
        <v>24</v>
      </c>
    </row>
    <row r="19348" spans="1:18" x14ac:dyDescent="0.3">
      <c r="A19348" s="1">
        <v>44614</v>
      </c>
      <c r="B19348">
        <v>1665</v>
      </c>
      <c r="C19348">
        <v>138</v>
      </c>
      <c r="D19348">
        <v>1803</v>
      </c>
      <c r="E19348">
        <v>182186</v>
      </c>
      <c r="F19348">
        <v>183989</v>
      </c>
      <c r="G19348" t="s">
        <v>16</v>
      </c>
      <c r="H19348">
        <v>10345</v>
      </c>
      <c r="I19348">
        <v>2022</v>
      </c>
      <c r="J19348">
        <v>1</v>
      </c>
      <c r="K19348">
        <v>853611</v>
      </c>
      <c r="L19348">
        <v>6356</v>
      </c>
      <c r="M19348">
        <v>1047945</v>
      </c>
      <c r="N19348">
        <v>-6641</v>
      </c>
      <c r="O19348" t="s">
        <v>219</v>
      </c>
      <c r="Q19348">
        <f t="shared" si="604"/>
        <v>2022</v>
      </c>
      <c r="R19348">
        <f t="shared" si="605"/>
        <v>19</v>
      </c>
    </row>
    <row r="19349" spans="1:18" x14ac:dyDescent="0.3">
      <c r="A19349" s="1">
        <v>44615</v>
      </c>
      <c r="B19349">
        <v>1620</v>
      </c>
      <c r="C19349">
        <v>139</v>
      </c>
      <c r="D19349">
        <v>1759</v>
      </c>
      <c r="E19349">
        <v>168937</v>
      </c>
      <c r="F19349">
        <v>170696</v>
      </c>
      <c r="G19349" t="s">
        <v>16</v>
      </c>
      <c r="H19349">
        <v>10359</v>
      </c>
      <c r="I19349">
        <v>2022</v>
      </c>
      <c r="J19349">
        <v>1</v>
      </c>
      <c r="K19349">
        <v>872529</v>
      </c>
      <c r="L19349">
        <v>5639</v>
      </c>
      <c r="M19349">
        <v>1053584</v>
      </c>
      <c r="N19349">
        <v>-13293</v>
      </c>
      <c r="O19349" t="s">
        <v>219</v>
      </c>
      <c r="Q19349">
        <f t="shared" si="604"/>
        <v>2022</v>
      </c>
      <c r="R19349">
        <f t="shared" si="605"/>
        <v>14</v>
      </c>
    </row>
    <row r="19350" spans="1:18" x14ac:dyDescent="0.3">
      <c r="A19350" s="1">
        <v>44616</v>
      </c>
      <c r="B19350">
        <v>1553</v>
      </c>
      <c r="C19350">
        <v>140</v>
      </c>
      <c r="D19350">
        <v>1693</v>
      </c>
      <c r="E19350">
        <v>162596</v>
      </c>
      <c r="F19350">
        <v>164289</v>
      </c>
      <c r="G19350" t="s">
        <v>16</v>
      </c>
      <c r="H19350">
        <v>10376</v>
      </c>
      <c r="I19350">
        <v>2022</v>
      </c>
      <c r="J19350">
        <v>1</v>
      </c>
      <c r="K19350">
        <v>884280</v>
      </c>
      <c r="L19350">
        <v>5361</v>
      </c>
      <c r="M19350">
        <v>1058945</v>
      </c>
      <c r="N19350">
        <v>-6407</v>
      </c>
      <c r="O19350" t="s">
        <v>219</v>
      </c>
      <c r="Q19350">
        <f t="shared" si="604"/>
        <v>2022</v>
      </c>
      <c r="R19350">
        <f t="shared" si="605"/>
        <v>17</v>
      </c>
    </row>
    <row r="19351" spans="1:18" x14ac:dyDescent="0.3">
      <c r="A19351" s="1">
        <v>44617</v>
      </c>
      <c r="B19351">
        <v>1494</v>
      </c>
      <c r="C19351">
        <v>134</v>
      </c>
      <c r="D19351">
        <v>1628</v>
      </c>
      <c r="E19351">
        <v>154751</v>
      </c>
      <c r="F19351">
        <v>156379</v>
      </c>
      <c r="G19351" t="s">
        <v>16</v>
      </c>
      <c r="H19351">
        <v>10384</v>
      </c>
      <c r="I19351">
        <v>2022</v>
      </c>
      <c r="J19351">
        <v>1</v>
      </c>
      <c r="K19351">
        <v>897211</v>
      </c>
      <c r="L19351">
        <v>5029</v>
      </c>
      <c r="M19351">
        <v>1063974</v>
      </c>
      <c r="N19351">
        <v>-7910</v>
      </c>
      <c r="O19351" t="s">
        <v>219</v>
      </c>
      <c r="Q19351">
        <f t="shared" si="604"/>
        <v>2022</v>
      </c>
      <c r="R19351">
        <f t="shared" si="605"/>
        <v>8</v>
      </c>
    </row>
    <row r="19352" spans="1:18" x14ac:dyDescent="0.3">
      <c r="A19352" s="1">
        <v>44618</v>
      </c>
      <c r="B19352">
        <v>1447</v>
      </c>
      <c r="C19352">
        <v>131</v>
      </c>
      <c r="D19352">
        <v>1578</v>
      </c>
      <c r="E19352">
        <v>148115</v>
      </c>
      <c r="F19352">
        <v>149693</v>
      </c>
      <c r="G19352" t="s">
        <v>16</v>
      </c>
      <c r="H19352">
        <v>10407</v>
      </c>
      <c r="I19352">
        <v>2022</v>
      </c>
      <c r="J19352">
        <v>1</v>
      </c>
      <c r="K19352">
        <v>908356</v>
      </c>
      <c r="L19352">
        <v>4482</v>
      </c>
      <c r="M19352">
        <v>1068456</v>
      </c>
      <c r="N19352">
        <v>-6686</v>
      </c>
      <c r="O19352" t="s">
        <v>219</v>
      </c>
      <c r="Q19352">
        <f t="shared" si="604"/>
        <v>2022</v>
      </c>
      <c r="R19352">
        <f t="shared" si="605"/>
        <v>23</v>
      </c>
    </row>
    <row r="19353" spans="1:18" x14ac:dyDescent="0.3">
      <c r="A19353" s="1">
        <v>44619</v>
      </c>
      <c r="B19353">
        <v>1390</v>
      </c>
      <c r="C19353">
        <v>126</v>
      </c>
      <c r="D19353">
        <v>1516</v>
      </c>
      <c r="E19353">
        <v>142587</v>
      </c>
      <c r="F19353">
        <v>144103</v>
      </c>
      <c r="G19353" t="s">
        <v>16</v>
      </c>
      <c r="H19353">
        <v>10413</v>
      </c>
      <c r="I19353">
        <v>2022</v>
      </c>
      <c r="J19353">
        <v>1</v>
      </c>
      <c r="K19353">
        <v>917840</v>
      </c>
      <c r="L19353">
        <v>3900</v>
      </c>
      <c r="M19353">
        <v>1072356</v>
      </c>
      <c r="N19353">
        <v>-5590</v>
      </c>
      <c r="O19353" t="s">
        <v>219</v>
      </c>
      <c r="Q19353">
        <f t="shared" si="604"/>
        <v>2022</v>
      </c>
      <c r="R19353">
        <f t="shared" si="605"/>
        <v>6</v>
      </c>
    </row>
    <row r="19354" spans="1:18" x14ac:dyDescent="0.3">
      <c r="A19354" s="1">
        <v>44620</v>
      </c>
      <c r="B19354">
        <v>1412</v>
      </c>
      <c r="C19354">
        <v>122</v>
      </c>
      <c r="D19354">
        <v>1534</v>
      </c>
      <c r="E19354">
        <v>136912</v>
      </c>
      <c r="F19354">
        <v>138446</v>
      </c>
      <c r="G19354" t="s">
        <v>16</v>
      </c>
      <c r="H19354">
        <v>10426</v>
      </c>
      <c r="I19354">
        <v>2022</v>
      </c>
      <c r="J19354">
        <v>1</v>
      </c>
      <c r="K19354">
        <v>925808</v>
      </c>
      <c r="L19354">
        <v>2324</v>
      </c>
      <c r="M19354">
        <v>1074680</v>
      </c>
      <c r="N19354">
        <v>-5657</v>
      </c>
      <c r="O19354" t="s">
        <v>219</v>
      </c>
      <c r="Q19354">
        <f t="shared" si="604"/>
        <v>2022</v>
      </c>
      <c r="R19354">
        <f t="shared" si="605"/>
        <v>13</v>
      </c>
    </row>
    <row r="19355" spans="1:18" x14ac:dyDescent="0.3">
      <c r="A19355" s="1">
        <v>44621</v>
      </c>
      <c r="B19355">
        <v>1344</v>
      </c>
      <c r="C19355">
        <v>116</v>
      </c>
      <c r="D19355">
        <v>1460</v>
      </c>
      <c r="E19355">
        <v>129275</v>
      </c>
      <c r="F19355">
        <v>130735</v>
      </c>
      <c r="G19355" t="s">
        <v>16</v>
      </c>
      <c r="H19355">
        <v>10438</v>
      </c>
      <c r="I19355">
        <v>2022</v>
      </c>
      <c r="J19355">
        <v>1</v>
      </c>
      <c r="K19355">
        <v>938050</v>
      </c>
      <c r="L19355">
        <v>4543</v>
      </c>
      <c r="M19355">
        <v>1079223</v>
      </c>
      <c r="N19355">
        <v>-7711</v>
      </c>
      <c r="O19355" t="s">
        <v>219</v>
      </c>
      <c r="Q19355">
        <f t="shared" si="604"/>
        <v>2022</v>
      </c>
      <c r="R19355">
        <f t="shared" si="605"/>
        <v>12</v>
      </c>
    </row>
    <row r="19356" spans="1:18" x14ac:dyDescent="0.3">
      <c r="A19356" s="1">
        <v>44622</v>
      </c>
      <c r="B19356">
        <v>1287</v>
      </c>
      <c r="C19356">
        <v>108</v>
      </c>
      <c r="D19356">
        <v>1395</v>
      </c>
      <c r="E19356">
        <v>124943</v>
      </c>
      <c r="F19356">
        <v>126338</v>
      </c>
      <c r="G19356" t="s">
        <v>16</v>
      </c>
      <c r="H19356">
        <v>10457</v>
      </c>
      <c r="I19356">
        <v>2022</v>
      </c>
      <c r="J19356">
        <v>1</v>
      </c>
      <c r="K19356">
        <v>944740</v>
      </c>
      <c r="L19356">
        <v>2312</v>
      </c>
      <c r="M19356">
        <v>1081535</v>
      </c>
      <c r="N19356">
        <v>-4397</v>
      </c>
      <c r="O19356" t="s">
        <v>219</v>
      </c>
      <c r="Q19356">
        <f t="shared" si="604"/>
        <v>2022</v>
      </c>
      <c r="R19356">
        <f t="shared" si="605"/>
        <v>19</v>
      </c>
    </row>
    <row r="19357" spans="1:18" x14ac:dyDescent="0.3">
      <c r="A19357" s="1">
        <v>44623</v>
      </c>
      <c r="B19357">
        <v>1230</v>
      </c>
      <c r="C19357">
        <v>98</v>
      </c>
      <c r="D19357">
        <v>1328</v>
      </c>
      <c r="E19357">
        <v>120832</v>
      </c>
      <c r="F19357">
        <v>122160</v>
      </c>
      <c r="G19357" t="s">
        <v>16</v>
      </c>
      <c r="H19357">
        <v>10468</v>
      </c>
      <c r="I19357">
        <v>2022</v>
      </c>
      <c r="J19357">
        <v>1</v>
      </c>
      <c r="K19357">
        <v>953678</v>
      </c>
      <c r="L19357">
        <v>4771</v>
      </c>
      <c r="M19357">
        <v>1086306</v>
      </c>
      <c r="N19357">
        <v>-4178</v>
      </c>
      <c r="O19357" t="s">
        <v>219</v>
      </c>
      <c r="Q19357">
        <f t="shared" si="604"/>
        <v>2022</v>
      </c>
      <c r="R19357">
        <f t="shared" si="605"/>
        <v>11</v>
      </c>
    </row>
    <row r="19358" spans="1:18" x14ac:dyDescent="0.3">
      <c r="A19358" s="1">
        <v>44624</v>
      </c>
      <c r="B19358">
        <v>1169</v>
      </c>
      <c r="C19358">
        <v>91</v>
      </c>
      <c r="D19358">
        <v>1260</v>
      </c>
      <c r="E19358">
        <v>115802</v>
      </c>
      <c r="F19358">
        <v>117062</v>
      </c>
      <c r="G19358" t="s">
        <v>16</v>
      </c>
      <c r="H19358">
        <v>10488</v>
      </c>
      <c r="I19358">
        <v>2022</v>
      </c>
      <c r="J19358">
        <v>1</v>
      </c>
      <c r="K19358">
        <v>962458</v>
      </c>
      <c r="L19358">
        <v>3702</v>
      </c>
      <c r="M19358">
        <v>1090008</v>
      </c>
      <c r="N19358">
        <v>-5098</v>
      </c>
      <c r="O19358" t="s">
        <v>219</v>
      </c>
      <c r="Q19358">
        <f t="shared" si="604"/>
        <v>2022</v>
      </c>
      <c r="R19358">
        <f t="shared" si="605"/>
        <v>20</v>
      </c>
    </row>
    <row r="19359" spans="1:18" x14ac:dyDescent="0.3">
      <c r="A19359" s="1">
        <v>44625</v>
      </c>
      <c r="B19359">
        <v>1126</v>
      </c>
      <c r="C19359">
        <v>92</v>
      </c>
      <c r="D19359">
        <v>1218</v>
      </c>
      <c r="E19359">
        <v>112930</v>
      </c>
      <c r="F19359">
        <v>114148</v>
      </c>
      <c r="G19359" t="s">
        <v>16</v>
      </c>
      <c r="H19359">
        <v>10493</v>
      </c>
      <c r="I19359">
        <v>2022</v>
      </c>
      <c r="J19359">
        <v>1</v>
      </c>
      <c r="K19359">
        <v>969301</v>
      </c>
      <c r="L19359">
        <v>3934</v>
      </c>
      <c r="M19359">
        <v>1093942</v>
      </c>
      <c r="N19359">
        <v>-2914</v>
      </c>
      <c r="O19359" t="s">
        <v>219</v>
      </c>
      <c r="Q19359">
        <f t="shared" si="604"/>
        <v>2022</v>
      </c>
      <c r="R19359">
        <f t="shared" si="605"/>
        <v>5</v>
      </c>
    </row>
    <row r="19360" spans="1:18" x14ac:dyDescent="0.3">
      <c r="A19360" s="1">
        <v>44626</v>
      </c>
      <c r="B19360">
        <v>1113</v>
      </c>
      <c r="C19360">
        <v>98</v>
      </c>
      <c r="D19360">
        <v>1211</v>
      </c>
      <c r="E19360">
        <v>111451</v>
      </c>
      <c r="F19360">
        <v>112662</v>
      </c>
      <c r="G19360" t="s">
        <v>16</v>
      </c>
      <c r="H19360">
        <v>10496</v>
      </c>
      <c r="I19360">
        <v>2022</v>
      </c>
      <c r="J19360">
        <v>1</v>
      </c>
      <c r="K19360">
        <v>974707</v>
      </c>
      <c r="L19360">
        <v>3923</v>
      </c>
      <c r="M19360">
        <v>1097865</v>
      </c>
      <c r="N19360">
        <v>-1486</v>
      </c>
      <c r="O19360" t="s">
        <v>219</v>
      </c>
      <c r="Q19360">
        <f t="shared" si="604"/>
        <v>2022</v>
      </c>
      <c r="R19360">
        <f t="shared" si="605"/>
        <v>3</v>
      </c>
    </row>
    <row r="19361" spans="1:18" x14ac:dyDescent="0.3">
      <c r="A19361" s="1">
        <v>44627</v>
      </c>
      <c r="B19361">
        <v>1142</v>
      </c>
      <c r="C19361">
        <v>99</v>
      </c>
      <c r="D19361">
        <v>1241</v>
      </c>
      <c r="E19361">
        <v>107295</v>
      </c>
      <c r="F19361">
        <v>108536</v>
      </c>
      <c r="G19361" t="s">
        <v>16</v>
      </c>
      <c r="H19361">
        <v>10501</v>
      </c>
      <c r="I19361">
        <v>2022</v>
      </c>
      <c r="J19361">
        <v>1</v>
      </c>
      <c r="K19361">
        <v>981272</v>
      </c>
      <c r="L19361">
        <v>2444</v>
      </c>
      <c r="M19361">
        <v>1100309</v>
      </c>
      <c r="N19361">
        <v>-4126</v>
      </c>
      <c r="O19361" t="s">
        <v>219</v>
      </c>
      <c r="Q19361">
        <f t="shared" si="604"/>
        <v>2022</v>
      </c>
      <c r="R19361">
        <f t="shared" si="605"/>
        <v>5</v>
      </c>
    </row>
    <row r="19362" spans="1:18" x14ac:dyDescent="0.3">
      <c r="A19362" s="1">
        <v>44628</v>
      </c>
      <c r="B19362">
        <v>1060</v>
      </c>
      <c r="C19362">
        <v>92</v>
      </c>
      <c r="D19362">
        <v>1152</v>
      </c>
      <c r="E19362">
        <v>103059</v>
      </c>
      <c r="F19362">
        <v>104211</v>
      </c>
      <c r="G19362" t="s">
        <v>16</v>
      </c>
      <c r="H19362">
        <v>10516</v>
      </c>
      <c r="I19362">
        <v>2022</v>
      </c>
      <c r="J19362">
        <v>1</v>
      </c>
      <c r="K19362">
        <v>991796</v>
      </c>
      <c r="L19362">
        <v>6214</v>
      </c>
      <c r="M19362">
        <v>1106523</v>
      </c>
      <c r="N19362">
        <v>-4325</v>
      </c>
      <c r="O19362" t="s">
        <v>219</v>
      </c>
      <c r="Q19362">
        <f t="shared" si="604"/>
        <v>2022</v>
      </c>
      <c r="R19362">
        <f t="shared" si="605"/>
        <v>15</v>
      </c>
    </row>
    <row r="19363" spans="1:18" x14ac:dyDescent="0.3">
      <c r="A19363" s="1">
        <v>44629</v>
      </c>
      <c r="B19363">
        <v>1073</v>
      </c>
      <c r="C19363">
        <v>89</v>
      </c>
      <c r="D19363">
        <v>1162</v>
      </c>
      <c r="E19363">
        <v>101351</v>
      </c>
      <c r="F19363">
        <v>102513</v>
      </c>
      <c r="G19363" t="s">
        <v>16</v>
      </c>
      <c r="H19363">
        <v>10529</v>
      </c>
      <c r="I19363">
        <v>2022</v>
      </c>
      <c r="J19363">
        <v>1</v>
      </c>
      <c r="K19363">
        <v>999123</v>
      </c>
      <c r="L19363">
        <v>5642</v>
      </c>
      <c r="M19363">
        <v>1112165</v>
      </c>
      <c r="N19363">
        <v>-1698</v>
      </c>
      <c r="O19363" t="s">
        <v>219</v>
      </c>
      <c r="Q19363">
        <f t="shared" si="604"/>
        <v>2022</v>
      </c>
      <c r="R19363">
        <f t="shared" si="605"/>
        <v>13</v>
      </c>
    </row>
    <row r="19364" spans="1:18" x14ac:dyDescent="0.3">
      <c r="A19364" s="1">
        <v>44630</v>
      </c>
      <c r="B19364">
        <v>1037</v>
      </c>
      <c r="C19364">
        <v>79</v>
      </c>
      <c r="D19364">
        <v>1116</v>
      </c>
      <c r="E19364">
        <v>98393</v>
      </c>
      <c r="F19364">
        <v>99509</v>
      </c>
      <c r="G19364" t="s">
        <v>16</v>
      </c>
      <c r="H19364">
        <v>10546</v>
      </c>
      <c r="I19364">
        <v>2022</v>
      </c>
      <c r="J19364">
        <v>1</v>
      </c>
      <c r="K19364">
        <v>1008246</v>
      </c>
      <c r="L19364">
        <v>6136</v>
      </c>
      <c r="M19364">
        <v>1118301</v>
      </c>
      <c r="N19364">
        <v>-3004</v>
      </c>
      <c r="O19364" t="s">
        <v>219</v>
      </c>
      <c r="Q19364">
        <f t="shared" si="604"/>
        <v>2022</v>
      </c>
      <c r="R19364">
        <f t="shared" si="605"/>
        <v>17</v>
      </c>
    </row>
    <row r="19365" spans="1:18" x14ac:dyDescent="0.3">
      <c r="A19365" s="1">
        <v>44631</v>
      </c>
      <c r="B19365">
        <v>1046</v>
      </c>
      <c r="C19365">
        <v>73</v>
      </c>
      <c r="D19365">
        <v>1119</v>
      </c>
      <c r="E19365">
        <v>96226</v>
      </c>
      <c r="F19365">
        <v>97345</v>
      </c>
      <c r="G19365" t="s">
        <v>16</v>
      </c>
      <c r="H19365">
        <v>10563</v>
      </c>
      <c r="I19365">
        <v>2022</v>
      </c>
      <c r="J19365">
        <v>1</v>
      </c>
      <c r="K19365">
        <v>1016445</v>
      </c>
      <c r="L19365">
        <v>6052</v>
      </c>
      <c r="M19365">
        <v>1124353</v>
      </c>
      <c r="N19365">
        <v>-2164</v>
      </c>
      <c r="O19365" t="s">
        <v>219</v>
      </c>
      <c r="Q19365">
        <f t="shared" si="604"/>
        <v>2022</v>
      </c>
      <c r="R19365">
        <f t="shared" si="605"/>
        <v>17</v>
      </c>
    </row>
    <row r="19366" spans="1:18" x14ac:dyDescent="0.3">
      <c r="A19366" s="1">
        <v>44632</v>
      </c>
      <c r="B19366">
        <v>1024</v>
      </c>
      <c r="C19366">
        <v>71</v>
      </c>
      <c r="D19366">
        <v>1095</v>
      </c>
      <c r="E19366">
        <v>94724</v>
      </c>
      <c r="F19366">
        <v>95819</v>
      </c>
      <c r="G19366" t="s">
        <v>16</v>
      </c>
      <c r="H19366">
        <v>10573</v>
      </c>
      <c r="I19366">
        <v>2022</v>
      </c>
      <c r="J19366">
        <v>1</v>
      </c>
      <c r="K19366">
        <v>1024229</v>
      </c>
      <c r="L19366">
        <v>6268</v>
      </c>
      <c r="M19366">
        <v>1130621</v>
      </c>
      <c r="N19366">
        <v>-1526</v>
      </c>
      <c r="O19366" t="s">
        <v>219</v>
      </c>
      <c r="Q19366">
        <f t="shared" si="604"/>
        <v>2022</v>
      </c>
      <c r="R19366">
        <f t="shared" si="605"/>
        <v>10</v>
      </c>
    </row>
    <row r="19367" spans="1:18" x14ac:dyDescent="0.3">
      <c r="A19367" s="1">
        <v>44633</v>
      </c>
      <c r="B19367">
        <v>1035</v>
      </c>
      <c r="C19367">
        <v>73</v>
      </c>
      <c r="D19367">
        <v>1108</v>
      </c>
      <c r="E19367">
        <v>95918</v>
      </c>
      <c r="F19367">
        <v>97026</v>
      </c>
      <c r="G19367" t="s">
        <v>16</v>
      </c>
      <c r="H19367">
        <v>10577</v>
      </c>
      <c r="I19367">
        <v>2022</v>
      </c>
      <c r="J19367">
        <v>1</v>
      </c>
      <c r="K19367">
        <v>1029505</v>
      </c>
      <c r="L19367">
        <v>6487</v>
      </c>
      <c r="M19367">
        <v>1137108</v>
      </c>
      <c r="N19367">
        <v>1207</v>
      </c>
      <c r="O19367" t="s">
        <v>219</v>
      </c>
      <c r="Q19367">
        <f t="shared" si="604"/>
        <v>2022</v>
      </c>
      <c r="R19367">
        <f t="shared" si="605"/>
        <v>4</v>
      </c>
    </row>
    <row r="19368" spans="1:18" x14ac:dyDescent="0.3">
      <c r="A19368" s="1">
        <v>44634</v>
      </c>
      <c r="B19368">
        <v>1036</v>
      </c>
      <c r="C19368">
        <v>77</v>
      </c>
      <c r="D19368">
        <v>1113</v>
      </c>
      <c r="E19368">
        <v>93356</v>
      </c>
      <c r="F19368">
        <v>94469</v>
      </c>
      <c r="G19368" t="s">
        <v>16</v>
      </c>
      <c r="H19368">
        <v>10586</v>
      </c>
      <c r="I19368">
        <v>2022</v>
      </c>
      <c r="J19368">
        <v>1</v>
      </c>
      <c r="K19368">
        <v>1035792</v>
      </c>
      <c r="L19368">
        <v>3739</v>
      </c>
      <c r="M19368">
        <v>1140847</v>
      </c>
      <c r="N19368">
        <v>-2557</v>
      </c>
      <c r="O19368" t="s">
        <v>219</v>
      </c>
      <c r="Q19368">
        <f t="shared" si="604"/>
        <v>2022</v>
      </c>
      <c r="R19368">
        <f t="shared" si="605"/>
        <v>9</v>
      </c>
    </row>
    <row r="19369" spans="1:18" x14ac:dyDescent="0.3">
      <c r="A19369" s="1">
        <v>44635</v>
      </c>
      <c r="B19369">
        <v>1054</v>
      </c>
      <c r="C19369">
        <v>74</v>
      </c>
      <c r="D19369">
        <v>1128</v>
      </c>
      <c r="E19369">
        <v>97107</v>
      </c>
      <c r="F19369">
        <v>98235</v>
      </c>
      <c r="G19369" t="s">
        <v>16</v>
      </c>
      <c r="H19369">
        <v>10600</v>
      </c>
      <c r="I19369">
        <v>2022</v>
      </c>
      <c r="J19369">
        <v>1</v>
      </c>
      <c r="K19369">
        <v>1042574</v>
      </c>
      <c r="L19369">
        <v>10562</v>
      </c>
      <c r="M19369">
        <v>1151409</v>
      </c>
      <c r="N19369">
        <v>3766</v>
      </c>
      <c r="O19369" t="s">
        <v>219</v>
      </c>
      <c r="Q19369">
        <f t="shared" si="604"/>
        <v>2022</v>
      </c>
      <c r="R19369">
        <f t="shared" si="605"/>
        <v>14</v>
      </c>
    </row>
    <row r="19370" spans="1:18" x14ac:dyDescent="0.3">
      <c r="A19370" s="1">
        <v>44636</v>
      </c>
      <c r="B19370">
        <v>1030</v>
      </c>
      <c r="C19370">
        <v>69</v>
      </c>
      <c r="D19370">
        <v>1099</v>
      </c>
      <c r="E19370">
        <v>97358</v>
      </c>
      <c r="F19370">
        <v>98457</v>
      </c>
      <c r="G19370" t="s">
        <v>16</v>
      </c>
      <c r="H19370">
        <v>10611</v>
      </c>
      <c r="I19370">
        <v>2022</v>
      </c>
      <c r="J19370">
        <v>1</v>
      </c>
      <c r="K19370">
        <v>1051097</v>
      </c>
      <c r="L19370">
        <v>8756</v>
      </c>
      <c r="M19370">
        <v>1160165</v>
      </c>
      <c r="N19370">
        <v>222</v>
      </c>
      <c r="O19370" t="s">
        <v>219</v>
      </c>
      <c r="Q19370">
        <f t="shared" si="604"/>
        <v>2022</v>
      </c>
      <c r="R19370">
        <f t="shared" si="605"/>
        <v>11</v>
      </c>
    </row>
    <row r="19371" spans="1:18" x14ac:dyDescent="0.3">
      <c r="A19371" s="1">
        <v>44637</v>
      </c>
      <c r="B19371">
        <v>1036</v>
      </c>
      <c r="C19371">
        <v>74</v>
      </c>
      <c r="D19371">
        <v>1110</v>
      </c>
      <c r="E19371">
        <v>98531</v>
      </c>
      <c r="F19371">
        <v>99641</v>
      </c>
      <c r="G19371" t="s">
        <v>16</v>
      </c>
      <c r="H19371">
        <v>10619</v>
      </c>
      <c r="I19371">
        <v>2022</v>
      </c>
      <c r="J19371">
        <v>1</v>
      </c>
      <c r="K19371">
        <v>1059409</v>
      </c>
      <c r="L19371">
        <v>9504</v>
      </c>
      <c r="M19371">
        <v>1169669</v>
      </c>
      <c r="N19371">
        <v>1184</v>
      </c>
      <c r="O19371" t="s">
        <v>219</v>
      </c>
      <c r="Q19371">
        <f t="shared" si="604"/>
        <v>2022</v>
      </c>
      <c r="R19371">
        <f t="shared" si="605"/>
        <v>8</v>
      </c>
    </row>
    <row r="19372" spans="1:18" x14ac:dyDescent="0.3">
      <c r="A19372" s="1">
        <v>44638</v>
      </c>
      <c r="B19372">
        <v>1015</v>
      </c>
      <c r="C19372">
        <v>75</v>
      </c>
      <c r="D19372">
        <v>1090</v>
      </c>
      <c r="E19372">
        <v>100808</v>
      </c>
      <c r="F19372">
        <v>101898</v>
      </c>
      <c r="G19372" t="s">
        <v>16</v>
      </c>
      <c r="H19372">
        <v>10631</v>
      </c>
      <c r="I19372">
        <v>2022</v>
      </c>
      <c r="J19372">
        <v>1</v>
      </c>
      <c r="K19372">
        <v>1066144</v>
      </c>
      <c r="L19372">
        <v>9004</v>
      </c>
      <c r="M19372">
        <v>1178673</v>
      </c>
      <c r="N19372">
        <v>2257</v>
      </c>
      <c r="O19372" t="s">
        <v>219</v>
      </c>
      <c r="Q19372">
        <f t="shared" si="604"/>
        <v>2022</v>
      </c>
      <c r="R19372">
        <f t="shared" si="605"/>
        <v>12</v>
      </c>
    </row>
    <row r="19373" spans="1:18" x14ac:dyDescent="0.3">
      <c r="A19373" s="1">
        <v>44639</v>
      </c>
      <c r="B19373">
        <v>1012</v>
      </c>
      <c r="C19373">
        <v>76</v>
      </c>
      <c r="D19373">
        <v>1088</v>
      </c>
      <c r="E19373">
        <v>103718</v>
      </c>
      <c r="F19373">
        <v>104806</v>
      </c>
      <c r="G19373" t="s">
        <v>16</v>
      </c>
      <c r="H19373">
        <v>10636</v>
      </c>
      <c r="I19373">
        <v>2022</v>
      </c>
      <c r="J19373">
        <v>1</v>
      </c>
      <c r="K19373">
        <v>1072217</v>
      </c>
      <c r="L19373">
        <v>8986</v>
      </c>
      <c r="M19373">
        <v>1187659</v>
      </c>
      <c r="N19373">
        <v>2908</v>
      </c>
      <c r="O19373" t="s">
        <v>219</v>
      </c>
      <c r="Q19373">
        <f t="shared" si="604"/>
        <v>2022</v>
      </c>
      <c r="R19373">
        <f t="shared" si="605"/>
        <v>5</v>
      </c>
    </row>
    <row r="19374" spans="1:18" x14ac:dyDescent="0.3">
      <c r="A19374" s="1">
        <v>44640</v>
      </c>
      <c r="B19374">
        <v>1018</v>
      </c>
      <c r="C19374">
        <v>75</v>
      </c>
      <c r="D19374">
        <v>1093</v>
      </c>
      <c r="E19374">
        <v>105635</v>
      </c>
      <c r="F19374">
        <v>106728</v>
      </c>
      <c r="G19374" t="s">
        <v>16</v>
      </c>
      <c r="H19374">
        <v>10643</v>
      </c>
      <c r="I19374">
        <v>2022</v>
      </c>
      <c r="J19374">
        <v>1</v>
      </c>
      <c r="K19374">
        <v>1077701</v>
      </c>
      <c r="L19374">
        <v>7413</v>
      </c>
      <c r="M19374">
        <v>1195072</v>
      </c>
      <c r="N19374">
        <v>1922</v>
      </c>
      <c r="O19374" t="s">
        <v>219</v>
      </c>
      <c r="Q19374">
        <f t="shared" si="604"/>
        <v>2022</v>
      </c>
      <c r="R19374">
        <f t="shared" si="605"/>
        <v>7</v>
      </c>
    </row>
    <row r="19375" spans="1:18" x14ac:dyDescent="0.3">
      <c r="A19375" s="1">
        <v>44641</v>
      </c>
      <c r="B19375">
        <v>1069</v>
      </c>
      <c r="C19375">
        <v>76</v>
      </c>
      <c r="D19375">
        <v>1145</v>
      </c>
      <c r="E19375">
        <v>103784</v>
      </c>
      <c r="F19375">
        <v>104929</v>
      </c>
      <c r="G19375" t="s">
        <v>16</v>
      </c>
      <c r="H19375">
        <v>10657</v>
      </c>
      <c r="I19375">
        <v>2022</v>
      </c>
      <c r="J19375">
        <v>1</v>
      </c>
      <c r="K19375">
        <v>1083891</v>
      </c>
      <c r="L19375">
        <v>4405</v>
      </c>
      <c r="M19375">
        <v>1199477</v>
      </c>
      <c r="N19375">
        <v>-1799</v>
      </c>
      <c r="O19375" t="s">
        <v>219</v>
      </c>
      <c r="Q19375">
        <f t="shared" si="604"/>
        <v>2022</v>
      </c>
      <c r="R19375">
        <f t="shared" si="605"/>
        <v>14</v>
      </c>
    </row>
    <row r="19376" spans="1:18" x14ac:dyDescent="0.3">
      <c r="A19376" s="1">
        <v>44642</v>
      </c>
      <c r="B19376">
        <v>1081</v>
      </c>
      <c r="C19376">
        <v>72</v>
      </c>
      <c r="D19376">
        <v>1153</v>
      </c>
      <c r="E19376">
        <v>107796</v>
      </c>
      <c r="F19376">
        <v>108949</v>
      </c>
      <c r="G19376" t="s">
        <v>16</v>
      </c>
      <c r="H19376">
        <v>10671</v>
      </c>
      <c r="I19376">
        <v>2022</v>
      </c>
      <c r="J19376">
        <v>1</v>
      </c>
      <c r="K19376">
        <v>1091029</v>
      </c>
      <c r="L19376">
        <v>11172</v>
      </c>
      <c r="M19376">
        <v>1210649</v>
      </c>
      <c r="N19376">
        <v>4020</v>
      </c>
      <c r="O19376" t="s">
        <v>219</v>
      </c>
      <c r="Q19376">
        <f t="shared" si="604"/>
        <v>2022</v>
      </c>
      <c r="R19376">
        <f t="shared" si="605"/>
        <v>14</v>
      </c>
    </row>
    <row r="19377" spans="1:18" x14ac:dyDescent="0.3">
      <c r="A19377" s="1">
        <v>44643</v>
      </c>
      <c r="B19377">
        <v>1097</v>
      </c>
      <c r="C19377">
        <v>73</v>
      </c>
      <c r="D19377">
        <v>1170</v>
      </c>
      <c r="E19377">
        <v>107956</v>
      </c>
      <c r="F19377">
        <v>109126</v>
      </c>
      <c r="G19377" t="s">
        <v>16</v>
      </c>
      <c r="H19377">
        <v>10681</v>
      </c>
      <c r="I19377">
        <v>2022</v>
      </c>
      <c r="J19377">
        <v>1</v>
      </c>
      <c r="K19377">
        <v>1099182</v>
      </c>
      <c r="L19377">
        <v>8340</v>
      </c>
      <c r="M19377">
        <v>1218989</v>
      </c>
      <c r="N19377">
        <v>177</v>
      </c>
      <c r="O19377" t="s">
        <v>219</v>
      </c>
      <c r="Q19377">
        <f t="shared" si="604"/>
        <v>2022</v>
      </c>
      <c r="R19377">
        <f t="shared" si="605"/>
        <v>10</v>
      </c>
    </row>
    <row r="19378" spans="1:18" x14ac:dyDescent="0.3">
      <c r="A19378" s="1">
        <v>44644</v>
      </c>
      <c r="B19378">
        <v>1116</v>
      </c>
      <c r="C19378">
        <v>71</v>
      </c>
      <c r="D19378">
        <v>1187</v>
      </c>
      <c r="E19378">
        <v>110047</v>
      </c>
      <c r="F19378">
        <v>111234</v>
      </c>
      <c r="G19378" t="s">
        <v>16</v>
      </c>
      <c r="H19378">
        <v>10701</v>
      </c>
      <c r="I19378">
        <v>2022</v>
      </c>
      <c r="J19378">
        <v>1</v>
      </c>
      <c r="K19378">
        <v>1106289</v>
      </c>
      <c r="L19378">
        <v>9235</v>
      </c>
      <c r="M19378">
        <v>1228224</v>
      </c>
      <c r="N19378">
        <v>2108</v>
      </c>
      <c r="O19378" t="s">
        <v>219</v>
      </c>
      <c r="Q19378">
        <f t="shared" si="604"/>
        <v>2022</v>
      </c>
      <c r="R19378">
        <f t="shared" si="605"/>
        <v>20</v>
      </c>
    </row>
    <row r="19379" spans="1:18" x14ac:dyDescent="0.3">
      <c r="A19379" s="1">
        <v>44645</v>
      </c>
      <c r="B19379">
        <v>1110</v>
      </c>
      <c r="C19379">
        <v>70</v>
      </c>
      <c r="D19379">
        <v>1180</v>
      </c>
      <c r="E19379">
        <v>110999</v>
      </c>
      <c r="F19379">
        <v>112179</v>
      </c>
      <c r="G19379" t="s">
        <v>16</v>
      </c>
      <c r="H19379">
        <v>10717</v>
      </c>
      <c r="I19379">
        <v>2022</v>
      </c>
      <c r="J19379">
        <v>1</v>
      </c>
      <c r="K19379">
        <v>1114135</v>
      </c>
      <c r="L19379">
        <v>8807</v>
      </c>
      <c r="M19379">
        <v>1237031</v>
      </c>
      <c r="N19379">
        <v>945</v>
      </c>
      <c r="O19379" t="s">
        <v>219</v>
      </c>
      <c r="Q19379">
        <f t="shared" si="604"/>
        <v>2022</v>
      </c>
      <c r="R19379">
        <f t="shared" si="605"/>
        <v>16</v>
      </c>
    </row>
    <row r="19380" spans="1:18" x14ac:dyDescent="0.3">
      <c r="A19380" s="1">
        <v>44646</v>
      </c>
      <c r="B19380">
        <v>1120</v>
      </c>
      <c r="C19380">
        <v>70</v>
      </c>
      <c r="D19380">
        <v>1190</v>
      </c>
      <c r="E19380">
        <v>114284</v>
      </c>
      <c r="F19380">
        <v>115474</v>
      </c>
      <c r="G19380" t="s">
        <v>16</v>
      </c>
      <c r="H19380">
        <v>10729</v>
      </c>
      <c r="I19380">
        <v>2022</v>
      </c>
      <c r="J19380">
        <v>1</v>
      </c>
      <c r="K19380">
        <v>1119273</v>
      </c>
      <c r="L19380">
        <v>8445</v>
      </c>
      <c r="M19380">
        <v>1245476</v>
      </c>
      <c r="N19380">
        <v>3295</v>
      </c>
      <c r="O19380" t="s">
        <v>219</v>
      </c>
      <c r="Q19380">
        <f t="shared" si="604"/>
        <v>2022</v>
      </c>
      <c r="R19380">
        <f t="shared" si="605"/>
        <v>12</v>
      </c>
    </row>
    <row r="19381" spans="1:18" x14ac:dyDescent="0.3">
      <c r="A19381" s="1">
        <v>44647</v>
      </c>
      <c r="B19381">
        <v>1127</v>
      </c>
      <c r="C19381">
        <v>74</v>
      </c>
      <c r="D19381">
        <v>1201</v>
      </c>
      <c r="E19381">
        <v>118096</v>
      </c>
      <c r="F19381">
        <v>119297</v>
      </c>
      <c r="G19381" t="s">
        <v>16</v>
      </c>
      <c r="H19381">
        <v>10734</v>
      </c>
      <c r="I19381">
        <v>2022</v>
      </c>
      <c r="J19381">
        <v>1</v>
      </c>
      <c r="K19381">
        <v>1122854</v>
      </c>
      <c r="L19381">
        <v>7409</v>
      </c>
      <c r="M19381">
        <v>1252885</v>
      </c>
      <c r="N19381">
        <v>3823</v>
      </c>
      <c r="O19381" t="s">
        <v>219</v>
      </c>
      <c r="Q19381">
        <f t="shared" si="604"/>
        <v>2022</v>
      </c>
      <c r="R19381">
        <f t="shared" si="605"/>
        <v>5</v>
      </c>
    </row>
    <row r="19382" spans="1:18" x14ac:dyDescent="0.3">
      <c r="A19382" s="1">
        <v>44648</v>
      </c>
      <c r="B19382">
        <v>1158</v>
      </c>
      <c r="C19382">
        <v>74</v>
      </c>
      <c r="D19382">
        <v>1232</v>
      </c>
      <c r="E19382">
        <v>115873</v>
      </c>
      <c r="F19382">
        <v>117105</v>
      </c>
      <c r="G19382" t="s">
        <v>16</v>
      </c>
      <c r="H19382">
        <v>10743</v>
      </c>
      <c r="I19382">
        <v>2022</v>
      </c>
      <c r="J19382">
        <v>1</v>
      </c>
      <c r="K19382">
        <v>1129455</v>
      </c>
      <c r="L19382">
        <v>4418</v>
      </c>
      <c r="M19382">
        <v>1257303</v>
      </c>
      <c r="N19382">
        <v>-2192</v>
      </c>
      <c r="O19382" t="s">
        <v>219</v>
      </c>
      <c r="Q19382">
        <f t="shared" si="604"/>
        <v>2022</v>
      </c>
      <c r="R19382">
        <f t="shared" si="605"/>
        <v>9</v>
      </c>
    </row>
    <row r="19383" spans="1:18" x14ac:dyDescent="0.3">
      <c r="A19383" s="1">
        <v>44649</v>
      </c>
      <c r="B19383">
        <v>1200</v>
      </c>
      <c r="C19383">
        <v>79</v>
      </c>
      <c r="D19383">
        <v>1279</v>
      </c>
      <c r="E19383">
        <v>117720</v>
      </c>
      <c r="F19383">
        <v>118999</v>
      </c>
      <c r="G19383" t="s">
        <v>16</v>
      </c>
      <c r="H19383">
        <v>10753</v>
      </c>
      <c r="I19383">
        <v>2022</v>
      </c>
      <c r="J19383">
        <v>1</v>
      </c>
      <c r="K19383">
        <v>1138981</v>
      </c>
      <c r="L19383">
        <v>11430</v>
      </c>
      <c r="M19383">
        <v>1268733</v>
      </c>
      <c r="N19383">
        <v>1894</v>
      </c>
      <c r="O19383" t="s">
        <v>219</v>
      </c>
      <c r="Q19383">
        <f t="shared" si="604"/>
        <v>2022</v>
      </c>
      <c r="R19383">
        <f t="shared" si="605"/>
        <v>10</v>
      </c>
    </row>
    <row r="19384" spans="1:18" x14ac:dyDescent="0.3">
      <c r="A19384" s="1">
        <v>44650</v>
      </c>
      <c r="B19384">
        <v>1199</v>
      </c>
      <c r="C19384">
        <v>81</v>
      </c>
      <c r="D19384">
        <v>1280</v>
      </c>
      <c r="E19384">
        <v>120754</v>
      </c>
      <c r="F19384">
        <v>122034</v>
      </c>
      <c r="G19384" t="s">
        <v>16</v>
      </c>
      <c r="H19384">
        <v>10763</v>
      </c>
      <c r="I19384">
        <v>2022</v>
      </c>
      <c r="J19384">
        <v>1</v>
      </c>
      <c r="K19384">
        <v>1144893</v>
      </c>
      <c r="L19384">
        <v>8957</v>
      </c>
      <c r="M19384">
        <v>1277690</v>
      </c>
      <c r="N19384">
        <v>3035</v>
      </c>
      <c r="O19384" t="s">
        <v>219</v>
      </c>
      <c r="Q19384">
        <f t="shared" si="604"/>
        <v>2022</v>
      </c>
      <c r="R19384">
        <f t="shared" si="605"/>
        <v>10</v>
      </c>
    </row>
    <row r="19385" spans="1:18" x14ac:dyDescent="0.3">
      <c r="A19385" s="1">
        <v>44651</v>
      </c>
      <c r="B19385">
        <v>1193</v>
      </c>
      <c r="C19385">
        <v>77</v>
      </c>
      <c r="D19385">
        <v>1270</v>
      </c>
      <c r="E19385">
        <v>123716</v>
      </c>
      <c r="F19385">
        <v>124986</v>
      </c>
      <c r="G19385" t="s">
        <v>16</v>
      </c>
      <c r="H19385">
        <v>10778</v>
      </c>
      <c r="I19385">
        <v>2022</v>
      </c>
      <c r="J19385">
        <v>1</v>
      </c>
      <c r="K19385">
        <v>1151182</v>
      </c>
      <c r="L19385">
        <v>9256</v>
      </c>
      <c r="M19385">
        <v>1286946</v>
      </c>
      <c r="N19385">
        <v>2952</v>
      </c>
      <c r="O19385" t="s">
        <v>219</v>
      </c>
      <c r="Q19385">
        <f t="shared" si="604"/>
        <v>2022</v>
      </c>
      <c r="R19385">
        <f t="shared" si="605"/>
        <v>15</v>
      </c>
    </row>
    <row r="19386" spans="1:18" x14ac:dyDescent="0.3">
      <c r="A19386" s="1">
        <v>44652</v>
      </c>
      <c r="B19386">
        <v>1202</v>
      </c>
      <c r="C19386">
        <v>77</v>
      </c>
      <c r="D19386">
        <v>1279</v>
      </c>
      <c r="E19386">
        <v>126291</v>
      </c>
      <c r="F19386">
        <v>127570</v>
      </c>
      <c r="G19386" t="s">
        <v>16</v>
      </c>
      <c r="H19386">
        <v>10787</v>
      </c>
      <c r="I19386">
        <v>2022</v>
      </c>
      <c r="J19386">
        <v>2</v>
      </c>
      <c r="K19386">
        <v>1157049</v>
      </c>
      <c r="L19386">
        <v>8460</v>
      </c>
      <c r="M19386">
        <v>1295406</v>
      </c>
      <c r="N19386">
        <v>2584</v>
      </c>
      <c r="O19386" t="s">
        <v>239</v>
      </c>
      <c r="Q19386">
        <f t="shared" si="604"/>
        <v>2022</v>
      </c>
      <c r="R19386">
        <f t="shared" si="605"/>
        <v>10787</v>
      </c>
    </row>
    <row r="19387" spans="1:18" x14ac:dyDescent="0.3">
      <c r="A19387" s="1">
        <v>44653</v>
      </c>
      <c r="B19387">
        <v>1193</v>
      </c>
      <c r="C19387">
        <v>76</v>
      </c>
      <c r="D19387">
        <v>1269</v>
      </c>
      <c r="E19387">
        <v>128764</v>
      </c>
      <c r="F19387">
        <v>130033</v>
      </c>
      <c r="G19387" t="s">
        <v>16</v>
      </c>
      <c r="H19387">
        <v>10791</v>
      </c>
      <c r="I19387">
        <v>2022</v>
      </c>
      <c r="J19387">
        <v>2</v>
      </c>
      <c r="K19387">
        <v>1163697</v>
      </c>
      <c r="L19387">
        <v>9115</v>
      </c>
      <c r="M19387">
        <v>1304521</v>
      </c>
      <c r="N19387">
        <v>2463</v>
      </c>
      <c r="O19387" t="s">
        <v>239</v>
      </c>
      <c r="Q19387">
        <f t="shared" si="604"/>
        <v>2022</v>
      </c>
      <c r="R19387">
        <f t="shared" si="605"/>
        <v>4</v>
      </c>
    </row>
    <row r="19388" spans="1:18" x14ac:dyDescent="0.3">
      <c r="A19388" s="1">
        <v>44654</v>
      </c>
      <c r="B19388">
        <v>1194</v>
      </c>
      <c r="C19388">
        <v>72</v>
      </c>
      <c r="D19388">
        <v>1266</v>
      </c>
      <c r="E19388">
        <v>128446</v>
      </c>
      <c r="F19388">
        <v>129712</v>
      </c>
      <c r="G19388" t="s">
        <v>16</v>
      </c>
      <c r="H19388">
        <v>10795</v>
      </c>
      <c r="I19388">
        <v>2022</v>
      </c>
      <c r="J19388">
        <v>2</v>
      </c>
      <c r="K19388">
        <v>1170547</v>
      </c>
      <c r="L19388">
        <v>6533</v>
      </c>
      <c r="M19388">
        <v>1311054</v>
      </c>
      <c r="N19388">
        <v>-321</v>
      </c>
      <c r="O19388" t="s">
        <v>239</v>
      </c>
      <c r="Q19388">
        <f t="shared" si="604"/>
        <v>2022</v>
      </c>
      <c r="R19388">
        <f t="shared" si="605"/>
        <v>4</v>
      </c>
    </row>
    <row r="19389" spans="1:18" x14ac:dyDescent="0.3">
      <c r="A19389" s="1">
        <v>44655</v>
      </c>
      <c r="B19389">
        <v>1197</v>
      </c>
      <c r="C19389">
        <v>73</v>
      </c>
      <c r="D19389">
        <v>1270</v>
      </c>
      <c r="E19389">
        <v>126360</v>
      </c>
      <c r="F19389">
        <v>127630</v>
      </c>
      <c r="G19389" t="s">
        <v>16</v>
      </c>
      <c r="H19389">
        <v>10804</v>
      </c>
      <c r="I19389">
        <v>2022</v>
      </c>
      <c r="J19389">
        <v>2</v>
      </c>
      <c r="K19389">
        <v>1176454</v>
      </c>
      <c r="L19389">
        <v>3834</v>
      </c>
      <c r="M19389">
        <v>1314888</v>
      </c>
      <c r="N19389">
        <v>-2082</v>
      </c>
      <c r="O19389" t="s">
        <v>239</v>
      </c>
      <c r="Q19389">
        <f t="shared" si="604"/>
        <v>2022</v>
      </c>
      <c r="R19389">
        <f t="shared" si="605"/>
        <v>9</v>
      </c>
    </row>
    <row r="19390" spans="1:18" x14ac:dyDescent="0.3">
      <c r="A19390" s="1">
        <v>44656</v>
      </c>
      <c r="B19390">
        <v>1146</v>
      </c>
      <c r="C19390">
        <v>78</v>
      </c>
      <c r="D19390">
        <v>1224</v>
      </c>
      <c r="E19390">
        <v>131993</v>
      </c>
      <c r="F19390">
        <v>133217</v>
      </c>
      <c r="G19390" t="s">
        <v>16</v>
      </c>
      <c r="H19390">
        <v>10814</v>
      </c>
      <c r="I19390">
        <v>2022</v>
      </c>
      <c r="J19390">
        <v>2</v>
      </c>
      <c r="K19390">
        <v>1180760</v>
      </c>
      <c r="L19390">
        <v>9903</v>
      </c>
      <c r="M19390">
        <v>1324791</v>
      </c>
      <c r="N19390">
        <v>5587</v>
      </c>
      <c r="O19390" t="s">
        <v>239</v>
      </c>
      <c r="Q19390">
        <f t="shared" si="604"/>
        <v>2022</v>
      </c>
      <c r="R19390">
        <f t="shared" si="605"/>
        <v>10</v>
      </c>
    </row>
    <row r="19391" spans="1:18" x14ac:dyDescent="0.3">
      <c r="A19391" s="1">
        <v>44657</v>
      </c>
      <c r="B19391">
        <v>1152</v>
      </c>
      <c r="C19391">
        <v>81</v>
      </c>
      <c r="D19391">
        <v>1233</v>
      </c>
      <c r="E19391">
        <v>134374</v>
      </c>
      <c r="F19391">
        <v>135607</v>
      </c>
      <c r="G19391" t="s">
        <v>16</v>
      </c>
      <c r="H19391">
        <v>10823</v>
      </c>
      <c r="I19391">
        <v>2022</v>
      </c>
      <c r="J19391">
        <v>2</v>
      </c>
      <c r="K19391">
        <v>1186143</v>
      </c>
      <c r="L19391">
        <v>7782</v>
      </c>
      <c r="M19391">
        <v>1332573</v>
      </c>
      <c r="N19391">
        <v>2390</v>
      </c>
      <c r="O19391" t="s">
        <v>239</v>
      </c>
      <c r="Q19391">
        <f t="shared" si="604"/>
        <v>2022</v>
      </c>
      <c r="R19391">
        <f t="shared" si="605"/>
        <v>9</v>
      </c>
    </row>
    <row r="19392" spans="1:18" x14ac:dyDescent="0.3">
      <c r="A19392" s="1">
        <v>44658</v>
      </c>
      <c r="B19392">
        <v>1155</v>
      </c>
      <c r="C19392">
        <v>76</v>
      </c>
      <c r="D19392">
        <v>1231</v>
      </c>
      <c r="E19392">
        <v>136732</v>
      </c>
      <c r="F19392">
        <v>137963</v>
      </c>
      <c r="G19392" t="s">
        <v>16</v>
      </c>
      <c r="H19392">
        <v>10838</v>
      </c>
      <c r="I19392">
        <v>2022</v>
      </c>
      <c r="J19392">
        <v>2</v>
      </c>
      <c r="K19392">
        <v>1191363</v>
      </c>
      <c r="L19392">
        <v>7591</v>
      </c>
      <c r="M19392">
        <v>1340164</v>
      </c>
      <c r="N19392">
        <v>2356</v>
      </c>
      <c r="O19392" t="s">
        <v>239</v>
      </c>
      <c r="Q19392">
        <f t="shared" si="604"/>
        <v>2022</v>
      </c>
      <c r="R19392">
        <f t="shared" si="605"/>
        <v>15</v>
      </c>
    </row>
    <row r="19393" spans="1:18" x14ac:dyDescent="0.3">
      <c r="A19393" s="1">
        <v>44659</v>
      </c>
      <c r="B19393">
        <v>1164</v>
      </c>
      <c r="C19393">
        <v>72</v>
      </c>
      <c r="D19393">
        <v>1236</v>
      </c>
      <c r="E19393">
        <v>136216</v>
      </c>
      <c r="F19393">
        <v>137452</v>
      </c>
      <c r="G19393" t="s">
        <v>16</v>
      </c>
      <c r="H19393">
        <v>10846</v>
      </c>
      <c r="I19393">
        <v>2022</v>
      </c>
      <c r="J19393">
        <v>2</v>
      </c>
      <c r="K19393">
        <v>1198715</v>
      </c>
      <c r="L19393">
        <v>6849</v>
      </c>
      <c r="M19393">
        <v>1347013</v>
      </c>
      <c r="N19393">
        <v>-511</v>
      </c>
      <c r="O19393" t="s">
        <v>239</v>
      </c>
      <c r="Q19393">
        <f t="shared" si="604"/>
        <v>2022</v>
      </c>
      <c r="R19393">
        <f t="shared" si="605"/>
        <v>8</v>
      </c>
    </row>
    <row r="19394" spans="1:18" x14ac:dyDescent="0.3">
      <c r="A19394" s="1">
        <v>44660</v>
      </c>
      <c r="B19394">
        <v>1115</v>
      </c>
      <c r="C19394">
        <v>71</v>
      </c>
      <c r="D19394">
        <v>1186</v>
      </c>
      <c r="E19394">
        <v>136667</v>
      </c>
      <c r="F19394">
        <v>137853</v>
      </c>
      <c r="G19394" t="s">
        <v>16</v>
      </c>
      <c r="H19394">
        <v>10850</v>
      </c>
      <c r="I19394">
        <v>2022</v>
      </c>
      <c r="J19394">
        <v>2</v>
      </c>
      <c r="K19394">
        <v>1205565</v>
      </c>
      <c r="L19394">
        <v>7255</v>
      </c>
      <c r="M19394">
        <v>1354268</v>
      </c>
      <c r="N19394">
        <v>401</v>
      </c>
      <c r="O19394" t="s">
        <v>239</v>
      </c>
      <c r="Q19394">
        <f t="shared" ref="Q19394:Q19457" si="606">IF(CONCATENATE(A19394,J19394)=CONCATENATE(A19393,J19393),I19394-I19393,I19394)</f>
        <v>2022</v>
      </c>
      <c r="R19394">
        <f t="shared" ref="R19394:R19457" si="607">IF(O19394=O19393,H19394-H19393,H19394)</f>
        <v>4</v>
      </c>
    </row>
    <row r="19395" spans="1:18" x14ac:dyDescent="0.3">
      <c r="A19395" s="1">
        <v>44661</v>
      </c>
      <c r="B19395">
        <v>1145</v>
      </c>
      <c r="C19395">
        <v>68</v>
      </c>
      <c r="D19395">
        <v>1213</v>
      </c>
      <c r="E19395">
        <v>139504</v>
      </c>
      <c r="F19395">
        <v>140717</v>
      </c>
      <c r="G19395" t="s">
        <v>16</v>
      </c>
      <c r="H19395">
        <v>10855</v>
      </c>
      <c r="I19395">
        <v>2022</v>
      </c>
      <c r="J19395">
        <v>2</v>
      </c>
      <c r="K19395">
        <v>1209111</v>
      </c>
      <c r="L19395">
        <v>6415</v>
      </c>
      <c r="M19395">
        <v>1360683</v>
      </c>
      <c r="N19395">
        <v>2864</v>
      </c>
      <c r="O19395" t="s">
        <v>239</v>
      </c>
      <c r="Q19395">
        <f t="shared" si="606"/>
        <v>2022</v>
      </c>
      <c r="R19395">
        <f t="shared" si="607"/>
        <v>5</v>
      </c>
    </row>
    <row r="19396" spans="1:18" x14ac:dyDescent="0.3">
      <c r="A19396" s="1">
        <v>44662</v>
      </c>
      <c r="B19396">
        <v>1199</v>
      </c>
      <c r="C19396">
        <v>68</v>
      </c>
      <c r="D19396">
        <v>1267</v>
      </c>
      <c r="E19396">
        <v>137755</v>
      </c>
      <c r="F19396">
        <v>139022</v>
      </c>
      <c r="G19396" t="s">
        <v>16</v>
      </c>
      <c r="H19396">
        <v>10870</v>
      </c>
      <c r="I19396">
        <v>2022</v>
      </c>
      <c r="J19396">
        <v>2</v>
      </c>
      <c r="K19396">
        <v>1214571</v>
      </c>
      <c r="L19396">
        <v>3780</v>
      </c>
      <c r="M19396">
        <v>1364463</v>
      </c>
      <c r="N19396">
        <v>-1695</v>
      </c>
      <c r="O19396" t="s">
        <v>239</v>
      </c>
      <c r="Q19396">
        <f t="shared" si="606"/>
        <v>2022</v>
      </c>
      <c r="R19396">
        <f t="shared" si="607"/>
        <v>15</v>
      </c>
    </row>
    <row r="19397" spans="1:18" x14ac:dyDescent="0.3">
      <c r="A19397" s="1">
        <v>44663</v>
      </c>
      <c r="B19397">
        <v>1184</v>
      </c>
      <c r="C19397">
        <v>71</v>
      </c>
      <c r="D19397">
        <v>1255</v>
      </c>
      <c r="E19397">
        <v>140077</v>
      </c>
      <c r="F19397">
        <v>141332</v>
      </c>
      <c r="G19397" t="s">
        <v>16</v>
      </c>
      <c r="H19397">
        <v>10887</v>
      </c>
      <c r="I19397">
        <v>2022</v>
      </c>
      <c r="J19397">
        <v>2</v>
      </c>
      <c r="K19397">
        <v>1221300</v>
      </c>
      <c r="L19397">
        <v>9056</v>
      </c>
      <c r="M19397">
        <v>1373519</v>
      </c>
      <c r="N19397">
        <v>2310</v>
      </c>
      <c r="O19397" t="s">
        <v>239</v>
      </c>
      <c r="Q19397">
        <f t="shared" si="606"/>
        <v>2022</v>
      </c>
      <c r="R19397">
        <f t="shared" si="607"/>
        <v>17</v>
      </c>
    </row>
    <row r="19398" spans="1:18" x14ac:dyDescent="0.3">
      <c r="A19398" s="1">
        <v>44664</v>
      </c>
      <c r="B19398">
        <v>1191</v>
      </c>
      <c r="C19398">
        <v>71</v>
      </c>
      <c r="D19398">
        <v>1262</v>
      </c>
      <c r="E19398">
        <v>140814</v>
      </c>
      <c r="F19398">
        <v>142076</v>
      </c>
      <c r="G19398" t="s">
        <v>16</v>
      </c>
      <c r="H19398">
        <v>10903</v>
      </c>
      <c r="I19398">
        <v>2022</v>
      </c>
      <c r="J19398">
        <v>2</v>
      </c>
      <c r="K19398">
        <v>1227165</v>
      </c>
      <c r="L19398">
        <v>6625</v>
      </c>
      <c r="M19398">
        <v>1380144</v>
      </c>
      <c r="N19398">
        <v>744</v>
      </c>
      <c r="O19398" t="s">
        <v>239</v>
      </c>
      <c r="Q19398">
        <f t="shared" si="606"/>
        <v>2022</v>
      </c>
      <c r="R19398">
        <f t="shared" si="607"/>
        <v>16</v>
      </c>
    </row>
    <row r="19399" spans="1:18" x14ac:dyDescent="0.3">
      <c r="A19399" s="1">
        <v>44665</v>
      </c>
      <c r="B19399">
        <v>1204</v>
      </c>
      <c r="C19399">
        <v>71</v>
      </c>
      <c r="D19399">
        <v>1275</v>
      </c>
      <c r="E19399">
        <v>141539</v>
      </c>
      <c r="F19399">
        <v>142814</v>
      </c>
      <c r="G19399" t="s">
        <v>16</v>
      </c>
      <c r="H19399">
        <v>10911</v>
      </c>
      <c r="I19399">
        <v>2022</v>
      </c>
      <c r="J19399">
        <v>2</v>
      </c>
      <c r="K19399">
        <v>1233619</v>
      </c>
      <c r="L19399">
        <v>7200</v>
      </c>
      <c r="M19399">
        <v>1387344</v>
      </c>
      <c r="N19399">
        <v>738</v>
      </c>
      <c r="O19399" t="s">
        <v>239</v>
      </c>
      <c r="Q19399">
        <f t="shared" si="606"/>
        <v>2022</v>
      </c>
      <c r="R19399">
        <f t="shared" si="607"/>
        <v>8</v>
      </c>
    </row>
    <row r="19400" spans="1:18" x14ac:dyDescent="0.3">
      <c r="A19400" s="1">
        <v>44666</v>
      </c>
      <c r="B19400">
        <v>1167</v>
      </c>
      <c r="C19400">
        <v>70</v>
      </c>
      <c r="D19400">
        <v>1237</v>
      </c>
      <c r="E19400">
        <v>141507</v>
      </c>
      <c r="F19400">
        <v>142744</v>
      </c>
      <c r="G19400" t="s">
        <v>16</v>
      </c>
      <c r="H19400">
        <v>10924</v>
      </c>
      <c r="I19400">
        <v>2022</v>
      </c>
      <c r="J19400">
        <v>2</v>
      </c>
      <c r="K19400">
        <v>1240623</v>
      </c>
      <c r="L19400">
        <v>6947</v>
      </c>
      <c r="M19400">
        <v>1394291</v>
      </c>
      <c r="N19400">
        <v>-70</v>
      </c>
      <c r="O19400" t="s">
        <v>239</v>
      </c>
      <c r="Q19400">
        <f t="shared" si="606"/>
        <v>2022</v>
      </c>
      <c r="R19400">
        <f t="shared" si="607"/>
        <v>13</v>
      </c>
    </row>
    <row r="19401" spans="1:18" x14ac:dyDescent="0.3">
      <c r="A19401" s="1">
        <v>44667</v>
      </c>
      <c r="B19401">
        <v>1191</v>
      </c>
      <c r="C19401">
        <v>69</v>
      </c>
      <c r="D19401">
        <v>1260</v>
      </c>
      <c r="E19401">
        <v>141878</v>
      </c>
      <c r="F19401">
        <v>143138</v>
      </c>
      <c r="G19401" t="s">
        <v>16</v>
      </c>
      <c r="H19401">
        <v>10931</v>
      </c>
      <c r="I19401">
        <v>2022</v>
      </c>
      <c r="J19401">
        <v>2</v>
      </c>
      <c r="K19401">
        <v>1247116</v>
      </c>
      <c r="L19401">
        <v>6894</v>
      </c>
      <c r="M19401">
        <v>1401185</v>
      </c>
      <c r="N19401">
        <v>394</v>
      </c>
      <c r="O19401" t="s">
        <v>239</v>
      </c>
      <c r="Q19401">
        <f t="shared" si="606"/>
        <v>2022</v>
      </c>
      <c r="R19401">
        <f t="shared" si="607"/>
        <v>7</v>
      </c>
    </row>
    <row r="19402" spans="1:18" x14ac:dyDescent="0.3">
      <c r="A19402" s="1">
        <v>44668</v>
      </c>
      <c r="B19402">
        <v>1166</v>
      </c>
      <c r="C19402">
        <v>68</v>
      </c>
      <c r="D19402">
        <v>1234</v>
      </c>
      <c r="E19402">
        <v>144655</v>
      </c>
      <c r="F19402">
        <v>145889</v>
      </c>
      <c r="G19402" t="s">
        <v>16</v>
      </c>
      <c r="H19402">
        <v>10936</v>
      </c>
      <c r="I19402">
        <v>2022</v>
      </c>
      <c r="J19402">
        <v>2</v>
      </c>
      <c r="K19402">
        <v>1250558</v>
      </c>
      <c r="L19402">
        <v>6198</v>
      </c>
      <c r="M19402">
        <v>1407383</v>
      </c>
      <c r="N19402">
        <v>2751</v>
      </c>
      <c r="O19402" t="s">
        <v>239</v>
      </c>
      <c r="Q19402">
        <f t="shared" si="606"/>
        <v>2022</v>
      </c>
      <c r="R19402">
        <f t="shared" si="607"/>
        <v>5</v>
      </c>
    </row>
    <row r="19403" spans="1:18" x14ac:dyDescent="0.3">
      <c r="A19403" s="1">
        <v>44669</v>
      </c>
      <c r="B19403">
        <v>1166</v>
      </c>
      <c r="C19403">
        <v>63</v>
      </c>
      <c r="D19403">
        <v>1229</v>
      </c>
      <c r="E19403">
        <v>146041</v>
      </c>
      <c r="F19403">
        <v>147270</v>
      </c>
      <c r="G19403" t="s">
        <v>16</v>
      </c>
      <c r="H19403">
        <v>10940</v>
      </c>
      <c r="I19403">
        <v>2022</v>
      </c>
      <c r="J19403">
        <v>2</v>
      </c>
      <c r="K19403">
        <v>1251159</v>
      </c>
      <c r="L19403">
        <v>1986</v>
      </c>
      <c r="M19403">
        <v>1409369</v>
      </c>
      <c r="N19403">
        <v>1381</v>
      </c>
      <c r="O19403" t="s">
        <v>239</v>
      </c>
      <c r="Q19403">
        <f t="shared" si="606"/>
        <v>2022</v>
      </c>
      <c r="R19403">
        <f t="shared" si="607"/>
        <v>4</v>
      </c>
    </row>
    <row r="19404" spans="1:18" x14ac:dyDescent="0.3">
      <c r="A19404" s="1">
        <v>44670</v>
      </c>
      <c r="B19404">
        <v>1174</v>
      </c>
      <c r="C19404">
        <v>67</v>
      </c>
      <c r="D19404">
        <v>1241</v>
      </c>
      <c r="E19404">
        <v>145859</v>
      </c>
      <c r="F19404">
        <v>147100</v>
      </c>
      <c r="G19404" t="s">
        <v>16</v>
      </c>
      <c r="H19404">
        <v>10953</v>
      </c>
      <c r="I19404">
        <v>2022</v>
      </c>
      <c r="J19404">
        <v>2</v>
      </c>
      <c r="K19404">
        <v>1254056</v>
      </c>
      <c r="L19404">
        <v>2740</v>
      </c>
      <c r="M19404">
        <v>1412109</v>
      </c>
      <c r="N19404">
        <v>-170</v>
      </c>
      <c r="O19404" t="s">
        <v>239</v>
      </c>
      <c r="Q19404">
        <f t="shared" si="606"/>
        <v>2022</v>
      </c>
      <c r="R19404">
        <f t="shared" si="607"/>
        <v>13</v>
      </c>
    </row>
    <row r="19405" spans="1:18" x14ac:dyDescent="0.3">
      <c r="A19405" s="1">
        <v>44671</v>
      </c>
      <c r="B19405">
        <v>1151</v>
      </c>
      <c r="C19405">
        <v>69</v>
      </c>
      <c r="D19405">
        <v>1220</v>
      </c>
      <c r="E19405">
        <v>148299</v>
      </c>
      <c r="F19405">
        <v>149519</v>
      </c>
      <c r="G19405" t="s">
        <v>16</v>
      </c>
      <c r="H19405">
        <v>10967</v>
      </c>
      <c r="I19405">
        <v>2022</v>
      </c>
      <c r="J19405">
        <v>2</v>
      </c>
      <c r="K19405">
        <v>1262304</v>
      </c>
      <c r="L19405">
        <v>10681</v>
      </c>
      <c r="M19405">
        <v>1422790</v>
      </c>
      <c r="N19405">
        <v>2419</v>
      </c>
      <c r="O19405" t="s">
        <v>239</v>
      </c>
      <c r="Q19405">
        <f t="shared" si="606"/>
        <v>2022</v>
      </c>
      <c r="R19405">
        <f t="shared" si="607"/>
        <v>14</v>
      </c>
    </row>
    <row r="19406" spans="1:18" x14ac:dyDescent="0.3">
      <c r="A19406" s="1">
        <v>44672</v>
      </c>
      <c r="B19406">
        <v>1175</v>
      </c>
      <c r="C19406">
        <v>69</v>
      </c>
      <c r="D19406">
        <v>1244</v>
      </c>
      <c r="E19406">
        <v>152536</v>
      </c>
      <c r="F19406">
        <v>153780</v>
      </c>
      <c r="G19406" t="s">
        <v>16</v>
      </c>
      <c r="H19406">
        <v>10984</v>
      </c>
      <c r="I19406">
        <v>2022</v>
      </c>
      <c r="J19406">
        <v>2</v>
      </c>
      <c r="K19406">
        <v>1266228</v>
      </c>
      <c r="L19406">
        <v>8202</v>
      </c>
      <c r="M19406">
        <v>1430992</v>
      </c>
      <c r="N19406">
        <v>4261</v>
      </c>
      <c r="O19406" t="s">
        <v>239</v>
      </c>
      <c r="Q19406">
        <f t="shared" si="606"/>
        <v>2022</v>
      </c>
      <c r="R19406">
        <f t="shared" si="607"/>
        <v>17</v>
      </c>
    </row>
    <row r="19407" spans="1:18" x14ac:dyDescent="0.3">
      <c r="A19407" s="1">
        <v>44673</v>
      </c>
      <c r="B19407">
        <v>1145</v>
      </c>
      <c r="C19407">
        <v>71</v>
      </c>
      <c r="D19407">
        <v>1216</v>
      </c>
      <c r="E19407">
        <v>152964</v>
      </c>
      <c r="F19407">
        <v>154180</v>
      </c>
      <c r="G19407" t="s">
        <v>16</v>
      </c>
      <c r="H19407">
        <v>11004</v>
      </c>
      <c r="I19407">
        <v>2022</v>
      </c>
      <c r="J19407">
        <v>2</v>
      </c>
      <c r="K19407">
        <v>1273149</v>
      </c>
      <c r="L19407">
        <v>7341</v>
      </c>
      <c r="M19407">
        <v>1438333</v>
      </c>
      <c r="N19407">
        <v>400</v>
      </c>
      <c r="O19407" t="s">
        <v>239</v>
      </c>
      <c r="Q19407">
        <f t="shared" si="606"/>
        <v>2022</v>
      </c>
      <c r="R19407">
        <f t="shared" si="607"/>
        <v>20</v>
      </c>
    </row>
    <row r="19408" spans="1:18" x14ac:dyDescent="0.3">
      <c r="A19408" s="1">
        <v>44674</v>
      </c>
      <c r="B19408">
        <v>1143</v>
      </c>
      <c r="C19408">
        <v>68</v>
      </c>
      <c r="D19408">
        <v>1211</v>
      </c>
      <c r="E19408">
        <v>155014</v>
      </c>
      <c r="F19408">
        <v>156225</v>
      </c>
      <c r="G19408" t="s">
        <v>16</v>
      </c>
      <c r="H19408">
        <v>11018</v>
      </c>
      <c r="I19408">
        <v>2022</v>
      </c>
      <c r="J19408">
        <v>2</v>
      </c>
      <c r="K19408">
        <v>1278161</v>
      </c>
      <c r="L19408">
        <v>7071</v>
      </c>
      <c r="M19408">
        <v>1445404</v>
      </c>
      <c r="N19408">
        <v>2045</v>
      </c>
      <c r="O19408" t="s">
        <v>239</v>
      </c>
      <c r="Q19408">
        <f t="shared" si="606"/>
        <v>2022</v>
      </c>
      <c r="R19408">
        <f t="shared" si="607"/>
        <v>14</v>
      </c>
    </row>
    <row r="19409" spans="1:18" x14ac:dyDescent="0.3">
      <c r="A19409" s="1">
        <v>44675</v>
      </c>
      <c r="B19409">
        <v>1125</v>
      </c>
      <c r="C19409">
        <v>70</v>
      </c>
      <c r="D19409">
        <v>1195</v>
      </c>
      <c r="E19409">
        <v>157656</v>
      </c>
      <c r="F19409">
        <v>158851</v>
      </c>
      <c r="G19409" t="s">
        <v>16</v>
      </c>
      <c r="H19409">
        <v>11025</v>
      </c>
      <c r="I19409">
        <v>2022</v>
      </c>
      <c r="J19409">
        <v>2</v>
      </c>
      <c r="K19409">
        <v>1281513</v>
      </c>
      <c r="L19409">
        <v>5985</v>
      </c>
      <c r="M19409">
        <v>1451389</v>
      </c>
      <c r="N19409">
        <v>2626</v>
      </c>
      <c r="O19409" t="s">
        <v>239</v>
      </c>
      <c r="Q19409">
        <f t="shared" si="606"/>
        <v>2022</v>
      </c>
      <c r="R19409">
        <f t="shared" si="607"/>
        <v>7</v>
      </c>
    </row>
    <row r="19410" spans="1:18" x14ac:dyDescent="0.3">
      <c r="A19410" s="1">
        <v>44676</v>
      </c>
      <c r="B19410">
        <v>1139</v>
      </c>
      <c r="C19410">
        <v>70</v>
      </c>
      <c r="D19410">
        <v>1209</v>
      </c>
      <c r="E19410">
        <v>157125</v>
      </c>
      <c r="F19410">
        <v>158334</v>
      </c>
      <c r="G19410" t="s">
        <v>16</v>
      </c>
      <c r="H19410">
        <v>11036</v>
      </c>
      <c r="I19410">
        <v>2022</v>
      </c>
      <c r="J19410">
        <v>2</v>
      </c>
      <c r="K19410">
        <v>1284791</v>
      </c>
      <c r="L19410">
        <v>2772</v>
      </c>
      <c r="M19410">
        <v>1454161</v>
      </c>
      <c r="N19410">
        <v>-517</v>
      </c>
      <c r="O19410" t="s">
        <v>239</v>
      </c>
      <c r="Q19410">
        <f t="shared" si="606"/>
        <v>2022</v>
      </c>
      <c r="R19410">
        <f t="shared" si="607"/>
        <v>11</v>
      </c>
    </row>
    <row r="19411" spans="1:18" x14ac:dyDescent="0.3">
      <c r="A19411" s="1">
        <v>44677</v>
      </c>
      <c r="B19411">
        <v>1181</v>
      </c>
      <c r="C19411">
        <v>66</v>
      </c>
      <c r="D19411">
        <v>1247</v>
      </c>
      <c r="E19411">
        <v>154778</v>
      </c>
      <c r="F19411">
        <v>156025</v>
      </c>
      <c r="G19411" t="s">
        <v>16</v>
      </c>
      <c r="H19411">
        <v>11052</v>
      </c>
      <c r="I19411">
        <v>2022</v>
      </c>
      <c r="J19411">
        <v>2</v>
      </c>
      <c r="K19411">
        <v>1290480</v>
      </c>
      <c r="L19411">
        <v>3396</v>
      </c>
      <c r="M19411">
        <v>1457557</v>
      </c>
      <c r="N19411">
        <v>-2309</v>
      </c>
      <c r="O19411" t="s">
        <v>239</v>
      </c>
      <c r="Q19411">
        <f t="shared" si="606"/>
        <v>2022</v>
      </c>
      <c r="R19411">
        <f t="shared" si="607"/>
        <v>16</v>
      </c>
    </row>
    <row r="19412" spans="1:18" x14ac:dyDescent="0.3">
      <c r="A19412" s="1">
        <v>44678</v>
      </c>
      <c r="B19412">
        <v>1177</v>
      </c>
      <c r="C19412">
        <v>66</v>
      </c>
      <c r="D19412">
        <v>1243</v>
      </c>
      <c r="E19412">
        <v>155230</v>
      </c>
      <c r="F19412">
        <v>156473</v>
      </c>
      <c r="G19412" t="s">
        <v>16</v>
      </c>
      <c r="H19412">
        <v>11075</v>
      </c>
      <c r="I19412">
        <v>2022</v>
      </c>
      <c r="J19412">
        <v>2</v>
      </c>
      <c r="K19412">
        <v>1298701</v>
      </c>
      <c r="L19412">
        <v>8692</v>
      </c>
      <c r="M19412">
        <v>1466249</v>
      </c>
      <c r="N19412">
        <v>448</v>
      </c>
      <c r="O19412" t="s">
        <v>239</v>
      </c>
      <c r="Q19412">
        <f t="shared" si="606"/>
        <v>2022</v>
      </c>
      <c r="R19412">
        <f t="shared" si="607"/>
        <v>23</v>
      </c>
    </row>
    <row r="19413" spans="1:18" x14ac:dyDescent="0.3">
      <c r="A19413" s="1">
        <v>44679</v>
      </c>
      <c r="B19413">
        <v>1158</v>
      </c>
      <c r="C19413">
        <v>68</v>
      </c>
      <c r="D19413">
        <v>1226</v>
      </c>
      <c r="E19413">
        <v>155166</v>
      </c>
      <c r="F19413">
        <v>156392</v>
      </c>
      <c r="G19413" t="s">
        <v>16</v>
      </c>
      <c r="H19413">
        <v>11091</v>
      </c>
      <c r="I19413">
        <v>2022</v>
      </c>
      <c r="J19413">
        <v>2</v>
      </c>
      <c r="K19413">
        <v>1305117</v>
      </c>
      <c r="L19413">
        <v>6351</v>
      </c>
      <c r="M19413">
        <v>1472600</v>
      </c>
      <c r="N19413">
        <v>-81</v>
      </c>
      <c r="O19413" t="s">
        <v>239</v>
      </c>
      <c r="Q19413">
        <f t="shared" si="606"/>
        <v>2022</v>
      </c>
      <c r="R19413">
        <f t="shared" si="607"/>
        <v>16</v>
      </c>
    </row>
    <row r="19414" spans="1:18" x14ac:dyDescent="0.3">
      <c r="A19414" s="1">
        <v>44680</v>
      </c>
      <c r="B19414">
        <v>1150</v>
      </c>
      <c r="C19414">
        <v>64</v>
      </c>
      <c r="D19414">
        <v>1214</v>
      </c>
      <c r="E19414">
        <v>155086</v>
      </c>
      <c r="F19414">
        <v>156300</v>
      </c>
      <c r="G19414" t="s">
        <v>16</v>
      </c>
      <c r="H19414">
        <v>11102</v>
      </c>
      <c r="I19414">
        <v>2022</v>
      </c>
      <c r="J19414">
        <v>2</v>
      </c>
      <c r="K19414">
        <v>1310793</v>
      </c>
      <c r="L19414">
        <v>5595</v>
      </c>
      <c r="M19414">
        <v>1478195</v>
      </c>
      <c r="N19414">
        <v>-92</v>
      </c>
      <c r="O19414" t="s">
        <v>239</v>
      </c>
      <c r="Q19414">
        <f t="shared" si="606"/>
        <v>2022</v>
      </c>
      <c r="R19414">
        <f t="shared" si="607"/>
        <v>11</v>
      </c>
    </row>
    <row r="19415" spans="1:18" x14ac:dyDescent="0.3">
      <c r="A19415" s="1">
        <v>44681</v>
      </c>
      <c r="B19415">
        <v>1144</v>
      </c>
      <c r="C19415">
        <v>62</v>
      </c>
      <c r="D19415">
        <v>1206</v>
      </c>
      <c r="E19415">
        <v>154430</v>
      </c>
      <c r="F19415">
        <v>155636</v>
      </c>
      <c r="G19415" t="s">
        <v>16</v>
      </c>
      <c r="H19415">
        <v>11112</v>
      </c>
      <c r="I19415">
        <v>2022</v>
      </c>
      <c r="J19415">
        <v>2</v>
      </c>
      <c r="K19415">
        <v>1316953</v>
      </c>
      <c r="L19415">
        <v>5506</v>
      </c>
      <c r="M19415">
        <v>1483701</v>
      </c>
      <c r="N19415">
        <v>-664</v>
      </c>
      <c r="O19415" t="s">
        <v>239</v>
      </c>
      <c r="Q19415">
        <f t="shared" si="606"/>
        <v>2022</v>
      </c>
      <c r="R19415">
        <f t="shared" si="607"/>
        <v>10</v>
      </c>
    </row>
    <row r="19416" spans="1:18" x14ac:dyDescent="0.3">
      <c r="A19416" s="1">
        <v>44682</v>
      </c>
      <c r="B19416">
        <v>1127</v>
      </c>
      <c r="C19416">
        <v>62</v>
      </c>
      <c r="D19416">
        <v>1189</v>
      </c>
      <c r="E19416">
        <v>153512</v>
      </c>
      <c r="F19416">
        <v>154701</v>
      </c>
      <c r="G19416" t="s">
        <v>16</v>
      </c>
      <c r="H19416">
        <v>11117</v>
      </c>
      <c r="I19416">
        <v>2022</v>
      </c>
      <c r="J19416">
        <v>2</v>
      </c>
      <c r="K19416">
        <v>1322016</v>
      </c>
      <c r="L19416">
        <v>4133</v>
      </c>
      <c r="M19416">
        <v>1487834</v>
      </c>
      <c r="N19416">
        <v>-935</v>
      </c>
      <c r="O19416" t="s">
        <v>239</v>
      </c>
      <c r="Q19416">
        <f t="shared" si="606"/>
        <v>2022</v>
      </c>
      <c r="R19416">
        <f t="shared" si="607"/>
        <v>5</v>
      </c>
    </row>
    <row r="19417" spans="1:18" x14ac:dyDescent="0.3">
      <c r="A19417" s="1">
        <v>44683</v>
      </c>
      <c r="B19417">
        <v>1140</v>
      </c>
      <c r="C19417">
        <v>59</v>
      </c>
      <c r="D19417">
        <v>1199</v>
      </c>
      <c r="E19417">
        <v>151110</v>
      </c>
      <c r="F19417">
        <v>152309</v>
      </c>
      <c r="G19417" t="s">
        <v>16</v>
      </c>
      <c r="H19417">
        <v>11129</v>
      </c>
      <c r="I19417">
        <v>2022</v>
      </c>
      <c r="J19417">
        <v>2</v>
      </c>
      <c r="K19417">
        <v>1326323</v>
      </c>
      <c r="L19417">
        <v>1927</v>
      </c>
      <c r="M19417">
        <v>1489761</v>
      </c>
      <c r="N19417">
        <v>-2392</v>
      </c>
      <c r="O19417" t="s">
        <v>239</v>
      </c>
      <c r="Q19417">
        <f t="shared" si="606"/>
        <v>2022</v>
      </c>
      <c r="R19417">
        <f t="shared" si="607"/>
        <v>12</v>
      </c>
    </row>
    <row r="19418" spans="1:18" x14ac:dyDescent="0.3">
      <c r="A19418" s="1">
        <v>44684</v>
      </c>
      <c r="B19418">
        <v>1145</v>
      </c>
      <c r="C19418">
        <v>58</v>
      </c>
      <c r="D19418">
        <v>1203</v>
      </c>
      <c r="E19418">
        <v>152098</v>
      </c>
      <c r="F19418">
        <v>153301</v>
      </c>
      <c r="G19418" t="s">
        <v>16</v>
      </c>
      <c r="H19418">
        <v>11140</v>
      </c>
      <c r="I19418">
        <v>2022</v>
      </c>
      <c r="J19418">
        <v>2</v>
      </c>
      <c r="K19418">
        <v>1330373</v>
      </c>
      <c r="L19418">
        <v>5053</v>
      </c>
      <c r="M19418">
        <v>1494814</v>
      </c>
      <c r="N19418">
        <v>992</v>
      </c>
      <c r="O19418" t="s">
        <v>239</v>
      </c>
      <c r="Q19418">
        <f t="shared" si="606"/>
        <v>2022</v>
      </c>
      <c r="R19418">
        <f t="shared" si="607"/>
        <v>11</v>
      </c>
    </row>
    <row r="19419" spans="1:18" x14ac:dyDescent="0.3">
      <c r="A19419" s="1">
        <v>44685</v>
      </c>
      <c r="B19419">
        <v>1171</v>
      </c>
      <c r="C19419">
        <v>58</v>
      </c>
      <c r="D19419">
        <v>1229</v>
      </c>
      <c r="E19419">
        <v>151366</v>
      </c>
      <c r="F19419">
        <v>152595</v>
      </c>
      <c r="G19419" t="s">
        <v>16</v>
      </c>
      <c r="H19419">
        <v>11155</v>
      </c>
      <c r="I19419">
        <v>2022</v>
      </c>
      <c r="J19419">
        <v>2</v>
      </c>
      <c r="K19419">
        <v>1335823</v>
      </c>
      <c r="L19419">
        <v>4759</v>
      </c>
      <c r="M19419">
        <v>1499573</v>
      </c>
      <c r="N19419">
        <v>-706</v>
      </c>
      <c r="O19419" t="s">
        <v>239</v>
      </c>
      <c r="Q19419">
        <f t="shared" si="606"/>
        <v>2022</v>
      </c>
      <c r="R19419">
        <f t="shared" si="607"/>
        <v>15</v>
      </c>
    </row>
    <row r="19420" spans="1:18" x14ac:dyDescent="0.3">
      <c r="A19420" s="1">
        <v>44686</v>
      </c>
      <c r="B19420">
        <v>1115</v>
      </c>
      <c r="C19420">
        <v>60</v>
      </c>
      <c r="D19420">
        <v>1175</v>
      </c>
      <c r="E19420">
        <v>150009</v>
      </c>
      <c r="F19420">
        <v>151184</v>
      </c>
      <c r="G19420" t="s">
        <v>16</v>
      </c>
      <c r="H19420">
        <v>11163</v>
      </c>
      <c r="I19420">
        <v>2022</v>
      </c>
      <c r="J19420">
        <v>2</v>
      </c>
      <c r="K19420">
        <v>1341177</v>
      </c>
      <c r="L19420">
        <v>3951</v>
      </c>
      <c r="M19420">
        <v>1503524</v>
      </c>
      <c r="N19420">
        <v>-1411</v>
      </c>
      <c r="O19420" t="s">
        <v>239</v>
      </c>
      <c r="Q19420">
        <f t="shared" si="606"/>
        <v>2022</v>
      </c>
      <c r="R19420">
        <f t="shared" si="607"/>
        <v>8</v>
      </c>
    </row>
    <row r="19421" spans="1:18" x14ac:dyDescent="0.3">
      <c r="A19421" s="1">
        <v>44687</v>
      </c>
      <c r="B19421">
        <v>1065</v>
      </c>
      <c r="C19421">
        <v>58</v>
      </c>
      <c r="D19421">
        <v>1123</v>
      </c>
      <c r="E19421">
        <v>148482</v>
      </c>
      <c r="F19421">
        <v>149605</v>
      </c>
      <c r="G19421" t="s">
        <v>16</v>
      </c>
      <c r="H19421">
        <v>11171</v>
      </c>
      <c r="I19421">
        <v>2022</v>
      </c>
      <c r="J19421">
        <v>2</v>
      </c>
      <c r="K19421">
        <v>1346555</v>
      </c>
      <c r="L19421">
        <v>3807</v>
      </c>
      <c r="M19421">
        <v>1507331</v>
      </c>
      <c r="N19421">
        <v>-1579</v>
      </c>
      <c r="O19421" t="s">
        <v>239</v>
      </c>
      <c r="Q19421">
        <f t="shared" si="606"/>
        <v>2022</v>
      </c>
      <c r="R19421">
        <f t="shared" si="607"/>
        <v>8</v>
      </c>
    </row>
    <row r="19422" spans="1:18" x14ac:dyDescent="0.3">
      <c r="A19422" s="1">
        <v>44688</v>
      </c>
      <c r="B19422">
        <v>1058</v>
      </c>
      <c r="C19422">
        <v>58</v>
      </c>
      <c r="D19422">
        <v>1116</v>
      </c>
      <c r="E19422">
        <v>146783</v>
      </c>
      <c r="F19422">
        <v>147899</v>
      </c>
      <c r="G19422" t="s">
        <v>16</v>
      </c>
      <c r="H19422">
        <v>11178</v>
      </c>
      <c r="I19422">
        <v>2022</v>
      </c>
      <c r="J19422">
        <v>2</v>
      </c>
      <c r="K19422">
        <v>1351832</v>
      </c>
      <c r="L19422">
        <v>3578</v>
      </c>
      <c r="M19422">
        <v>1510909</v>
      </c>
      <c r="N19422">
        <v>-1706</v>
      </c>
      <c r="O19422" t="s">
        <v>239</v>
      </c>
      <c r="Q19422">
        <f t="shared" si="606"/>
        <v>2022</v>
      </c>
      <c r="R19422">
        <f t="shared" si="607"/>
        <v>7</v>
      </c>
    </row>
    <row r="19423" spans="1:18" x14ac:dyDescent="0.3">
      <c r="A19423" s="1">
        <v>44689</v>
      </c>
      <c r="B19423">
        <v>982</v>
      </c>
      <c r="C19423">
        <v>56</v>
      </c>
      <c r="D19423">
        <v>1038</v>
      </c>
      <c r="E19423">
        <v>146920</v>
      </c>
      <c r="F19423">
        <v>147958</v>
      </c>
      <c r="G19423" t="s">
        <v>16</v>
      </c>
      <c r="H19423">
        <v>11182</v>
      </c>
      <c r="I19423">
        <v>2022</v>
      </c>
      <c r="J19423">
        <v>2</v>
      </c>
      <c r="K19423">
        <v>1355047</v>
      </c>
      <c r="L19423">
        <v>3278</v>
      </c>
      <c r="M19423">
        <v>1514187</v>
      </c>
      <c r="N19423">
        <v>59</v>
      </c>
      <c r="O19423" t="s">
        <v>239</v>
      </c>
      <c r="Q19423">
        <f t="shared" si="606"/>
        <v>2022</v>
      </c>
      <c r="R19423">
        <f t="shared" si="607"/>
        <v>4</v>
      </c>
    </row>
    <row r="19424" spans="1:18" x14ac:dyDescent="0.3">
      <c r="A19424" s="1">
        <v>44690</v>
      </c>
      <c r="B19424">
        <v>940</v>
      </c>
      <c r="C19424">
        <v>53</v>
      </c>
      <c r="D19424">
        <v>993</v>
      </c>
      <c r="E19424">
        <v>145449</v>
      </c>
      <c r="F19424">
        <v>146442</v>
      </c>
      <c r="G19424" t="s">
        <v>16</v>
      </c>
      <c r="H19424">
        <v>11186</v>
      </c>
      <c r="I19424">
        <v>2022</v>
      </c>
      <c r="J19424">
        <v>2</v>
      </c>
      <c r="K19424">
        <v>1358321</v>
      </c>
      <c r="L19424">
        <v>1762</v>
      </c>
      <c r="M19424">
        <v>1515949</v>
      </c>
      <c r="N19424">
        <v>-1516</v>
      </c>
      <c r="O19424" t="s">
        <v>239</v>
      </c>
      <c r="Q19424">
        <f t="shared" si="606"/>
        <v>2022</v>
      </c>
      <c r="R19424">
        <f t="shared" si="607"/>
        <v>4</v>
      </c>
    </row>
    <row r="19425" spans="1:18" x14ac:dyDescent="0.3">
      <c r="A19425" s="1">
        <v>44691</v>
      </c>
      <c r="B19425">
        <v>924</v>
      </c>
      <c r="C19425">
        <v>50</v>
      </c>
      <c r="D19425">
        <v>974</v>
      </c>
      <c r="E19425">
        <v>145959</v>
      </c>
      <c r="F19425">
        <v>146933</v>
      </c>
      <c r="G19425" t="s">
        <v>16</v>
      </c>
      <c r="H19425">
        <v>11201</v>
      </c>
      <c r="I19425">
        <v>2022</v>
      </c>
      <c r="J19425">
        <v>2</v>
      </c>
      <c r="K19425">
        <v>1362679</v>
      </c>
      <c r="L19425">
        <v>4864</v>
      </c>
      <c r="M19425">
        <v>1520813</v>
      </c>
      <c r="N19425">
        <v>491</v>
      </c>
      <c r="O19425" t="s">
        <v>239</v>
      </c>
      <c r="Q19425">
        <f t="shared" si="606"/>
        <v>2022</v>
      </c>
      <c r="R19425">
        <f t="shared" si="607"/>
        <v>15</v>
      </c>
    </row>
    <row r="19426" spans="1:18" x14ac:dyDescent="0.3">
      <c r="A19426" s="1">
        <v>44692</v>
      </c>
      <c r="B19426">
        <v>904</v>
      </c>
      <c r="C19426">
        <v>47</v>
      </c>
      <c r="D19426">
        <v>951</v>
      </c>
      <c r="E19426">
        <v>145575</v>
      </c>
      <c r="F19426">
        <v>146526</v>
      </c>
      <c r="G19426" t="s">
        <v>16</v>
      </c>
      <c r="H19426">
        <v>11210</v>
      </c>
      <c r="I19426">
        <v>2022</v>
      </c>
      <c r="J19426">
        <v>2</v>
      </c>
      <c r="K19426">
        <v>1366936</v>
      </c>
      <c r="L19426">
        <v>3859</v>
      </c>
      <c r="M19426">
        <v>1524672</v>
      </c>
      <c r="N19426">
        <v>-407</v>
      </c>
      <c r="O19426" t="s">
        <v>239</v>
      </c>
      <c r="Q19426">
        <f t="shared" si="606"/>
        <v>2022</v>
      </c>
      <c r="R19426">
        <f t="shared" si="607"/>
        <v>9</v>
      </c>
    </row>
    <row r="19427" spans="1:18" x14ac:dyDescent="0.3">
      <c r="A19427" s="1">
        <v>44693</v>
      </c>
      <c r="B19427">
        <v>861</v>
      </c>
      <c r="C19427">
        <v>50</v>
      </c>
      <c r="D19427">
        <v>911</v>
      </c>
      <c r="E19427">
        <v>145351</v>
      </c>
      <c r="F19427">
        <v>146262</v>
      </c>
      <c r="G19427" t="s">
        <v>16</v>
      </c>
      <c r="H19427">
        <v>11217</v>
      </c>
      <c r="I19427">
        <v>2022</v>
      </c>
      <c r="J19427">
        <v>2</v>
      </c>
      <c r="K19427">
        <v>1371022</v>
      </c>
      <c r="L19427">
        <v>3829</v>
      </c>
      <c r="M19427">
        <v>1528501</v>
      </c>
      <c r="N19427">
        <v>-264</v>
      </c>
      <c r="O19427" t="s">
        <v>239</v>
      </c>
      <c r="Q19427">
        <f t="shared" si="606"/>
        <v>2022</v>
      </c>
      <c r="R19427">
        <f t="shared" si="607"/>
        <v>7</v>
      </c>
    </row>
    <row r="19428" spans="1:18" x14ac:dyDescent="0.3">
      <c r="A19428" s="1">
        <v>44694</v>
      </c>
      <c r="B19428">
        <v>820</v>
      </c>
      <c r="C19428">
        <v>51</v>
      </c>
      <c r="D19428">
        <v>871</v>
      </c>
      <c r="E19428">
        <v>144697</v>
      </c>
      <c r="F19428">
        <v>145568</v>
      </c>
      <c r="G19428" t="s">
        <v>16</v>
      </c>
      <c r="H19428">
        <v>11224</v>
      </c>
      <c r="I19428">
        <v>2022</v>
      </c>
      <c r="J19428">
        <v>2</v>
      </c>
      <c r="K19428">
        <v>1375140</v>
      </c>
      <c r="L19428">
        <v>3431</v>
      </c>
      <c r="M19428">
        <v>1531932</v>
      </c>
      <c r="N19428">
        <v>-694</v>
      </c>
      <c r="O19428" t="s">
        <v>239</v>
      </c>
      <c r="Q19428">
        <f t="shared" si="606"/>
        <v>2022</v>
      </c>
      <c r="R19428">
        <f t="shared" si="607"/>
        <v>7</v>
      </c>
    </row>
    <row r="19429" spans="1:18" x14ac:dyDescent="0.3">
      <c r="A19429" s="1">
        <v>44695</v>
      </c>
      <c r="B19429">
        <v>809</v>
      </c>
      <c r="C19429">
        <v>48</v>
      </c>
      <c r="D19429">
        <v>857</v>
      </c>
      <c r="E19429">
        <v>144202</v>
      </c>
      <c r="F19429">
        <v>145059</v>
      </c>
      <c r="G19429" t="s">
        <v>16</v>
      </c>
      <c r="H19429">
        <v>11229</v>
      </c>
      <c r="I19429">
        <v>2022</v>
      </c>
      <c r="J19429">
        <v>2</v>
      </c>
      <c r="K19429">
        <v>1379038</v>
      </c>
      <c r="L19429">
        <v>3394</v>
      </c>
      <c r="M19429">
        <v>1535326</v>
      </c>
      <c r="N19429">
        <v>-509</v>
      </c>
      <c r="O19429" t="s">
        <v>239</v>
      </c>
      <c r="Q19429">
        <f t="shared" si="606"/>
        <v>2022</v>
      </c>
      <c r="R19429">
        <f t="shared" si="607"/>
        <v>5</v>
      </c>
    </row>
    <row r="19430" spans="1:18" x14ac:dyDescent="0.3">
      <c r="A19430" s="1">
        <v>44696</v>
      </c>
      <c r="B19430">
        <v>798</v>
      </c>
      <c r="C19430">
        <v>51</v>
      </c>
      <c r="D19430">
        <v>849</v>
      </c>
      <c r="E19430">
        <v>144976</v>
      </c>
      <c r="F19430">
        <v>145825</v>
      </c>
      <c r="G19430" t="s">
        <v>16</v>
      </c>
      <c r="H19430">
        <v>11231</v>
      </c>
      <c r="I19430">
        <v>2022</v>
      </c>
      <c r="J19430">
        <v>2</v>
      </c>
      <c r="K19430">
        <v>1381213</v>
      </c>
      <c r="L19430">
        <v>2943</v>
      </c>
      <c r="M19430">
        <v>1538269</v>
      </c>
      <c r="N19430">
        <v>766</v>
      </c>
      <c r="O19430" t="s">
        <v>239</v>
      </c>
      <c r="Q19430">
        <f t="shared" si="606"/>
        <v>2022</v>
      </c>
      <c r="R19430">
        <f t="shared" si="607"/>
        <v>2</v>
      </c>
    </row>
    <row r="19431" spans="1:18" x14ac:dyDescent="0.3">
      <c r="A19431" s="1">
        <v>44697</v>
      </c>
      <c r="B19431">
        <v>818</v>
      </c>
      <c r="C19431">
        <v>51</v>
      </c>
      <c r="D19431">
        <v>869</v>
      </c>
      <c r="E19431">
        <v>142965</v>
      </c>
      <c r="F19431">
        <v>143834</v>
      </c>
      <c r="G19431" t="s">
        <v>16</v>
      </c>
      <c r="H19431">
        <v>11244</v>
      </c>
      <c r="I19431">
        <v>2022</v>
      </c>
      <c r="J19431">
        <v>2</v>
      </c>
      <c r="K19431">
        <v>1384936</v>
      </c>
      <c r="L19431">
        <v>1745</v>
      </c>
      <c r="M19431">
        <v>1540014</v>
      </c>
      <c r="N19431">
        <v>-1991</v>
      </c>
      <c r="O19431" t="s">
        <v>239</v>
      </c>
      <c r="Q19431">
        <f t="shared" si="606"/>
        <v>2022</v>
      </c>
      <c r="R19431">
        <f t="shared" si="607"/>
        <v>13</v>
      </c>
    </row>
    <row r="19432" spans="1:18" x14ac:dyDescent="0.3">
      <c r="A19432" s="1">
        <v>44698</v>
      </c>
      <c r="B19432">
        <v>800</v>
      </c>
      <c r="C19432">
        <v>53</v>
      </c>
      <c r="D19432">
        <v>853</v>
      </c>
      <c r="E19432">
        <v>141663</v>
      </c>
      <c r="F19432">
        <v>142516</v>
      </c>
      <c r="G19432" t="s">
        <v>16</v>
      </c>
      <c r="H19432">
        <v>11252</v>
      </c>
      <c r="I19432">
        <v>2022</v>
      </c>
      <c r="J19432">
        <v>2</v>
      </c>
      <c r="K19432">
        <v>1390357</v>
      </c>
      <c r="L19432">
        <v>4111</v>
      </c>
      <c r="M19432">
        <v>1544125</v>
      </c>
      <c r="N19432">
        <v>-1318</v>
      </c>
      <c r="O19432" t="s">
        <v>239</v>
      </c>
      <c r="Q19432">
        <f t="shared" si="606"/>
        <v>2022</v>
      </c>
      <c r="R19432">
        <f t="shared" si="607"/>
        <v>8</v>
      </c>
    </row>
    <row r="19433" spans="1:18" x14ac:dyDescent="0.3">
      <c r="A19433" s="1">
        <v>44699</v>
      </c>
      <c r="B19433">
        <v>774</v>
      </c>
      <c r="C19433">
        <v>49</v>
      </c>
      <c r="D19433">
        <v>823</v>
      </c>
      <c r="E19433">
        <v>139507</v>
      </c>
      <c r="F19433">
        <v>140330</v>
      </c>
      <c r="G19433" t="s">
        <v>16</v>
      </c>
      <c r="H19433">
        <v>11268</v>
      </c>
      <c r="I19433">
        <v>2022</v>
      </c>
      <c r="J19433">
        <v>2</v>
      </c>
      <c r="K19433">
        <v>1395410</v>
      </c>
      <c r="L19433">
        <v>2883</v>
      </c>
      <c r="M19433">
        <v>1547008</v>
      </c>
      <c r="N19433">
        <v>-2186</v>
      </c>
      <c r="O19433" t="s">
        <v>239</v>
      </c>
      <c r="Q19433">
        <f t="shared" si="606"/>
        <v>2022</v>
      </c>
      <c r="R19433">
        <f t="shared" si="607"/>
        <v>16</v>
      </c>
    </row>
    <row r="19434" spans="1:18" x14ac:dyDescent="0.3">
      <c r="A19434" s="1">
        <v>44700</v>
      </c>
      <c r="B19434">
        <v>784</v>
      </c>
      <c r="C19434">
        <v>46</v>
      </c>
      <c r="D19434">
        <v>830</v>
      </c>
      <c r="E19434">
        <v>139012</v>
      </c>
      <c r="F19434">
        <v>139842</v>
      </c>
      <c r="G19434" t="s">
        <v>16</v>
      </c>
      <c r="H19434">
        <v>11272</v>
      </c>
      <c r="I19434">
        <v>2022</v>
      </c>
      <c r="J19434">
        <v>2</v>
      </c>
      <c r="K19434">
        <v>1398932</v>
      </c>
      <c r="L19434">
        <v>3038</v>
      </c>
      <c r="M19434">
        <v>1550046</v>
      </c>
      <c r="N19434">
        <v>-488</v>
      </c>
      <c r="O19434" t="s">
        <v>239</v>
      </c>
      <c r="Q19434">
        <f t="shared" si="606"/>
        <v>2022</v>
      </c>
      <c r="R19434">
        <f t="shared" si="607"/>
        <v>4</v>
      </c>
    </row>
    <row r="19435" spans="1:18" x14ac:dyDescent="0.3">
      <c r="A19435" s="1">
        <v>44701</v>
      </c>
      <c r="B19435">
        <v>764</v>
      </c>
      <c r="C19435">
        <v>42</v>
      </c>
      <c r="D19435">
        <v>806</v>
      </c>
      <c r="E19435">
        <v>137713</v>
      </c>
      <c r="F19435">
        <v>138519</v>
      </c>
      <c r="G19435" t="s">
        <v>16</v>
      </c>
      <c r="H19435">
        <v>11276</v>
      </c>
      <c r="I19435">
        <v>2022</v>
      </c>
      <c r="J19435">
        <v>2</v>
      </c>
      <c r="K19435">
        <v>1402991</v>
      </c>
      <c r="L19435">
        <v>2740</v>
      </c>
      <c r="M19435">
        <v>1552786</v>
      </c>
      <c r="N19435">
        <v>-1323</v>
      </c>
      <c r="O19435" t="s">
        <v>239</v>
      </c>
      <c r="Q19435">
        <f t="shared" si="606"/>
        <v>2022</v>
      </c>
      <c r="R19435">
        <f t="shared" si="607"/>
        <v>4</v>
      </c>
    </row>
    <row r="19436" spans="1:18" x14ac:dyDescent="0.3">
      <c r="A19436" s="1">
        <v>44702</v>
      </c>
      <c r="B19436">
        <v>745</v>
      </c>
      <c r="C19436">
        <v>42</v>
      </c>
      <c r="D19436">
        <v>787</v>
      </c>
      <c r="E19436">
        <v>137187</v>
      </c>
      <c r="F19436">
        <v>137974</v>
      </c>
      <c r="G19436" t="s">
        <v>16</v>
      </c>
      <c r="H19436">
        <v>11283</v>
      </c>
      <c r="I19436">
        <v>2022</v>
      </c>
      <c r="J19436">
        <v>2</v>
      </c>
      <c r="K19436">
        <v>1406008</v>
      </c>
      <c r="L19436">
        <v>2479</v>
      </c>
      <c r="M19436">
        <v>1555265</v>
      </c>
      <c r="N19436">
        <v>-545</v>
      </c>
      <c r="O19436" t="s">
        <v>239</v>
      </c>
      <c r="Q19436">
        <f t="shared" si="606"/>
        <v>2022</v>
      </c>
      <c r="R19436">
        <f t="shared" si="607"/>
        <v>7</v>
      </c>
    </row>
    <row r="19437" spans="1:18" x14ac:dyDescent="0.3">
      <c r="A19437" s="1">
        <v>44703</v>
      </c>
      <c r="B19437">
        <v>729</v>
      </c>
      <c r="C19437">
        <v>44</v>
      </c>
      <c r="D19437">
        <v>773</v>
      </c>
      <c r="E19437">
        <v>136911</v>
      </c>
      <c r="F19437">
        <v>137684</v>
      </c>
      <c r="G19437" t="s">
        <v>16</v>
      </c>
      <c r="H19437">
        <v>11286</v>
      </c>
      <c r="I19437">
        <v>2022</v>
      </c>
      <c r="J19437">
        <v>2</v>
      </c>
      <c r="K19437">
        <v>1408011</v>
      </c>
      <c r="L19437">
        <v>1716</v>
      </c>
      <c r="M19437">
        <v>1556981</v>
      </c>
      <c r="N19437">
        <v>-290</v>
      </c>
      <c r="O19437" t="s">
        <v>239</v>
      </c>
      <c r="Q19437">
        <f t="shared" si="606"/>
        <v>2022</v>
      </c>
      <c r="R19437">
        <f t="shared" si="607"/>
        <v>3</v>
      </c>
    </row>
    <row r="19438" spans="1:18" x14ac:dyDescent="0.3">
      <c r="A19438" s="1">
        <v>44704</v>
      </c>
      <c r="B19438">
        <v>716</v>
      </c>
      <c r="C19438">
        <v>44</v>
      </c>
      <c r="D19438">
        <v>760</v>
      </c>
      <c r="E19438">
        <v>135210</v>
      </c>
      <c r="F19438">
        <v>135970</v>
      </c>
      <c r="G19438" t="s">
        <v>16</v>
      </c>
      <c r="H19438">
        <v>11299</v>
      </c>
      <c r="I19438">
        <v>2022</v>
      </c>
      <c r="J19438">
        <v>2</v>
      </c>
      <c r="K19438">
        <v>1411053</v>
      </c>
      <c r="L19438">
        <v>1341</v>
      </c>
      <c r="M19438">
        <v>1558322</v>
      </c>
      <c r="N19438">
        <v>-1714</v>
      </c>
      <c r="O19438" t="s">
        <v>239</v>
      </c>
      <c r="Q19438">
        <f t="shared" si="606"/>
        <v>2022</v>
      </c>
      <c r="R19438">
        <f t="shared" si="607"/>
        <v>13</v>
      </c>
    </row>
    <row r="19439" spans="1:18" x14ac:dyDescent="0.3">
      <c r="A19439" s="1">
        <v>44705</v>
      </c>
      <c r="B19439">
        <v>686</v>
      </c>
      <c r="C19439">
        <v>40</v>
      </c>
      <c r="D19439">
        <v>726</v>
      </c>
      <c r="E19439">
        <v>133497</v>
      </c>
      <c r="F19439">
        <v>134223</v>
      </c>
      <c r="G19439" t="s">
        <v>16</v>
      </c>
      <c r="H19439">
        <v>11303</v>
      </c>
      <c r="I19439">
        <v>2022</v>
      </c>
      <c r="J19439">
        <v>2</v>
      </c>
      <c r="K19439">
        <v>1416133</v>
      </c>
      <c r="L19439">
        <v>3337</v>
      </c>
      <c r="M19439">
        <v>1561659</v>
      </c>
      <c r="N19439">
        <v>-1747</v>
      </c>
      <c r="O19439" t="s">
        <v>239</v>
      </c>
      <c r="Q19439">
        <f t="shared" si="606"/>
        <v>2022</v>
      </c>
      <c r="R19439">
        <f t="shared" si="607"/>
        <v>4</v>
      </c>
    </row>
    <row r="19440" spans="1:18" x14ac:dyDescent="0.3">
      <c r="A19440" s="1">
        <v>44706</v>
      </c>
      <c r="B19440">
        <v>634</v>
      </c>
      <c r="C19440">
        <v>39</v>
      </c>
      <c r="D19440">
        <v>673</v>
      </c>
      <c r="E19440">
        <v>130457</v>
      </c>
      <c r="F19440">
        <v>131130</v>
      </c>
      <c r="G19440" t="s">
        <v>16</v>
      </c>
      <c r="H19440">
        <v>11308</v>
      </c>
      <c r="I19440">
        <v>2022</v>
      </c>
      <c r="J19440">
        <v>2</v>
      </c>
      <c r="K19440">
        <v>1421657</v>
      </c>
      <c r="L19440">
        <v>2436</v>
      </c>
      <c r="M19440">
        <v>1564095</v>
      </c>
      <c r="N19440">
        <v>-3093</v>
      </c>
      <c r="O19440" t="s">
        <v>239</v>
      </c>
      <c r="Q19440">
        <f t="shared" si="606"/>
        <v>2022</v>
      </c>
      <c r="R19440">
        <f t="shared" si="607"/>
        <v>5</v>
      </c>
    </row>
    <row r="19441" spans="1:18" x14ac:dyDescent="0.3">
      <c r="A19441" s="1">
        <v>44707</v>
      </c>
      <c r="B19441">
        <v>619</v>
      </c>
      <c r="C19441">
        <v>39</v>
      </c>
      <c r="D19441">
        <v>658</v>
      </c>
      <c r="E19441">
        <v>129069</v>
      </c>
      <c r="F19441">
        <v>129727</v>
      </c>
      <c r="G19441" t="s">
        <v>16</v>
      </c>
      <c r="H19441">
        <v>11313</v>
      </c>
      <c r="I19441">
        <v>2022</v>
      </c>
      <c r="J19441">
        <v>2</v>
      </c>
      <c r="K19441">
        <v>1425682</v>
      </c>
      <c r="L19441">
        <v>2627</v>
      </c>
      <c r="M19441">
        <v>1566722</v>
      </c>
      <c r="N19441">
        <v>-1403</v>
      </c>
      <c r="O19441" t="s">
        <v>239</v>
      </c>
      <c r="Q19441">
        <f t="shared" si="606"/>
        <v>2022</v>
      </c>
      <c r="R19441">
        <f t="shared" si="607"/>
        <v>5</v>
      </c>
    </row>
    <row r="19442" spans="1:18" x14ac:dyDescent="0.3">
      <c r="A19442" s="1">
        <v>44708</v>
      </c>
      <c r="B19442">
        <v>605</v>
      </c>
      <c r="C19442">
        <v>37</v>
      </c>
      <c r="D19442">
        <v>642</v>
      </c>
      <c r="E19442">
        <v>127461</v>
      </c>
      <c r="F19442">
        <v>128103</v>
      </c>
      <c r="G19442" t="s">
        <v>16</v>
      </c>
      <c r="H19442">
        <v>11319</v>
      </c>
      <c r="I19442">
        <v>2022</v>
      </c>
      <c r="J19442">
        <v>2</v>
      </c>
      <c r="K19442">
        <v>1429741</v>
      </c>
      <c r="L19442">
        <v>2441</v>
      </c>
      <c r="M19442">
        <v>1569163</v>
      </c>
      <c r="N19442">
        <v>-1624</v>
      </c>
      <c r="O19442" t="s">
        <v>239</v>
      </c>
      <c r="Q19442">
        <f t="shared" si="606"/>
        <v>2022</v>
      </c>
      <c r="R19442">
        <f t="shared" si="607"/>
        <v>6</v>
      </c>
    </row>
    <row r="19443" spans="1:18" x14ac:dyDescent="0.3">
      <c r="A19443" s="1">
        <v>44709</v>
      </c>
      <c r="B19443">
        <v>594</v>
      </c>
      <c r="C19443">
        <v>37</v>
      </c>
      <c r="D19443">
        <v>631</v>
      </c>
      <c r="E19443">
        <v>123989</v>
      </c>
      <c r="F19443">
        <v>124620</v>
      </c>
      <c r="G19443" t="s">
        <v>16</v>
      </c>
      <c r="H19443">
        <v>11324</v>
      </c>
      <c r="I19443">
        <v>2022</v>
      </c>
      <c r="J19443">
        <v>2</v>
      </c>
      <c r="K19443">
        <v>1435508</v>
      </c>
      <c r="L19443">
        <v>2289</v>
      </c>
      <c r="M19443">
        <v>1571452</v>
      </c>
      <c r="N19443">
        <v>-3483</v>
      </c>
      <c r="O19443" t="s">
        <v>239</v>
      </c>
      <c r="Q19443">
        <f t="shared" si="606"/>
        <v>2022</v>
      </c>
      <c r="R19443">
        <f t="shared" si="607"/>
        <v>5</v>
      </c>
    </row>
    <row r="19444" spans="1:18" x14ac:dyDescent="0.3">
      <c r="A19444" s="1">
        <v>44710</v>
      </c>
      <c r="B19444">
        <v>575</v>
      </c>
      <c r="C19444">
        <v>35</v>
      </c>
      <c r="D19444">
        <v>610</v>
      </c>
      <c r="E19444">
        <v>122305</v>
      </c>
      <c r="F19444">
        <v>122915</v>
      </c>
      <c r="G19444" t="s">
        <v>16</v>
      </c>
      <c r="H19444">
        <v>11328</v>
      </c>
      <c r="I19444">
        <v>2022</v>
      </c>
      <c r="J19444">
        <v>2</v>
      </c>
      <c r="K19444">
        <v>1439174</v>
      </c>
      <c r="L19444">
        <v>1965</v>
      </c>
      <c r="M19444">
        <v>1573417</v>
      </c>
      <c r="N19444">
        <v>-1705</v>
      </c>
      <c r="O19444" t="s">
        <v>239</v>
      </c>
      <c r="Q19444">
        <f t="shared" si="606"/>
        <v>2022</v>
      </c>
      <c r="R19444">
        <f t="shared" si="607"/>
        <v>4</v>
      </c>
    </row>
    <row r="19445" spans="1:18" x14ac:dyDescent="0.3">
      <c r="A19445" s="1">
        <v>44711</v>
      </c>
      <c r="B19445">
        <v>597</v>
      </c>
      <c r="C19445">
        <v>33</v>
      </c>
      <c r="D19445">
        <v>630</v>
      </c>
      <c r="E19445">
        <v>120489</v>
      </c>
      <c r="F19445">
        <v>121119</v>
      </c>
      <c r="G19445" t="s">
        <v>16</v>
      </c>
      <c r="H19445">
        <v>11333</v>
      </c>
      <c r="I19445">
        <v>2022</v>
      </c>
      <c r="J19445">
        <v>2</v>
      </c>
      <c r="K19445">
        <v>1442198</v>
      </c>
      <c r="L19445">
        <v>1233</v>
      </c>
      <c r="M19445">
        <v>1574650</v>
      </c>
      <c r="N19445">
        <v>-1796</v>
      </c>
      <c r="O19445" t="s">
        <v>239</v>
      </c>
      <c r="Q19445">
        <f t="shared" si="606"/>
        <v>2022</v>
      </c>
      <c r="R19445">
        <f t="shared" si="607"/>
        <v>5</v>
      </c>
    </row>
    <row r="19446" spans="1:18" x14ac:dyDescent="0.3">
      <c r="A19446" s="1">
        <v>44712</v>
      </c>
      <c r="B19446">
        <v>582</v>
      </c>
      <c r="C19446">
        <v>31</v>
      </c>
      <c r="D19446">
        <v>613</v>
      </c>
      <c r="E19446">
        <v>119318</v>
      </c>
      <c r="F19446">
        <v>119931</v>
      </c>
      <c r="G19446" t="s">
        <v>16</v>
      </c>
      <c r="H19446">
        <v>11335</v>
      </c>
      <c r="I19446">
        <v>2022</v>
      </c>
      <c r="J19446">
        <v>2</v>
      </c>
      <c r="K19446">
        <v>1446602</v>
      </c>
      <c r="L19446">
        <v>3218</v>
      </c>
      <c r="M19446">
        <v>1577868</v>
      </c>
      <c r="N19446">
        <v>-1188</v>
      </c>
      <c r="O19446" t="s">
        <v>239</v>
      </c>
      <c r="Q19446">
        <f t="shared" si="606"/>
        <v>2022</v>
      </c>
      <c r="R19446">
        <f t="shared" si="607"/>
        <v>2</v>
      </c>
    </row>
    <row r="19447" spans="1:18" x14ac:dyDescent="0.3">
      <c r="A19447" s="1">
        <v>44713</v>
      </c>
      <c r="B19447">
        <v>561</v>
      </c>
      <c r="C19447">
        <v>31</v>
      </c>
      <c r="D19447">
        <v>592</v>
      </c>
      <c r="E19447">
        <v>118775</v>
      </c>
      <c r="F19447">
        <v>119367</v>
      </c>
      <c r="G19447" t="s">
        <v>16</v>
      </c>
      <c r="H19447">
        <v>11337</v>
      </c>
      <c r="I19447">
        <v>2022</v>
      </c>
      <c r="J19447">
        <v>2</v>
      </c>
      <c r="K19447">
        <v>1449653</v>
      </c>
      <c r="L19447">
        <v>2489</v>
      </c>
      <c r="M19447">
        <v>1580357</v>
      </c>
      <c r="N19447">
        <v>-564</v>
      </c>
      <c r="O19447" t="s">
        <v>239</v>
      </c>
      <c r="Q19447">
        <f t="shared" si="606"/>
        <v>2022</v>
      </c>
      <c r="R19447">
        <f t="shared" si="607"/>
        <v>2</v>
      </c>
    </row>
    <row r="19448" spans="1:18" x14ac:dyDescent="0.3">
      <c r="A19448" s="1">
        <v>44714</v>
      </c>
      <c r="B19448">
        <v>556</v>
      </c>
      <c r="C19448">
        <v>31</v>
      </c>
      <c r="D19448">
        <v>587</v>
      </c>
      <c r="E19448">
        <v>119411</v>
      </c>
      <c r="F19448">
        <v>119998</v>
      </c>
      <c r="G19448" t="s">
        <v>16</v>
      </c>
      <c r="H19448">
        <v>11342</v>
      </c>
      <c r="I19448">
        <v>2022</v>
      </c>
      <c r="J19448">
        <v>2</v>
      </c>
      <c r="K19448">
        <v>1451662</v>
      </c>
      <c r="L19448">
        <v>2645</v>
      </c>
      <c r="M19448">
        <v>1583002</v>
      </c>
      <c r="N19448">
        <v>631</v>
      </c>
      <c r="O19448" t="s">
        <v>239</v>
      </c>
      <c r="Q19448">
        <f t="shared" si="606"/>
        <v>2022</v>
      </c>
      <c r="R19448">
        <f t="shared" si="607"/>
        <v>5</v>
      </c>
    </row>
    <row r="19449" spans="1:18" x14ac:dyDescent="0.3">
      <c r="A19449" s="1">
        <v>44715</v>
      </c>
      <c r="B19449">
        <v>552</v>
      </c>
      <c r="C19449">
        <v>31</v>
      </c>
      <c r="D19449">
        <v>583</v>
      </c>
      <c r="E19449">
        <v>117427</v>
      </c>
      <c r="F19449">
        <v>118010</v>
      </c>
      <c r="G19449" t="s">
        <v>16</v>
      </c>
      <c r="H19449">
        <v>11347</v>
      </c>
      <c r="I19449">
        <v>2022</v>
      </c>
      <c r="J19449">
        <v>2</v>
      </c>
      <c r="K19449">
        <v>1454700</v>
      </c>
      <c r="L19449">
        <v>1055</v>
      </c>
      <c r="M19449">
        <v>1584057</v>
      </c>
      <c r="N19449">
        <v>-1988</v>
      </c>
      <c r="O19449" t="s">
        <v>239</v>
      </c>
      <c r="Q19449">
        <f t="shared" si="606"/>
        <v>2022</v>
      </c>
      <c r="R19449">
        <f t="shared" si="607"/>
        <v>5</v>
      </c>
    </row>
    <row r="19450" spans="1:18" x14ac:dyDescent="0.3">
      <c r="A19450" s="1">
        <v>44716</v>
      </c>
      <c r="B19450">
        <v>537</v>
      </c>
      <c r="C19450">
        <v>31</v>
      </c>
      <c r="D19450">
        <v>568</v>
      </c>
      <c r="E19450">
        <v>117220</v>
      </c>
      <c r="F19450">
        <v>117788</v>
      </c>
      <c r="G19450" t="s">
        <v>16</v>
      </c>
      <c r="H19450">
        <v>11347</v>
      </c>
      <c r="I19450">
        <v>2022</v>
      </c>
      <c r="J19450">
        <v>2</v>
      </c>
      <c r="K19450">
        <v>1457739</v>
      </c>
      <c r="L19450">
        <v>2817</v>
      </c>
      <c r="M19450">
        <v>1586874</v>
      </c>
      <c r="N19450">
        <v>-222</v>
      </c>
      <c r="O19450" t="s">
        <v>239</v>
      </c>
      <c r="Q19450">
        <f t="shared" si="606"/>
        <v>2022</v>
      </c>
      <c r="R19450">
        <f t="shared" si="607"/>
        <v>0</v>
      </c>
    </row>
    <row r="19451" spans="1:18" x14ac:dyDescent="0.3">
      <c r="A19451" s="1">
        <v>44717</v>
      </c>
      <c r="B19451">
        <v>535</v>
      </c>
      <c r="C19451">
        <v>31</v>
      </c>
      <c r="D19451">
        <v>566</v>
      </c>
      <c r="E19451">
        <v>117238</v>
      </c>
      <c r="F19451">
        <v>117804</v>
      </c>
      <c r="G19451" t="s">
        <v>16</v>
      </c>
      <c r="H19451">
        <v>11350</v>
      </c>
      <c r="I19451">
        <v>2022</v>
      </c>
      <c r="J19451">
        <v>2</v>
      </c>
      <c r="K19451">
        <v>1459748</v>
      </c>
      <c r="L19451">
        <v>2028</v>
      </c>
      <c r="M19451">
        <v>1588902</v>
      </c>
      <c r="N19451">
        <v>16</v>
      </c>
      <c r="O19451" t="s">
        <v>239</v>
      </c>
      <c r="Q19451">
        <f t="shared" si="606"/>
        <v>2022</v>
      </c>
      <c r="R19451">
        <f t="shared" si="607"/>
        <v>3</v>
      </c>
    </row>
    <row r="19452" spans="1:18" x14ac:dyDescent="0.3">
      <c r="A19452" s="1">
        <v>44718</v>
      </c>
      <c r="B19452">
        <v>512</v>
      </c>
      <c r="C19452">
        <v>33</v>
      </c>
      <c r="D19452">
        <v>545</v>
      </c>
      <c r="E19452">
        <v>115571</v>
      </c>
      <c r="F19452">
        <v>116116</v>
      </c>
      <c r="G19452" t="s">
        <v>16</v>
      </c>
      <c r="H19452">
        <v>11353</v>
      </c>
      <c r="I19452">
        <v>2022</v>
      </c>
      <c r="J19452">
        <v>2</v>
      </c>
      <c r="K19452">
        <v>1462802</v>
      </c>
      <c r="L19452">
        <v>1369</v>
      </c>
      <c r="M19452">
        <v>1590271</v>
      </c>
      <c r="N19452">
        <v>-1688</v>
      </c>
      <c r="O19452" t="s">
        <v>239</v>
      </c>
      <c r="Q19452">
        <f t="shared" si="606"/>
        <v>2022</v>
      </c>
      <c r="R19452">
        <f t="shared" si="607"/>
        <v>3</v>
      </c>
    </row>
    <row r="19453" spans="1:18" x14ac:dyDescent="0.3">
      <c r="A19453" s="1">
        <v>44719</v>
      </c>
      <c r="B19453">
        <v>516</v>
      </c>
      <c r="C19453">
        <v>32</v>
      </c>
      <c r="D19453">
        <v>548</v>
      </c>
      <c r="E19453">
        <v>116397</v>
      </c>
      <c r="F19453">
        <v>116945</v>
      </c>
      <c r="G19453" t="s">
        <v>16</v>
      </c>
      <c r="H19453">
        <v>11359</v>
      </c>
      <c r="I19453">
        <v>2022</v>
      </c>
      <c r="J19453">
        <v>2</v>
      </c>
      <c r="K19453">
        <v>1465590</v>
      </c>
      <c r="L19453">
        <v>3623</v>
      </c>
      <c r="M19453">
        <v>1593894</v>
      </c>
      <c r="N19453">
        <v>829</v>
      </c>
      <c r="O19453" t="s">
        <v>239</v>
      </c>
      <c r="Q19453">
        <f t="shared" si="606"/>
        <v>2022</v>
      </c>
      <c r="R19453">
        <f t="shared" si="607"/>
        <v>6</v>
      </c>
    </row>
    <row r="19454" spans="1:18" x14ac:dyDescent="0.3">
      <c r="A19454" s="1">
        <v>44720</v>
      </c>
      <c r="B19454">
        <v>484</v>
      </c>
      <c r="C19454">
        <v>32</v>
      </c>
      <c r="D19454">
        <v>516</v>
      </c>
      <c r="E19454">
        <v>117147</v>
      </c>
      <c r="F19454">
        <v>117663</v>
      </c>
      <c r="G19454" t="s">
        <v>16</v>
      </c>
      <c r="H19454">
        <v>11366</v>
      </c>
      <c r="I19454">
        <v>2022</v>
      </c>
      <c r="J19454">
        <v>2</v>
      </c>
      <c r="K19454">
        <v>1467709</v>
      </c>
      <c r="L19454">
        <v>2844</v>
      </c>
      <c r="M19454">
        <v>1596738</v>
      </c>
      <c r="N19454">
        <v>718</v>
      </c>
      <c r="O19454" t="s">
        <v>239</v>
      </c>
      <c r="Q19454">
        <f t="shared" si="606"/>
        <v>2022</v>
      </c>
      <c r="R19454">
        <f t="shared" si="607"/>
        <v>7</v>
      </c>
    </row>
    <row r="19455" spans="1:18" x14ac:dyDescent="0.3">
      <c r="A19455" s="1">
        <v>44721</v>
      </c>
      <c r="B19455">
        <v>478</v>
      </c>
      <c r="C19455">
        <v>31</v>
      </c>
      <c r="D19455">
        <v>509</v>
      </c>
      <c r="E19455">
        <v>117009</v>
      </c>
      <c r="F19455">
        <v>117518</v>
      </c>
      <c r="G19455" t="s">
        <v>16</v>
      </c>
      <c r="H19455">
        <v>11369</v>
      </c>
      <c r="I19455">
        <v>2022</v>
      </c>
      <c r="J19455">
        <v>2</v>
      </c>
      <c r="K19455">
        <v>1470739</v>
      </c>
      <c r="L19455">
        <v>2888</v>
      </c>
      <c r="M19455">
        <v>1599626</v>
      </c>
      <c r="N19455">
        <v>-145</v>
      </c>
      <c r="O19455" t="s">
        <v>239</v>
      </c>
      <c r="Q19455">
        <f t="shared" si="606"/>
        <v>2022</v>
      </c>
      <c r="R19455">
        <f t="shared" si="607"/>
        <v>3</v>
      </c>
    </row>
    <row r="19456" spans="1:18" x14ac:dyDescent="0.3">
      <c r="A19456" s="1">
        <v>44722</v>
      </c>
      <c r="B19456">
        <v>470</v>
      </c>
      <c r="C19456">
        <v>31</v>
      </c>
      <c r="D19456">
        <v>501</v>
      </c>
      <c r="E19456">
        <v>116789</v>
      </c>
      <c r="F19456">
        <v>117290</v>
      </c>
      <c r="G19456" t="s">
        <v>16</v>
      </c>
      <c r="H19456">
        <v>11377</v>
      </c>
      <c r="I19456">
        <v>2022</v>
      </c>
      <c r="J19456">
        <v>2</v>
      </c>
      <c r="K19456">
        <v>1473754</v>
      </c>
      <c r="L19456">
        <v>2795</v>
      </c>
      <c r="M19456">
        <v>1602421</v>
      </c>
      <c r="N19456">
        <v>-228</v>
      </c>
      <c r="O19456" t="s">
        <v>239</v>
      </c>
      <c r="Q19456">
        <f t="shared" si="606"/>
        <v>2022</v>
      </c>
      <c r="R19456">
        <f t="shared" si="607"/>
        <v>8</v>
      </c>
    </row>
    <row r="19457" spans="1:18" x14ac:dyDescent="0.3">
      <c r="A19457" s="1">
        <v>44723</v>
      </c>
      <c r="B19457">
        <v>452</v>
      </c>
      <c r="C19457">
        <v>31</v>
      </c>
      <c r="D19457">
        <v>483</v>
      </c>
      <c r="E19457">
        <v>117736</v>
      </c>
      <c r="F19457">
        <v>118219</v>
      </c>
      <c r="G19457" t="s">
        <v>16</v>
      </c>
      <c r="H19457">
        <v>11380</v>
      </c>
      <c r="I19457">
        <v>2022</v>
      </c>
      <c r="J19457">
        <v>2</v>
      </c>
      <c r="K19457">
        <v>1475764</v>
      </c>
      <c r="L19457">
        <v>2942</v>
      </c>
      <c r="M19457">
        <v>1605363</v>
      </c>
      <c r="N19457">
        <v>929</v>
      </c>
      <c r="O19457" t="s">
        <v>239</v>
      </c>
      <c r="Q19457">
        <f t="shared" si="606"/>
        <v>2022</v>
      </c>
      <c r="R19457">
        <f t="shared" si="607"/>
        <v>3</v>
      </c>
    </row>
    <row r="19458" spans="1:18" x14ac:dyDescent="0.3">
      <c r="A19458" s="1">
        <v>44724</v>
      </c>
      <c r="B19458">
        <v>454</v>
      </c>
      <c r="C19458">
        <v>29</v>
      </c>
      <c r="D19458">
        <v>483</v>
      </c>
      <c r="E19458">
        <v>118421</v>
      </c>
      <c r="F19458">
        <v>118904</v>
      </c>
      <c r="G19458" t="s">
        <v>16</v>
      </c>
      <c r="H19458">
        <v>11382</v>
      </c>
      <c r="I19458">
        <v>2022</v>
      </c>
      <c r="J19458">
        <v>2</v>
      </c>
      <c r="K19458">
        <v>1477777</v>
      </c>
      <c r="L19458">
        <v>2700</v>
      </c>
      <c r="M19458">
        <v>1608063</v>
      </c>
      <c r="N19458">
        <v>685</v>
      </c>
      <c r="O19458" t="s">
        <v>239</v>
      </c>
      <c r="Q19458">
        <f t="shared" ref="Q19458:Q19521" si="608">IF(CONCATENATE(A19458,J19458)=CONCATENATE(A19457,J19457),I19458-I19457,I19458)</f>
        <v>2022</v>
      </c>
      <c r="R19458">
        <f t="shared" ref="R19458:R19521" si="609">IF(O19458=O19457,H19458-H19457,H19458)</f>
        <v>2</v>
      </c>
    </row>
    <row r="19459" spans="1:18" x14ac:dyDescent="0.3">
      <c r="A19459" s="1">
        <v>44725</v>
      </c>
      <c r="B19459">
        <v>472</v>
      </c>
      <c r="C19459">
        <v>29</v>
      </c>
      <c r="D19459">
        <v>501</v>
      </c>
      <c r="E19459">
        <v>118060</v>
      </c>
      <c r="F19459">
        <v>118561</v>
      </c>
      <c r="G19459" t="s">
        <v>16</v>
      </c>
      <c r="H19459">
        <v>11386</v>
      </c>
      <c r="I19459">
        <v>2022</v>
      </c>
      <c r="J19459">
        <v>2</v>
      </c>
      <c r="K19459">
        <v>1479816</v>
      </c>
      <c r="L19459">
        <v>1700</v>
      </c>
      <c r="M19459">
        <v>1609763</v>
      </c>
      <c r="N19459">
        <v>-343</v>
      </c>
      <c r="O19459" t="s">
        <v>239</v>
      </c>
      <c r="Q19459">
        <f t="shared" si="608"/>
        <v>2022</v>
      </c>
      <c r="R19459">
        <f t="shared" si="609"/>
        <v>4</v>
      </c>
    </row>
    <row r="19460" spans="1:18" x14ac:dyDescent="0.3">
      <c r="A19460" s="1">
        <v>44726</v>
      </c>
      <c r="B19460">
        <v>467</v>
      </c>
      <c r="C19460">
        <v>29</v>
      </c>
      <c r="D19460">
        <v>496</v>
      </c>
      <c r="E19460">
        <v>119968</v>
      </c>
      <c r="F19460">
        <v>120464</v>
      </c>
      <c r="G19460" t="s">
        <v>16</v>
      </c>
      <c r="H19460">
        <v>11392</v>
      </c>
      <c r="I19460">
        <v>2022</v>
      </c>
      <c r="J19460">
        <v>2</v>
      </c>
      <c r="K19460">
        <v>1482846</v>
      </c>
      <c r="L19460">
        <v>4939</v>
      </c>
      <c r="M19460">
        <v>1614702</v>
      </c>
      <c r="N19460">
        <v>1903</v>
      </c>
      <c r="O19460" t="s">
        <v>239</v>
      </c>
      <c r="Q19460">
        <f t="shared" si="608"/>
        <v>2022</v>
      </c>
      <c r="R19460">
        <f t="shared" si="609"/>
        <v>6</v>
      </c>
    </row>
    <row r="19461" spans="1:18" x14ac:dyDescent="0.3">
      <c r="A19461" s="1">
        <v>44727</v>
      </c>
      <c r="B19461">
        <v>480</v>
      </c>
      <c r="C19461">
        <v>32</v>
      </c>
      <c r="D19461">
        <v>512</v>
      </c>
      <c r="E19461">
        <v>118515</v>
      </c>
      <c r="F19461">
        <v>119027</v>
      </c>
      <c r="G19461" t="s">
        <v>16</v>
      </c>
      <c r="H19461">
        <v>11398</v>
      </c>
      <c r="I19461">
        <v>2022</v>
      </c>
      <c r="J19461">
        <v>2</v>
      </c>
      <c r="K19461">
        <v>1487807</v>
      </c>
      <c r="L19461">
        <v>3530</v>
      </c>
      <c r="M19461">
        <v>1618232</v>
      </c>
      <c r="N19461">
        <v>-1437</v>
      </c>
      <c r="O19461" t="s">
        <v>239</v>
      </c>
      <c r="Q19461">
        <f t="shared" si="608"/>
        <v>2022</v>
      </c>
      <c r="R19461">
        <f t="shared" si="609"/>
        <v>6</v>
      </c>
    </row>
    <row r="19462" spans="1:18" x14ac:dyDescent="0.3">
      <c r="A19462" s="1">
        <v>44728</v>
      </c>
      <c r="B19462">
        <v>503</v>
      </c>
      <c r="C19462">
        <v>36</v>
      </c>
      <c r="D19462">
        <v>539</v>
      </c>
      <c r="E19462">
        <v>116269</v>
      </c>
      <c r="F19462">
        <v>116808</v>
      </c>
      <c r="G19462" t="s">
        <v>16</v>
      </c>
      <c r="H19462">
        <v>11401</v>
      </c>
      <c r="I19462">
        <v>2022</v>
      </c>
      <c r="J19462">
        <v>2</v>
      </c>
      <c r="K19462">
        <v>1494659</v>
      </c>
      <c r="L19462">
        <v>4636</v>
      </c>
      <c r="M19462">
        <v>1622868</v>
      </c>
      <c r="N19462">
        <v>-2219</v>
      </c>
      <c r="O19462" t="s">
        <v>239</v>
      </c>
      <c r="Q19462">
        <f t="shared" si="608"/>
        <v>2022</v>
      </c>
      <c r="R19462">
        <f t="shared" si="609"/>
        <v>3</v>
      </c>
    </row>
    <row r="19463" spans="1:18" x14ac:dyDescent="0.3">
      <c r="A19463" s="1">
        <v>44729</v>
      </c>
      <c r="B19463">
        <v>500</v>
      </c>
      <c r="C19463">
        <v>39</v>
      </c>
      <c r="D19463">
        <v>539</v>
      </c>
      <c r="E19463">
        <v>118046</v>
      </c>
      <c r="F19463">
        <v>118585</v>
      </c>
      <c r="G19463" t="s">
        <v>16</v>
      </c>
      <c r="H19463">
        <v>11406</v>
      </c>
      <c r="I19463">
        <v>2022</v>
      </c>
      <c r="J19463">
        <v>2</v>
      </c>
      <c r="K19463">
        <v>1497703</v>
      </c>
      <c r="L19463">
        <v>4826</v>
      </c>
      <c r="M19463">
        <v>1627694</v>
      </c>
      <c r="N19463">
        <v>1777</v>
      </c>
      <c r="O19463" t="s">
        <v>239</v>
      </c>
      <c r="Q19463">
        <f t="shared" si="608"/>
        <v>2022</v>
      </c>
      <c r="R19463">
        <f t="shared" si="609"/>
        <v>5</v>
      </c>
    </row>
    <row r="19464" spans="1:18" x14ac:dyDescent="0.3">
      <c r="A19464" s="1">
        <v>44730</v>
      </c>
      <c r="B19464">
        <v>496</v>
      </c>
      <c r="C19464">
        <v>42</v>
      </c>
      <c r="D19464">
        <v>538</v>
      </c>
      <c r="E19464">
        <v>117857</v>
      </c>
      <c r="F19464">
        <v>118395</v>
      </c>
      <c r="G19464" t="s">
        <v>16</v>
      </c>
      <c r="H19464">
        <v>11411</v>
      </c>
      <c r="I19464">
        <v>2022</v>
      </c>
      <c r="J19464">
        <v>2</v>
      </c>
      <c r="K19464">
        <v>1503045</v>
      </c>
      <c r="L19464">
        <v>5157</v>
      </c>
      <c r="M19464">
        <v>1632851</v>
      </c>
      <c r="N19464">
        <v>-190</v>
      </c>
      <c r="O19464" t="s">
        <v>239</v>
      </c>
      <c r="Q19464">
        <f t="shared" si="608"/>
        <v>2022</v>
      </c>
      <c r="R19464">
        <f t="shared" si="609"/>
        <v>5</v>
      </c>
    </row>
    <row r="19465" spans="1:18" x14ac:dyDescent="0.3">
      <c r="A19465" s="1">
        <v>44731</v>
      </c>
      <c r="B19465">
        <v>493</v>
      </c>
      <c r="C19465">
        <v>43</v>
      </c>
      <c r="D19465">
        <v>536</v>
      </c>
      <c r="E19465">
        <v>120585</v>
      </c>
      <c r="F19465">
        <v>121121</v>
      </c>
      <c r="G19465" t="s">
        <v>16</v>
      </c>
      <c r="H19465">
        <v>11412</v>
      </c>
      <c r="I19465">
        <v>2022</v>
      </c>
      <c r="J19465">
        <v>2</v>
      </c>
      <c r="K19465">
        <v>1505125</v>
      </c>
      <c r="L19465">
        <v>4807</v>
      </c>
      <c r="M19465">
        <v>1637658</v>
      </c>
      <c r="N19465">
        <v>2726</v>
      </c>
      <c r="O19465" t="s">
        <v>239</v>
      </c>
      <c r="Q19465">
        <f t="shared" si="608"/>
        <v>2022</v>
      </c>
      <c r="R19465">
        <f t="shared" si="609"/>
        <v>1</v>
      </c>
    </row>
    <row r="19466" spans="1:18" x14ac:dyDescent="0.3">
      <c r="A19466" s="1">
        <v>44732</v>
      </c>
      <c r="B19466">
        <v>501</v>
      </c>
      <c r="C19466">
        <v>44</v>
      </c>
      <c r="D19466">
        <v>545</v>
      </c>
      <c r="E19466">
        <v>121094</v>
      </c>
      <c r="F19466">
        <v>121639</v>
      </c>
      <c r="G19466" t="s">
        <v>16</v>
      </c>
      <c r="H19466">
        <v>11418</v>
      </c>
      <c r="I19466">
        <v>2022</v>
      </c>
      <c r="J19466">
        <v>2</v>
      </c>
      <c r="K19466">
        <v>1507235</v>
      </c>
      <c r="L19466">
        <v>2634</v>
      </c>
      <c r="M19466">
        <v>1640292</v>
      </c>
      <c r="N19466">
        <v>518</v>
      </c>
      <c r="O19466" t="s">
        <v>239</v>
      </c>
      <c r="Q19466">
        <f t="shared" si="608"/>
        <v>2022</v>
      </c>
      <c r="R19466">
        <f t="shared" si="609"/>
        <v>6</v>
      </c>
    </row>
    <row r="19467" spans="1:18" x14ac:dyDescent="0.3">
      <c r="A19467" s="1">
        <v>44733</v>
      </c>
      <c r="B19467">
        <v>527</v>
      </c>
      <c r="C19467">
        <v>48</v>
      </c>
      <c r="D19467">
        <v>575</v>
      </c>
      <c r="E19467">
        <v>124461</v>
      </c>
      <c r="F19467">
        <v>125036</v>
      </c>
      <c r="G19467" t="s">
        <v>16</v>
      </c>
      <c r="H19467">
        <v>11421</v>
      </c>
      <c r="I19467">
        <v>2022</v>
      </c>
      <c r="J19467">
        <v>2</v>
      </c>
      <c r="K19467">
        <v>1511384</v>
      </c>
      <c r="L19467">
        <v>7549</v>
      </c>
      <c r="M19467">
        <v>1647841</v>
      </c>
      <c r="N19467">
        <v>3397</v>
      </c>
      <c r="O19467" t="s">
        <v>239</v>
      </c>
      <c r="Q19467">
        <f t="shared" si="608"/>
        <v>2022</v>
      </c>
      <c r="R19467">
        <f t="shared" si="609"/>
        <v>3</v>
      </c>
    </row>
    <row r="19468" spans="1:18" x14ac:dyDescent="0.3">
      <c r="A19468" s="1">
        <v>44734</v>
      </c>
      <c r="B19468">
        <v>543</v>
      </c>
      <c r="C19468">
        <v>55</v>
      </c>
      <c r="D19468">
        <v>598</v>
      </c>
      <c r="E19468">
        <v>126191</v>
      </c>
      <c r="F19468">
        <v>126789</v>
      </c>
      <c r="G19468" t="s">
        <v>16</v>
      </c>
      <c r="H19468">
        <v>11427</v>
      </c>
      <c r="I19468">
        <v>2022</v>
      </c>
      <c r="J19468">
        <v>2</v>
      </c>
      <c r="K19468">
        <v>1516218</v>
      </c>
      <c r="L19468">
        <v>6593</v>
      </c>
      <c r="M19468">
        <v>1654434</v>
      </c>
      <c r="N19468">
        <v>1753</v>
      </c>
      <c r="O19468" t="s">
        <v>239</v>
      </c>
      <c r="Q19468">
        <f t="shared" si="608"/>
        <v>2022</v>
      </c>
      <c r="R19468">
        <f t="shared" si="609"/>
        <v>6</v>
      </c>
    </row>
    <row r="19469" spans="1:18" x14ac:dyDescent="0.3">
      <c r="A19469" s="1">
        <v>44735</v>
      </c>
      <c r="B19469">
        <v>553</v>
      </c>
      <c r="C19469">
        <v>50</v>
      </c>
      <c r="D19469">
        <v>603</v>
      </c>
      <c r="E19469">
        <v>128368</v>
      </c>
      <c r="F19469">
        <v>128971</v>
      </c>
      <c r="G19469" t="s">
        <v>16</v>
      </c>
      <c r="H19469">
        <v>11436</v>
      </c>
      <c r="I19469">
        <v>2022</v>
      </c>
      <c r="J19469">
        <v>2</v>
      </c>
      <c r="K19469">
        <v>1520906</v>
      </c>
      <c r="L19469">
        <v>6879</v>
      </c>
      <c r="M19469">
        <v>1661313</v>
      </c>
      <c r="N19469">
        <v>2182</v>
      </c>
      <c r="O19469" t="s">
        <v>239</v>
      </c>
      <c r="Q19469">
        <f t="shared" si="608"/>
        <v>2022</v>
      </c>
      <c r="R19469">
        <f t="shared" si="609"/>
        <v>9</v>
      </c>
    </row>
    <row r="19470" spans="1:18" x14ac:dyDescent="0.3">
      <c r="A19470" s="1">
        <v>44736</v>
      </c>
      <c r="B19470">
        <v>564</v>
      </c>
      <c r="C19470">
        <v>54</v>
      </c>
      <c r="D19470">
        <v>618</v>
      </c>
      <c r="E19470">
        <v>131937</v>
      </c>
      <c r="F19470">
        <v>132555</v>
      </c>
      <c r="G19470" t="s">
        <v>16</v>
      </c>
      <c r="H19470">
        <v>11439</v>
      </c>
      <c r="I19470">
        <v>2022</v>
      </c>
      <c r="J19470">
        <v>2</v>
      </c>
      <c r="K19470">
        <v>1524361</v>
      </c>
      <c r="L19470">
        <v>7042</v>
      </c>
      <c r="M19470">
        <v>1668355</v>
      </c>
      <c r="N19470">
        <v>3584</v>
      </c>
      <c r="O19470" t="s">
        <v>239</v>
      </c>
      <c r="Q19470">
        <f t="shared" si="608"/>
        <v>2022</v>
      </c>
      <c r="R19470">
        <f t="shared" si="609"/>
        <v>3</v>
      </c>
    </row>
    <row r="19471" spans="1:18" x14ac:dyDescent="0.3">
      <c r="A19471" s="1">
        <v>44737</v>
      </c>
      <c r="B19471">
        <v>554</v>
      </c>
      <c r="C19471">
        <v>54</v>
      </c>
      <c r="D19471">
        <v>608</v>
      </c>
      <c r="E19471">
        <v>133163</v>
      </c>
      <c r="F19471">
        <v>133771</v>
      </c>
      <c r="G19471" t="s">
        <v>16</v>
      </c>
      <c r="H19471">
        <v>11444</v>
      </c>
      <c r="I19471">
        <v>2022</v>
      </c>
      <c r="J19471">
        <v>2</v>
      </c>
      <c r="K19471">
        <v>1530132</v>
      </c>
      <c r="L19471">
        <v>6992</v>
      </c>
      <c r="M19471">
        <v>1675347</v>
      </c>
      <c r="N19471">
        <v>1216</v>
      </c>
      <c r="O19471" t="s">
        <v>239</v>
      </c>
      <c r="Q19471">
        <f t="shared" si="608"/>
        <v>2022</v>
      </c>
      <c r="R19471">
        <f t="shared" si="609"/>
        <v>5</v>
      </c>
    </row>
    <row r="19472" spans="1:18" x14ac:dyDescent="0.3">
      <c r="A19472" s="1">
        <v>44738</v>
      </c>
      <c r="B19472">
        <v>552</v>
      </c>
      <c r="C19472">
        <v>52</v>
      </c>
      <c r="D19472">
        <v>604</v>
      </c>
      <c r="E19472">
        <v>138746</v>
      </c>
      <c r="F19472">
        <v>139350</v>
      </c>
      <c r="G19472" t="s">
        <v>16</v>
      </c>
      <c r="H19472">
        <v>11446</v>
      </c>
      <c r="I19472">
        <v>2022</v>
      </c>
      <c r="J19472">
        <v>2</v>
      </c>
      <c r="K19472">
        <v>1531244</v>
      </c>
      <c r="L19472">
        <v>6693</v>
      </c>
      <c r="M19472">
        <v>1682040</v>
      </c>
      <c r="N19472">
        <v>5579</v>
      </c>
      <c r="O19472" t="s">
        <v>239</v>
      </c>
      <c r="Q19472">
        <f t="shared" si="608"/>
        <v>2022</v>
      </c>
      <c r="R19472">
        <f t="shared" si="609"/>
        <v>2</v>
      </c>
    </row>
    <row r="19473" spans="1:18" x14ac:dyDescent="0.3">
      <c r="A19473" s="1">
        <v>44739</v>
      </c>
      <c r="B19473">
        <v>597</v>
      </c>
      <c r="C19473">
        <v>51</v>
      </c>
      <c r="D19473">
        <v>648</v>
      </c>
      <c r="E19473">
        <v>137663</v>
      </c>
      <c r="F19473">
        <v>138311</v>
      </c>
      <c r="G19473" t="s">
        <v>16</v>
      </c>
      <c r="H19473">
        <v>11451</v>
      </c>
      <c r="I19473">
        <v>2022</v>
      </c>
      <c r="J19473">
        <v>2</v>
      </c>
      <c r="K19473">
        <v>1535901</v>
      </c>
      <c r="L19473">
        <v>3623</v>
      </c>
      <c r="M19473">
        <v>1685663</v>
      </c>
      <c r="N19473">
        <v>-1039</v>
      </c>
      <c r="O19473" t="s">
        <v>239</v>
      </c>
      <c r="Q19473">
        <f t="shared" si="608"/>
        <v>2022</v>
      </c>
      <c r="R19473">
        <f t="shared" si="609"/>
        <v>5</v>
      </c>
    </row>
    <row r="19474" spans="1:18" x14ac:dyDescent="0.3">
      <c r="A19474" s="1">
        <v>44740</v>
      </c>
      <c r="B19474">
        <v>588</v>
      </c>
      <c r="C19474">
        <v>51</v>
      </c>
      <c r="D19474">
        <v>639</v>
      </c>
      <c r="E19474">
        <v>140408</v>
      </c>
      <c r="F19474">
        <v>141047</v>
      </c>
      <c r="G19474" t="s">
        <v>16</v>
      </c>
      <c r="H19474">
        <v>11456</v>
      </c>
      <c r="I19474">
        <v>2022</v>
      </c>
      <c r="J19474">
        <v>2</v>
      </c>
      <c r="K19474">
        <v>1544331</v>
      </c>
      <c r="L19474">
        <v>11171</v>
      </c>
      <c r="M19474">
        <v>1696834</v>
      </c>
      <c r="N19474">
        <v>2736</v>
      </c>
      <c r="O19474" t="s">
        <v>239</v>
      </c>
      <c r="Q19474">
        <f t="shared" si="608"/>
        <v>2022</v>
      </c>
      <c r="R19474">
        <f t="shared" si="609"/>
        <v>5</v>
      </c>
    </row>
    <row r="19475" spans="1:18" x14ac:dyDescent="0.3">
      <c r="A19475" s="1">
        <v>44741</v>
      </c>
      <c r="B19475">
        <v>593</v>
      </c>
      <c r="C19475">
        <v>51</v>
      </c>
      <c r="D19475">
        <v>644</v>
      </c>
      <c r="E19475">
        <v>147513</v>
      </c>
      <c r="F19475">
        <v>148157</v>
      </c>
      <c r="G19475" t="s">
        <v>16</v>
      </c>
      <c r="H19475">
        <v>11461</v>
      </c>
      <c r="I19475">
        <v>2022</v>
      </c>
      <c r="J19475">
        <v>2</v>
      </c>
      <c r="K19475">
        <v>1547065</v>
      </c>
      <c r="L19475">
        <v>9849</v>
      </c>
      <c r="M19475">
        <v>1706683</v>
      </c>
      <c r="N19475">
        <v>7110</v>
      </c>
      <c r="O19475" t="s">
        <v>239</v>
      </c>
      <c r="Q19475">
        <f t="shared" si="608"/>
        <v>2022</v>
      </c>
      <c r="R19475">
        <f t="shared" si="609"/>
        <v>5</v>
      </c>
    </row>
    <row r="19476" spans="1:18" x14ac:dyDescent="0.3">
      <c r="A19476" s="1">
        <v>44742</v>
      </c>
      <c r="B19476">
        <v>626</v>
      </c>
      <c r="C19476">
        <v>54</v>
      </c>
      <c r="D19476">
        <v>680</v>
      </c>
      <c r="E19476">
        <v>149724</v>
      </c>
      <c r="F19476">
        <v>150404</v>
      </c>
      <c r="G19476" t="s">
        <v>16</v>
      </c>
      <c r="H19476">
        <v>11466</v>
      </c>
      <c r="I19476">
        <v>2022</v>
      </c>
      <c r="J19476">
        <v>2</v>
      </c>
      <c r="K19476">
        <v>1552569</v>
      </c>
      <c r="L19476">
        <v>7756</v>
      </c>
      <c r="M19476">
        <v>1714439</v>
      </c>
      <c r="N19476">
        <v>2247</v>
      </c>
      <c r="O19476" t="s">
        <v>239</v>
      </c>
      <c r="Q19476">
        <f t="shared" si="608"/>
        <v>2022</v>
      </c>
      <c r="R19476">
        <f t="shared" si="609"/>
        <v>5</v>
      </c>
    </row>
    <row r="19477" spans="1:18" x14ac:dyDescent="0.3">
      <c r="A19477" s="1">
        <v>44652</v>
      </c>
      <c r="B19477">
        <v>1202</v>
      </c>
      <c r="C19477">
        <v>77</v>
      </c>
      <c r="D19477">
        <v>1279</v>
      </c>
      <c r="E19477">
        <v>126291</v>
      </c>
      <c r="F19477">
        <v>127570</v>
      </c>
      <c r="G19477" t="s">
        <v>16</v>
      </c>
      <c r="H19477">
        <v>10787</v>
      </c>
      <c r="I19477">
        <v>2022</v>
      </c>
      <c r="J19477">
        <v>2</v>
      </c>
      <c r="K19477">
        <v>1157049</v>
      </c>
      <c r="L19477">
        <v>8460</v>
      </c>
      <c r="M19477">
        <v>1295406</v>
      </c>
      <c r="N19477">
        <v>2584</v>
      </c>
      <c r="O19477" t="s">
        <v>239</v>
      </c>
      <c r="Q19477">
        <f t="shared" si="608"/>
        <v>2022</v>
      </c>
      <c r="R19477">
        <f t="shared" si="609"/>
        <v>-679</v>
      </c>
    </row>
    <row r="19478" spans="1:18" x14ac:dyDescent="0.3">
      <c r="A19478" s="1">
        <v>44653</v>
      </c>
      <c r="B19478">
        <v>1193</v>
      </c>
      <c r="C19478">
        <v>76</v>
      </c>
      <c r="D19478">
        <v>1269</v>
      </c>
      <c r="E19478">
        <v>128764</v>
      </c>
      <c r="F19478">
        <v>130033</v>
      </c>
      <c r="G19478" t="s">
        <v>16</v>
      </c>
      <c r="H19478">
        <v>10791</v>
      </c>
      <c r="I19478">
        <v>2022</v>
      </c>
      <c r="J19478">
        <v>2</v>
      </c>
      <c r="K19478">
        <v>1163697</v>
      </c>
      <c r="L19478">
        <v>9115</v>
      </c>
      <c r="M19478">
        <v>1304521</v>
      </c>
      <c r="N19478">
        <v>2463</v>
      </c>
      <c r="O19478" t="s">
        <v>239</v>
      </c>
      <c r="Q19478">
        <f t="shared" si="608"/>
        <v>2022</v>
      </c>
      <c r="R19478">
        <f t="shared" si="609"/>
        <v>4</v>
      </c>
    </row>
    <row r="19479" spans="1:18" x14ac:dyDescent="0.3">
      <c r="A19479" s="1">
        <v>44654</v>
      </c>
      <c r="B19479">
        <v>1194</v>
      </c>
      <c r="C19479">
        <v>72</v>
      </c>
      <c r="D19479">
        <v>1266</v>
      </c>
      <c r="E19479">
        <v>128446</v>
      </c>
      <c r="F19479">
        <v>129712</v>
      </c>
      <c r="G19479" t="s">
        <v>16</v>
      </c>
      <c r="H19479">
        <v>10795</v>
      </c>
      <c r="I19479">
        <v>2022</v>
      </c>
      <c r="J19479">
        <v>2</v>
      </c>
      <c r="K19479">
        <v>1170547</v>
      </c>
      <c r="L19479">
        <v>6533</v>
      </c>
      <c r="M19479">
        <v>1311054</v>
      </c>
      <c r="N19479">
        <v>-321</v>
      </c>
      <c r="O19479" t="s">
        <v>239</v>
      </c>
      <c r="Q19479">
        <f t="shared" si="608"/>
        <v>2022</v>
      </c>
      <c r="R19479">
        <f t="shared" si="609"/>
        <v>4</v>
      </c>
    </row>
    <row r="19480" spans="1:18" x14ac:dyDescent="0.3">
      <c r="A19480" s="1">
        <v>44655</v>
      </c>
      <c r="B19480">
        <v>1197</v>
      </c>
      <c r="C19480">
        <v>73</v>
      </c>
      <c r="D19480">
        <v>1270</v>
      </c>
      <c r="E19480">
        <v>126360</v>
      </c>
      <c r="F19480">
        <v>127630</v>
      </c>
      <c r="G19480" t="s">
        <v>16</v>
      </c>
      <c r="H19480">
        <v>10804</v>
      </c>
      <c r="I19480">
        <v>2022</v>
      </c>
      <c r="J19480">
        <v>2</v>
      </c>
      <c r="K19480">
        <v>1176454</v>
      </c>
      <c r="L19480">
        <v>3834</v>
      </c>
      <c r="M19480">
        <v>1314888</v>
      </c>
      <c r="N19480">
        <v>-2082</v>
      </c>
      <c r="O19480" t="s">
        <v>239</v>
      </c>
      <c r="Q19480">
        <f t="shared" si="608"/>
        <v>2022</v>
      </c>
      <c r="R19480">
        <f t="shared" si="609"/>
        <v>9</v>
      </c>
    </row>
    <row r="19481" spans="1:18" x14ac:dyDescent="0.3">
      <c r="A19481" s="1">
        <v>44656</v>
      </c>
      <c r="B19481">
        <v>1146</v>
      </c>
      <c r="C19481">
        <v>78</v>
      </c>
      <c r="D19481">
        <v>1224</v>
      </c>
      <c r="E19481">
        <v>131993</v>
      </c>
      <c r="F19481">
        <v>133217</v>
      </c>
      <c r="G19481" t="s">
        <v>16</v>
      </c>
      <c r="H19481">
        <v>10814</v>
      </c>
      <c r="I19481">
        <v>2022</v>
      </c>
      <c r="J19481">
        <v>2</v>
      </c>
      <c r="K19481">
        <v>1180760</v>
      </c>
      <c r="L19481">
        <v>9903</v>
      </c>
      <c r="M19481">
        <v>1324791</v>
      </c>
      <c r="N19481">
        <v>5587</v>
      </c>
      <c r="O19481" t="s">
        <v>239</v>
      </c>
      <c r="Q19481">
        <f t="shared" si="608"/>
        <v>2022</v>
      </c>
      <c r="R19481">
        <f t="shared" si="609"/>
        <v>10</v>
      </c>
    </row>
    <row r="19482" spans="1:18" x14ac:dyDescent="0.3">
      <c r="A19482" s="1">
        <v>44657</v>
      </c>
      <c r="B19482">
        <v>1152</v>
      </c>
      <c r="C19482">
        <v>81</v>
      </c>
      <c r="D19482">
        <v>1233</v>
      </c>
      <c r="E19482">
        <v>134374</v>
      </c>
      <c r="F19482">
        <v>135607</v>
      </c>
      <c r="G19482" t="s">
        <v>16</v>
      </c>
      <c r="H19482">
        <v>10823</v>
      </c>
      <c r="I19482">
        <v>2022</v>
      </c>
      <c r="J19482">
        <v>2</v>
      </c>
      <c r="K19482">
        <v>1186143</v>
      </c>
      <c r="L19482">
        <v>7782</v>
      </c>
      <c r="M19482">
        <v>1332573</v>
      </c>
      <c r="N19482">
        <v>2390</v>
      </c>
      <c r="O19482" t="s">
        <v>239</v>
      </c>
      <c r="Q19482">
        <f t="shared" si="608"/>
        <v>2022</v>
      </c>
      <c r="R19482">
        <f t="shared" si="609"/>
        <v>9</v>
      </c>
    </row>
    <row r="19483" spans="1:18" x14ac:dyDescent="0.3">
      <c r="A19483" s="1">
        <v>44658</v>
      </c>
      <c r="B19483">
        <v>1155</v>
      </c>
      <c r="C19483">
        <v>76</v>
      </c>
      <c r="D19483">
        <v>1231</v>
      </c>
      <c r="E19483">
        <v>136732</v>
      </c>
      <c r="F19483">
        <v>137963</v>
      </c>
      <c r="G19483" t="s">
        <v>16</v>
      </c>
      <c r="H19483">
        <v>10838</v>
      </c>
      <c r="I19483">
        <v>2022</v>
      </c>
      <c r="J19483">
        <v>2</v>
      </c>
      <c r="K19483">
        <v>1191363</v>
      </c>
      <c r="L19483">
        <v>7591</v>
      </c>
      <c r="M19483">
        <v>1340164</v>
      </c>
      <c r="N19483">
        <v>2356</v>
      </c>
      <c r="O19483" t="s">
        <v>239</v>
      </c>
      <c r="Q19483">
        <f t="shared" si="608"/>
        <v>2022</v>
      </c>
      <c r="R19483">
        <f t="shared" si="609"/>
        <v>15</v>
      </c>
    </row>
    <row r="19484" spans="1:18" x14ac:dyDescent="0.3">
      <c r="A19484" s="1">
        <v>44659</v>
      </c>
      <c r="B19484">
        <v>1164</v>
      </c>
      <c r="C19484">
        <v>72</v>
      </c>
      <c r="D19484">
        <v>1236</v>
      </c>
      <c r="E19484">
        <v>136216</v>
      </c>
      <c r="F19484">
        <v>137452</v>
      </c>
      <c r="G19484" t="s">
        <v>16</v>
      </c>
      <c r="H19484">
        <v>10846</v>
      </c>
      <c r="I19484">
        <v>2022</v>
      </c>
      <c r="J19484">
        <v>2</v>
      </c>
      <c r="K19484">
        <v>1198715</v>
      </c>
      <c r="L19484">
        <v>6849</v>
      </c>
      <c r="M19484">
        <v>1347013</v>
      </c>
      <c r="N19484">
        <v>-511</v>
      </c>
      <c r="O19484" t="s">
        <v>239</v>
      </c>
      <c r="Q19484">
        <f t="shared" si="608"/>
        <v>2022</v>
      </c>
      <c r="R19484">
        <f t="shared" si="609"/>
        <v>8</v>
      </c>
    </row>
    <row r="19485" spans="1:18" x14ac:dyDescent="0.3">
      <c r="A19485" s="1">
        <v>44660</v>
      </c>
      <c r="B19485">
        <v>1115</v>
      </c>
      <c r="C19485">
        <v>71</v>
      </c>
      <c r="D19485">
        <v>1186</v>
      </c>
      <c r="E19485">
        <v>136667</v>
      </c>
      <c r="F19485">
        <v>137853</v>
      </c>
      <c r="G19485" t="s">
        <v>16</v>
      </c>
      <c r="H19485">
        <v>10850</v>
      </c>
      <c r="I19485">
        <v>2022</v>
      </c>
      <c r="J19485">
        <v>2</v>
      </c>
      <c r="K19485">
        <v>1205565</v>
      </c>
      <c r="L19485">
        <v>7255</v>
      </c>
      <c r="M19485">
        <v>1354268</v>
      </c>
      <c r="N19485">
        <v>401</v>
      </c>
      <c r="O19485" t="s">
        <v>239</v>
      </c>
      <c r="Q19485">
        <f t="shared" si="608"/>
        <v>2022</v>
      </c>
      <c r="R19485">
        <f t="shared" si="609"/>
        <v>4</v>
      </c>
    </row>
    <row r="19486" spans="1:18" x14ac:dyDescent="0.3">
      <c r="A19486" s="1">
        <v>44661</v>
      </c>
      <c r="B19486">
        <v>1145</v>
      </c>
      <c r="C19486">
        <v>68</v>
      </c>
      <c r="D19486">
        <v>1213</v>
      </c>
      <c r="E19486">
        <v>139504</v>
      </c>
      <c r="F19486">
        <v>140717</v>
      </c>
      <c r="G19486" t="s">
        <v>16</v>
      </c>
      <c r="H19486">
        <v>10855</v>
      </c>
      <c r="I19486">
        <v>2022</v>
      </c>
      <c r="J19486">
        <v>2</v>
      </c>
      <c r="K19486">
        <v>1209111</v>
      </c>
      <c r="L19486">
        <v>6415</v>
      </c>
      <c r="M19486">
        <v>1360683</v>
      </c>
      <c r="N19486">
        <v>2864</v>
      </c>
      <c r="O19486" t="s">
        <v>239</v>
      </c>
      <c r="Q19486">
        <f t="shared" si="608"/>
        <v>2022</v>
      </c>
      <c r="R19486">
        <f t="shared" si="609"/>
        <v>5</v>
      </c>
    </row>
    <row r="19487" spans="1:18" x14ac:dyDescent="0.3">
      <c r="A19487" s="1">
        <v>44662</v>
      </c>
      <c r="B19487">
        <v>1199</v>
      </c>
      <c r="C19487">
        <v>68</v>
      </c>
      <c r="D19487">
        <v>1267</v>
      </c>
      <c r="E19487">
        <v>137755</v>
      </c>
      <c r="F19487">
        <v>139022</v>
      </c>
      <c r="G19487" t="s">
        <v>16</v>
      </c>
      <c r="H19487">
        <v>10870</v>
      </c>
      <c r="I19487">
        <v>2022</v>
      </c>
      <c r="J19487">
        <v>2</v>
      </c>
      <c r="K19487">
        <v>1214571</v>
      </c>
      <c r="L19487">
        <v>3780</v>
      </c>
      <c r="M19487">
        <v>1364463</v>
      </c>
      <c r="N19487">
        <v>-1695</v>
      </c>
      <c r="O19487" t="s">
        <v>239</v>
      </c>
      <c r="Q19487">
        <f t="shared" si="608"/>
        <v>2022</v>
      </c>
      <c r="R19487">
        <f t="shared" si="609"/>
        <v>15</v>
      </c>
    </row>
    <row r="19488" spans="1:18" x14ac:dyDescent="0.3">
      <c r="A19488" s="1">
        <v>44663</v>
      </c>
      <c r="B19488">
        <v>1184</v>
      </c>
      <c r="C19488">
        <v>71</v>
      </c>
      <c r="D19488">
        <v>1255</v>
      </c>
      <c r="E19488">
        <v>140077</v>
      </c>
      <c r="F19488">
        <v>141332</v>
      </c>
      <c r="G19488" t="s">
        <v>16</v>
      </c>
      <c r="H19488">
        <v>10887</v>
      </c>
      <c r="I19488">
        <v>2022</v>
      </c>
      <c r="J19488">
        <v>2</v>
      </c>
      <c r="K19488">
        <v>1221300</v>
      </c>
      <c r="L19488">
        <v>9056</v>
      </c>
      <c r="M19488">
        <v>1373519</v>
      </c>
      <c r="N19488">
        <v>2310</v>
      </c>
      <c r="O19488" t="s">
        <v>239</v>
      </c>
      <c r="Q19488">
        <f t="shared" si="608"/>
        <v>2022</v>
      </c>
      <c r="R19488">
        <f t="shared" si="609"/>
        <v>17</v>
      </c>
    </row>
    <row r="19489" spans="1:18" x14ac:dyDescent="0.3">
      <c r="A19489" s="1">
        <v>44664</v>
      </c>
      <c r="B19489">
        <v>1191</v>
      </c>
      <c r="C19489">
        <v>71</v>
      </c>
      <c r="D19489">
        <v>1262</v>
      </c>
      <c r="E19489">
        <v>140814</v>
      </c>
      <c r="F19489">
        <v>142076</v>
      </c>
      <c r="G19489" t="s">
        <v>16</v>
      </c>
      <c r="H19489">
        <v>10903</v>
      </c>
      <c r="I19489">
        <v>2022</v>
      </c>
      <c r="J19489">
        <v>2</v>
      </c>
      <c r="K19489">
        <v>1227165</v>
      </c>
      <c r="L19489">
        <v>6625</v>
      </c>
      <c r="M19489">
        <v>1380144</v>
      </c>
      <c r="N19489">
        <v>744</v>
      </c>
      <c r="O19489" t="s">
        <v>239</v>
      </c>
      <c r="Q19489">
        <f t="shared" si="608"/>
        <v>2022</v>
      </c>
      <c r="R19489">
        <f t="shared" si="609"/>
        <v>16</v>
      </c>
    </row>
    <row r="19490" spans="1:18" x14ac:dyDescent="0.3">
      <c r="A19490" s="1">
        <v>44665</v>
      </c>
      <c r="B19490">
        <v>1204</v>
      </c>
      <c r="C19490">
        <v>71</v>
      </c>
      <c r="D19490">
        <v>1275</v>
      </c>
      <c r="E19490">
        <v>141539</v>
      </c>
      <c r="F19490">
        <v>142814</v>
      </c>
      <c r="G19490" t="s">
        <v>16</v>
      </c>
      <c r="H19490">
        <v>10911</v>
      </c>
      <c r="I19490">
        <v>2022</v>
      </c>
      <c r="J19490">
        <v>2</v>
      </c>
      <c r="K19490">
        <v>1233619</v>
      </c>
      <c r="L19490">
        <v>7200</v>
      </c>
      <c r="M19490">
        <v>1387344</v>
      </c>
      <c r="N19490">
        <v>738</v>
      </c>
      <c r="O19490" t="s">
        <v>239</v>
      </c>
      <c r="Q19490">
        <f t="shared" si="608"/>
        <v>2022</v>
      </c>
      <c r="R19490">
        <f t="shared" si="609"/>
        <v>8</v>
      </c>
    </row>
    <row r="19491" spans="1:18" x14ac:dyDescent="0.3">
      <c r="A19491" s="1">
        <v>44666</v>
      </c>
      <c r="B19491">
        <v>1167</v>
      </c>
      <c r="C19491">
        <v>70</v>
      </c>
      <c r="D19491">
        <v>1237</v>
      </c>
      <c r="E19491">
        <v>141507</v>
      </c>
      <c r="F19491">
        <v>142744</v>
      </c>
      <c r="G19491" t="s">
        <v>16</v>
      </c>
      <c r="H19491">
        <v>10924</v>
      </c>
      <c r="I19491">
        <v>2022</v>
      </c>
      <c r="J19491">
        <v>2</v>
      </c>
      <c r="K19491">
        <v>1240623</v>
      </c>
      <c r="L19491">
        <v>6947</v>
      </c>
      <c r="M19491">
        <v>1394291</v>
      </c>
      <c r="N19491">
        <v>-70</v>
      </c>
      <c r="O19491" t="s">
        <v>239</v>
      </c>
      <c r="Q19491">
        <f t="shared" si="608"/>
        <v>2022</v>
      </c>
      <c r="R19491">
        <f t="shared" si="609"/>
        <v>13</v>
      </c>
    </row>
    <row r="19492" spans="1:18" x14ac:dyDescent="0.3">
      <c r="A19492" s="1">
        <v>44667</v>
      </c>
      <c r="B19492">
        <v>1191</v>
      </c>
      <c r="C19492">
        <v>69</v>
      </c>
      <c r="D19492">
        <v>1260</v>
      </c>
      <c r="E19492">
        <v>141878</v>
      </c>
      <c r="F19492">
        <v>143138</v>
      </c>
      <c r="G19492" t="s">
        <v>16</v>
      </c>
      <c r="H19492">
        <v>10931</v>
      </c>
      <c r="I19492">
        <v>2022</v>
      </c>
      <c r="J19492">
        <v>2</v>
      </c>
      <c r="K19492">
        <v>1247116</v>
      </c>
      <c r="L19492">
        <v>6894</v>
      </c>
      <c r="M19492">
        <v>1401185</v>
      </c>
      <c r="N19492">
        <v>394</v>
      </c>
      <c r="O19492" t="s">
        <v>239</v>
      </c>
      <c r="Q19492">
        <f t="shared" si="608"/>
        <v>2022</v>
      </c>
      <c r="R19492">
        <f t="shared" si="609"/>
        <v>7</v>
      </c>
    </row>
    <row r="19493" spans="1:18" x14ac:dyDescent="0.3">
      <c r="A19493" s="1">
        <v>44668</v>
      </c>
      <c r="B19493">
        <v>1166</v>
      </c>
      <c r="C19493">
        <v>68</v>
      </c>
      <c r="D19493">
        <v>1234</v>
      </c>
      <c r="E19493">
        <v>144655</v>
      </c>
      <c r="F19493">
        <v>145889</v>
      </c>
      <c r="G19493" t="s">
        <v>16</v>
      </c>
      <c r="H19493">
        <v>10936</v>
      </c>
      <c r="I19493">
        <v>2022</v>
      </c>
      <c r="J19493">
        <v>2</v>
      </c>
      <c r="K19493">
        <v>1250558</v>
      </c>
      <c r="L19493">
        <v>6198</v>
      </c>
      <c r="M19493">
        <v>1407383</v>
      </c>
      <c r="N19493">
        <v>2751</v>
      </c>
      <c r="O19493" t="s">
        <v>239</v>
      </c>
      <c r="Q19493">
        <f t="shared" si="608"/>
        <v>2022</v>
      </c>
      <c r="R19493">
        <f t="shared" si="609"/>
        <v>5</v>
      </c>
    </row>
    <row r="19494" spans="1:18" x14ac:dyDescent="0.3">
      <c r="A19494" s="1">
        <v>44669</v>
      </c>
      <c r="B19494">
        <v>1166</v>
      </c>
      <c r="C19494">
        <v>63</v>
      </c>
      <c r="D19494">
        <v>1229</v>
      </c>
      <c r="E19494">
        <v>146041</v>
      </c>
      <c r="F19494">
        <v>147270</v>
      </c>
      <c r="G19494" t="s">
        <v>16</v>
      </c>
      <c r="H19494">
        <v>10940</v>
      </c>
      <c r="I19494">
        <v>2022</v>
      </c>
      <c r="J19494">
        <v>2</v>
      </c>
      <c r="K19494">
        <v>1251159</v>
      </c>
      <c r="L19494">
        <v>1986</v>
      </c>
      <c r="M19494">
        <v>1409369</v>
      </c>
      <c r="N19494">
        <v>1381</v>
      </c>
      <c r="O19494" t="s">
        <v>239</v>
      </c>
      <c r="Q19494">
        <f t="shared" si="608"/>
        <v>2022</v>
      </c>
      <c r="R19494">
        <f t="shared" si="609"/>
        <v>4</v>
      </c>
    </row>
    <row r="19495" spans="1:18" x14ac:dyDescent="0.3">
      <c r="A19495" s="1">
        <v>44670</v>
      </c>
      <c r="B19495">
        <v>1174</v>
      </c>
      <c r="C19495">
        <v>67</v>
      </c>
      <c r="D19495">
        <v>1241</v>
      </c>
      <c r="E19495">
        <v>145859</v>
      </c>
      <c r="F19495">
        <v>147100</v>
      </c>
      <c r="G19495" t="s">
        <v>16</v>
      </c>
      <c r="H19495">
        <v>10953</v>
      </c>
      <c r="I19495">
        <v>2022</v>
      </c>
      <c r="J19495">
        <v>2</v>
      </c>
      <c r="K19495">
        <v>1254056</v>
      </c>
      <c r="L19495">
        <v>2740</v>
      </c>
      <c r="M19495">
        <v>1412109</v>
      </c>
      <c r="N19495">
        <v>-170</v>
      </c>
      <c r="O19495" t="s">
        <v>239</v>
      </c>
      <c r="Q19495">
        <f t="shared" si="608"/>
        <v>2022</v>
      </c>
      <c r="R19495">
        <f t="shared" si="609"/>
        <v>13</v>
      </c>
    </row>
    <row r="19496" spans="1:18" x14ac:dyDescent="0.3">
      <c r="A19496" s="1">
        <v>44671</v>
      </c>
      <c r="B19496">
        <v>1151</v>
      </c>
      <c r="C19496">
        <v>69</v>
      </c>
      <c r="D19496">
        <v>1220</v>
      </c>
      <c r="E19496">
        <v>148299</v>
      </c>
      <c r="F19496">
        <v>149519</v>
      </c>
      <c r="G19496" t="s">
        <v>16</v>
      </c>
      <c r="H19496">
        <v>10967</v>
      </c>
      <c r="I19496">
        <v>2022</v>
      </c>
      <c r="J19496">
        <v>2</v>
      </c>
      <c r="K19496">
        <v>1262304</v>
      </c>
      <c r="L19496">
        <v>10681</v>
      </c>
      <c r="M19496">
        <v>1422790</v>
      </c>
      <c r="N19496">
        <v>2419</v>
      </c>
      <c r="O19496" t="s">
        <v>239</v>
      </c>
      <c r="Q19496">
        <f t="shared" si="608"/>
        <v>2022</v>
      </c>
      <c r="R19496">
        <f t="shared" si="609"/>
        <v>14</v>
      </c>
    </row>
    <row r="19497" spans="1:18" x14ac:dyDescent="0.3">
      <c r="A19497" s="1">
        <v>44672</v>
      </c>
      <c r="B19497">
        <v>1175</v>
      </c>
      <c r="C19497">
        <v>69</v>
      </c>
      <c r="D19497">
        <v>1244</v>
      </c>
      <c r="E19497">
        <v>152536</v>
      </c>
      <c r="F19497">
        <v>153780</v>
      </c>
      <c r="G19497" t="s">
        <v>16</v>
      </c>
      <c r="H19497">
        <v>10984</v>
      </c>
      <c r="I19497">
        <v>2022</v>
      </c>
      <c r="J19497">
        <v>2</v>
      </c>
      <c r="K19497">
        <v>1266228</v>
      </c>
      <c r="L19497">
        <v>8202</v>
      </c>
      <c r="M19497">
        <v>1430992</v>
      </c>
      <c r="N19497">
        <v>4261</v>
      </c>
      <c r="O19497" t="s">
        <v>239</v>
      </c>
      <c r="Q19497">
        <f t="shared" si="608"/>
        <v>2022</v>
      </c>
      <c r="R19497">
        <f t="shared" si="609"/>
        <v>17</v>
      </c>
    </row>
    <row r="19498" spans="1:18" x14ac:dyDescent="0.3">
      <c r="A19498" s="1">
        <v>44673</v>
      </c>
      <c r="B19498">
        <v>1145</v>
      </c>
      <c r="C19498">
        <v>71</v>
      </c>
      <c r="D19498">
        <v>1216</v>
      </c>
      <c r="E19498">
        <v>152964</v>
      </c>
      <c r="F19498">
        <v>154180</v>
      </c>
      <c r="G19498" t="s">
        <v>16</v>
      </c>
      <c r="H19498">
        <v>11004</v>
      </c>
      <c r="I19498">
        <v>2022</v>
      </c>
      <c r="J19498">
        <v>2</v>
      </c>
      <c r="K19498">
        <v>1273149</v>
      </c>
      <c r="L19498">
        <v>7341</v>
      </c>
      <c r="M19498">
        <v>1438333</v>
      </c>
      <c r="N19498">
        <v>400</v>
      </c>
      <c r="O19498" t="s">
        <v>239</v>
      </c>
      <c r="Q19498">
        <f t="shared" si="608"/>
        <v>2022</v>
      </c>
      <c r="R19498">
        <f t="shared" si="609"/>
        <v>20</v>
      </c>
    </row>
    <row r="19499" spans="1:18" x14ac:dyDescent="0.3">
      <c r="A19499" s="1">
        <v>44674</v>
      </c>
      <c r="B19499">
        <v>1143</v>
      </c>
      <c r="C19499">
        <v>68</v>
      </c>
      <c r="D19499">
        <v>1211</v>
      </c>
      <c r="E19499">
        <v>155014</v>
      </c>
      <c r="F19499">
        <v>156225</v>
      </c>
      <c r="G19499" t="s">
        <v>16</v>
      </c>
      <c r="H19499">
        <v>11018</v>
      </c>
      <c r="I19499">
        <v>2022</v>
      </c>
      <c r="J19499">
        <v>2</v>
      </c>
      <c r="K19499">
        <v>1278161</v>
      </c>
      <c r="L19499">
        <v>7071</v>
      </c>
      <c r="M19499">
        <v>1445404</v>
      </c>
      <c r="N19499">
        <v>2045</v>
      </c>
      <c r="O19499" t="s">
        <v>239</v>
      </c>
      <c r="Q19499">
        <f t="shared" si="608"/>
        <v>2022</v>
      </c>
      <c r="R19499">
        <f t="shared" si="609"/>
        <v>14</v>
      </c>
    </row>
    <row r="19500" spans="1:18" x14ac:dyDescent="0.3">
      <c r="A19500" s="1">
        <v>44675</v>
      </c>
      <c r="B19500">
        <v>1125</v>
      </c>
      <c r="C19500">
        <v>70</v>
      </c>
      <c r="D19500">
        <v>1195</v>
      </c>
      <c r="E19500">
        <v>157656</v>
      </c>
      <c r="F19500">
        <v>158851</v>
      </c>
      <c r="G19500" t="s">
        <v>16</v>
      </c>
      <c r="H19500">
        <v>11025</v>
      </c>
      <c r="I19500">
        <v>2022</v>
      </c>
      <c r="J19500">
        <v>2</v>
      </c>
      <c r="K19500">
        <v>1281513</v>
      </c>
      <c r="L19500">
        <v>5985</v>
      </c>
      <c r="M19500">
        <v>1451389</v>
      </c>
      <c r="N19500">
        <v>2626</v>
      </c>
      <c r="O19500" t="s">
        <v>239</v>
      </c>
      <c r="Q19500">
        <f t="shared" si="608"/>
        <v>2022</v>
      </c>
      <c r="R19500">
        <f t="shared" si="609"/>
        <v>7</v>
      </c>
    </row>
    <row r="19501" spans="1:18" x14ac:dyDescent="0.3">
      <c r="A19501" s="1">
        <v>44676</v>
      </c>
      <c r="B19501">
        <v>1139</v>
      </c>
      <c r="C19501">
        <v>70</v>
      </c>
      <c r="D19501">
        <v>1209</v>
      </c>
      <c r="E19501">
        <v>157125</v>
      </c>
      <c r="F19501">
        <v>158334</v>
      </c>
      <c r="G19501" t="s">
        <v>16</v>
      </c>
      <c r="H19501">
        <v>11036</v>
      </c>
      <c r="I19501">
        <v>2022</v>
      </c>
      <c r="J19501">
        <v>2</v>
      </c>
      <c r="K19501">
        <v>1284791</v>
      </c>
      <c r="L19501">
        <v>2772</v>
      </c>
      <c r="M19501">
        <v>1454161</v>
      </c>
      <c r="N19501">
        <v>-517</v>
      </c>
      <c r="O19501" t="s">
        <v>239</v>
      </c>
      <c r="Q19501">
        <f t="shared" si="608"/>
        <v>2022</v>
      </c>
      <c r="R19501">
        <f t="shared" si="609"/>
        <v>11</v>
      </c>
    </row>
    <row r="19502" spans="1:18" x14ac:dyDescent="0.3">
      <c r="A19502" s="1">
        <v>44677</v>
      </c>
      <c r="B19502">
        <v>1181</v>
      </c>
      <c r="C19502">
        <v>66</v>
      </c>
      <c r="D19502">
        <v>1247</v>
      </c>
      <c r="E19502">
        <v>154778</v>
      </c>
      <c r="F19502">
        <v>156025</v>
      </c>
      <c r="G19502" t="s">
        <v>16</v>
      </c>
      <c r="H19502">
        <v>11052</v>
      </c>
      <c r="I19502">
        <v>2022</v>
      </c>
      <c r="J19502">
        <v>2</v>
      </c>
      <c r="K19502">
        <v>1290480</v>
      </c>
      <c r="L19502">
        <v>3396</v>
      </c>
      <c r="M19502">
        <v>1457557</v>
      </c>
      <c r="N19502">
        <v>-2309</v>
      </c>
      <c r="O19502" t="s">
        <v>239</v>
      </c>
      <c r="Q19502">
        <f t="shared" si="608"/>
        <v>2022</v>
      </c>
      <c r="R19502">
        <f t="shared" si="609"/>
        <v>16</v>
      </c>
    </row>
    <row r="19503" spans="1:18" x14ac:dyDescent="0.3">
      <c r="A19503" s="1">
        <v>44678</v>
      </c>
      <c r="B19503">
        <v>1177</v>
      </c>
      <c r="C19503">
        <v>66</v>
      </c>
      <c r="D19503">
        <v>1243</v>
      </c>
      <c r="E19503">
        <v>155230</v>
      </c>
      <c r="F19503">
        <v>156473</v>
      </c>
      <c r="G19503" t="s">
        <v>16</v>
      </c>
      <c r="H19503">
        <v>11075</v>
      </c>
      <c r="I19503">
        <v>2022</v>
      </c>
      <c r="J19503">
        <v>2</v>
      </c>
      <c r="K19503">
        <v>1298701</v>
      </c>
      <c r="L19503">
        <v>8692</v>
      </c>
      <c r="M19503">
        <v>1466249</v>
      </c>
      <c r="N19503">
        <v>448</v>
      </c>
      <c r="O19503" t="s">
        <v>239</v>
      </c>
      <c r="Q19503">
        <f t="shared" si="608"/>
        <v>2022</v>
      </c>
      <c r="R19503">
        <f t="shared" si="609"/>
        <v>23</v>
      </c>
    </row>
    <row r="19504" spans="1:18" x14ac:dyDescent="0.3">
      <c r="A19504" s="1">
        <v>44679</v>
      </c>
      <c r="B19504">
        <v>1158</v>
      </c>
      <c r="C19504">
        <v>68</v>
      </c>
      <c r="D19504">
        <v>1226</v>
      </c>
      <c r="E19504">
        <v>155166</v>
      </c>
      <c r="F19504">
        <v>156392</v>
      </c>
      <c r="G19504" t="s">
        <v>16</v>
      </c>
      <c r="H19504">
        <v>11091</v>
      </c>
      <c r="I19504">
        <v>2022</v>
      </c>
      <c r="J19504">
        <v>2</v>
      </c>
      <c r="K19504">
        <v>1305117</v>
      </c>
      <c r="L19504">
        <v>6351</v>
      </c>
      <c r="M19504">
        <v>1472600</v>
      </c>
      <c r="N19504">
        <v>-81</v>
      </c>
      <c r="O19504" t="s">
        <v>239</v>
      </c>
      <c r="Q19504">
        <f t="shared" si="608"/>
        <v>2022</v>
      </c>
      <c r="R19504">
        <f t="shared" si="609"/>
        <v>16</v>
      </c>
    </row>
    <row r="19505" spans="1:18" x14ac:dyDescent="0.3">
      <c r="A19505" s="1">
        <v>44680</v>
      </c>
      <c r="B19505">
        <v>1150</v>
      </c>
      <c r="C19505">
        <v>64</v>
      </c>
      <c r="D19505">
        <v>1214</v>
      </c>
      <c r="E19505">
        <v>155086</v>
      </c>
      <c r="F19505">
        <v>156300</v>
      </c>
      <c r="G19505" t="s">
        <v>16</v>
      </c>
      <c r="H19505">
        <v>11102</v>
      </c>
      <c r="I19505">
        <v>2022</v>
      </c>
      <c r="J19505">
        <v>2</v>
      </c>
      <c r="K19505">
        <v>1310793</v>
      </c>
      <c r="L19505">
        <v>5595</v>
      </c>
      <c r="M19505">
        <v>1478195</v>
      </c>
      <c r="N19505">
        <v>-92</v>
      </c>
      <c r="O19505" t="s">
        <v>239</v>
      </c>
      <c r="Q19505">
        <f t="shared" si="608"/>
        <v>2022</v>
      </c>
      <c r="R19505">
        <f t="shared" si="609"/>
        <v>11</v>
      </c>
    </row>
    <row r="19506" spans="1:18" x14ac:dyDescent="0.3">
      <c r="A19506" s="1">
        <v>44681</v>
      </c>
      <c r="B19506">
        <v>1144</v>
      </c>
      <c r="C19506">
        <v>62</v>
      </c>
      <c r="D19506">
        <v>1206</v>
      </c>
      <c r="E19506">
        <v>154430</v>
      </c>
      <c r="F19506">
        <v>155636</v>
      </c>
      <c r="G19506" t="s">
        <v>16</v>
      </c>
      <c r="H19506">
        <v>11112</v>
      </c>
      <c r="I19506">
        <v>2022</v>
      </c>
      <c r="J19506">
        <v>2</v>
      </c>
      <c r="K19506">
        <v>1316953</v>
      </c>
      <c r="L19506">
        <v>5506</v>
      </c>
      <c r="M19506">
        <v>1483701</v>
      </c>
      <c r="N19506">
        <v>-664</v>
      </c>
      <c r="O19506" t="s">
        <v>239</v>
      </c>
      <c r="Q19506">
        <f t="shared" si="608"/>
        <v>2022</v>
      </c>
      <c r="R19506">
        <f t="shared" si="609"/>
        <v>10</v>
      </c>
    </row>
    <row r="19507" spans="1:18" x14ac:dyDescent="0.3">
      <c r="A19507" s="1">
        <v>44682</v>
      </c>
      <c r="B19507">
        <v>1127</v>
      </c>
      <c r="C19507">
        <v>62</v>
      </c>
      <c r="D19507">
        <v>1189</v>
      </c>
      <c r="E19507">
        <v>153512</v>
      </c>
      <c r="F19507">
        <v>154701</v>
      </c>
      <c r="G19507" t="s">
        <v>16</v>
      </c>
      <c r="H19507">
        <v>11117</v>
      </c>
      <c r="I19507">
        <v>2022</v>
      </c>
      <c r="J19507">
        <v>2</v>
      </c>
      <c r="K19507">
        <v>1322016</v>
      </c>
      <c r="L19507">
        <v>4133</v>
      </c>
      <c r="M19507">
        <v>1487834</v>
      </c>
      <c r="N19507">
        <v>-935</v>
      </c>
      <c r="O19507" t="s">
        <v>239</v>
      </c>
      <c r="Q19507">
        <f t="shared" si="608"/>
        <v>2022</v>
      </c>
      <c r="R19507">
        <f t="shared" si="609"/>
        <v>5</v>
      </c>
    </row>
    <row r="19508" spans="1:18" x14ac:dyDescent="0.3">
      <c r="A19508" s="1">
        <v>44683</v>
      </c>
      <c r="B19508">
        <v>1140</v>
      </c>
      <c r="C19508">
        <v>59</v>
      </c>
      <c r="D19508">
        <v>1199</v>
      </c>
      <c r="E19508">
        <v>151110</v>
      </c>
      <c r="F19508">
        <v>152309</v>
      </c>
      <c r="G19508" t="s">
        <v>16</v>
      </c>
      <c r="H19508">
        <v>11129</v>
      </c>
      <c r="I19508">
        <v>2022</v>
      </c>
      <c r="J19508">
        <v>2</v>
      </c>
      <c r="K19508">
        <v>1326323</v>
      </c>
      <c r="L19508">
        <v>1927</v>
      </c>
      <c r="M19508">
        <v>1489761</v>
      </c>
      <c r="N19508">
        <v>-2392</v>
      </c>
      <c r="O19508" t="s">
        <v>239</v>
      </c>
      <c r="Q19508">
        <f t="shared" si="608"/>
        <v>2022</v>
      </c>
      <c r="R19508">
        <f t="shared" si="609"/>
        <v>12</v>
      </c>
    </row>
    <row r="19509" spans="1:18" x14ac:dyDescent="0.3">
      <c r="A19509" s="1">
        <v>44684</v>
      </c>
      <c r="B19509">
        <v>1145</v>
      </c>
      <c r="C19509">
        <v>58</v>
      </c>
      <c r="D19509">
        <v>1203</v>
      </c>
      <c r="E19509">
        <v>152098</v>
      </c>
      <c r="F19509">
        <v>153301</v>
      </c>
      <c r="G19509" t="s">
        <v>16</v>
      </c>
      <c r="H19509">
        <v>11140</v>
      </c>
      <c r="I19509">
        <v>2022</v>
      </c>
      <c r="J19509">
        <v>2</v>
      </c>
      <c r="K19509">
        <v>1330373</v>
      </c>
      <c r="L19509">
        <v>5053</v>
      </c>
      <c r="M19509">
        <v>1494814</v>
      </c>
      <c r="N19509">
        <v>992</v>
      </c>
      <c r="O19509" t="s">
        <v>239</v>
      </c>
      <c r="Q19509">
        <f t="shared" si="608"/>
        <v>2022</v>
      </c>
      <c r="R19509">
        <f t="shared" si="609"/>
        <v>11</v>
      </c>
    </row>
    <row r="19510" spans="1:18" x14ac:dyDescent="0.3">
      <c r="A19510" s="1">
        <v>44685</v>
      </c>
      <c r="B19510">
        <v>1171</v>
      </c>
      <c r="C19510">
        <v>58</v>
      </c>
      <c r="D19510">
        <v>1229</v>
      </c>
      <c r="E19510">
        <v>151366</v>
      </c>
      <c r="F19510">
        <v>152595</v>
      </c>
      <c r="G19510" t="s">
        <v>16</v>
      </c>
      <c r="H19510">
        <v>11155</v>
      </c>
      <c r="I19510">
        <v>2022</v>
      </c>
      <c r="J19510">
        <v>2</v>
      </c>
      <c r="K19510">
        <v>1335823</v>
      </c>
      <c r="L19510">
        <v>4759</v>
      </c>
      <c r="M19510">
        <v>1499573</v>
      </c>
      <c r="N19510">
        <v>-706</v>
      </c>
      <c r="O19510" t="s">
        <v>239</v>
      </c>
      <c r="Q19510">
        <f t="shared" si="608"/>
        <v>2022</v>
      </c>
      <c r="R19510">
        <f t="shared" si="609"/>
        <v>15</v>
      </c>
    </row>
    <row r="19511" spans="1:18" x14ac:dyDescent="0.3">
      <c r="A19511" s="1">
        <v>44686</v>
      </c>
      <c r="B19511">
        <v>1115</v>
      </c>
      <c r="C19511">
        <v>60</v>
      </c>
      <c r="D19511">
        <v>1175</v>
      </c>
      <c r="E19511">
        <v>150009</v>
      </c>
      <c r="F19511">
        <v>151184</v>
      </c>
      <c r="G19511" t="s">
        <v>16</v>
      </c>
      <c r="H19511">
        <v>11163</v>
      </c>
      <c r="I19511">
        <v>2022</v>
      </c>
      <c r="J19511">
        <v>2</v>
      </c>
      <c r="K19511">
        <v>1341177</v>
      </c>
      <c r="L19511">
        <v>3951</v>
      </c>
      <c r="M19511">
        <v>1503524</v>
      </c>
      <c r="N19511">
        <v>-1411</v>
      </c>
      <c r="O19511" t="s">
        <v>239</v>
      </c>
      <c r="Q19511">
        <f t="shared" si="608"/>
        <v>2022</v>
      </c>
      <c r="R19511">
        <f t="shared" si="609"/>
        <v>8</v>
      </c>
    </row>
    <row r="19512" spans="1:18" x14ac:dyDescent="0.3">
      <c r="A19512" s="1">
        <v>44687</v>
      </c>
      <c r="B19512">
        <v>1065</v>
      </c>
      <c r="C19512">
        <v>58</v>
      </c>
      <c r="D19512">
        <v>1123</v>
      </c>
      <c r="E19512">
        <v>148482</v>
      </c>
      <c r="F19512">
        <v>149605</v>
      </c>
      <c r="G19512" t="s">
        <v>16</v>
      </c>
      <c r="H19512">
        <v>11171</v>
      </c>
      <c r="I19512">
        <v>2022</v>
      </c>
      <c r="J19512">
        <v>2</v>
      </c>
      <c r="K19512">
        <v>1346555</v>
      </c>
      <c r="L19512">
        <v>3807</v>
      </c>
      <c r="M19512">
        <v>1507331</v>
      </c>
      <c r="N19512">
        <v>-1579</v>
      </c>
      <c r="O19512" t="s">
        <v>239</v>
      </c>
      <c r="Q19512">
        <f t="shared" si="608"/>
        <v>2022</v>
      </c>
      <c r="R19512">
        <f t="shared" si="609"/>
        <v>8</v>
      </c>
    </row>
    <row r="19513" spans="1:18" x14ac:dyDescent="0.3">
      <c r="A19513" s="1">
        <v>44688</v>
      </c>
      <c r="B19513">
        <v>1058</v>
      </c>
      <c r="C19513">
        <v>58</v>
      </c>
      <c r="D19513">
        <v>1116</v>
      </c>
      <c r="E19513">
        <v>146783</v>
      </c>
      <c r="F19513">
        <v>147899</v>
      </c>
      <c r="G19513" t="s">
        <v>16</v>
      </c>
      <c r="H19513">
        <v>11178</v>
      </c>
      <c r="I19513">
        <v>2022</v>
      </c>
      <c r="J19513">
        <v>2</v>
      </c>
      <c r="K19513">
        <v>1351832</v>
      </c>
      <c r="L19513">
        <v>3578</v>
      </c>
      <c r="M19513">
        <v>1510909</v>
      </c>
      <c r="N19513">
        <v>-1706</v>
      </c>
      <c r="O19513" t="s">
        <v>239</v>
      </c>
      <c r="Q19513">
        <f t="shared" si="608"/>
        <v>2022</v>
      </c>
      <c r="R19513">
        <f t="shared" si="609"/>
        <v>7</v>
      </c>
    </row>
    <row r="19514" spans="1:18" x14ac:dyDescent="0.3">
      <c r="A19514" s="1">
        <v>44689</v>
      </c>
      <c r="B19514">
        <v>982</v>
      </c>
      <c r="C19514">
        <v>56</v>
      </c>
      <c r="D19514">
        <v>1038</v>
      </c>
      <c r="E19514">
        <v>146920</v>
      </c>
      <c r="F19514">
        <v>147958</v>
      </c>
      <c r="G19514" t="s">
        <v>16</v>
      </c>
      <c r="H19514">
        <v>11182</v>
      </c>
      <c r="I19514">
        <v>2022</v>
      </c>
      <c r="J19514">
        <v>2</v>
      </c>
      <c r="K19514">
        <v>1355047</v>
      </c>
      <c r="L19514">
        <v>3278</v>
      </c>
      <c r="M19514">
        <v>1514187</v>
      </c>
      <c r="N19514">
        <v>59</v>
      </c>
      <c r="O19514" t="s">
        <v>239</v>
      </c>
      <c r="Q19514">
        <f t="shared" si="608"/>
        <v>2022</v>
      </c>
      <c r="R19514">
        <f t="shared" si="609"/>
        <v>4</v>
      </c>
    </row>
    <row r="19515" spans="1:18" x14ac:dyDescent="0.3">
      <c r="A19515" s="1">
        <v>44690</v>
      </c>
      <c r="B19515">
        <v>940</v>
      </c>
      <c r="C19515">
        <v>53</v>
      </c>
      <c r="D19515">
        <v>993</v>
      </c>
      <c r="E19515">
        <v>145449</v>
      </c>
      <c r="F19515">
        <v>146442</v>
      </c>
      <c r="G19515" t="s">
        <v>16</v>
      </c>
      <c r="H19515">
        <v>11186</v>
      </c>
      <c r="I19515">
        <v>2022</v>
      </c>
      <c r="J19515">
        <v>2</v>
      </c>
      <c r="K19515">
        <v>1358321</v>
      </c>
      <c r="L19515">
        <v>1762</v>
      </c>
      <c r="M19515">
        <v>1515949</v>
      </c>
      <c r="N19515">
        <v>-1516</v>
      </c>
      <c r="O19515" t="s">
        <v>239</v>
      </c>
      <c r="Q19515">
        <f t="shared" si="608"/>
        <v>2022</v>
      </c>
      <c r="R19515">
        <f t="shared" si="609"/>
        <v>4</v>
      </c>
    </row>
    <row r="19516" spans="1:18" x14ac:dyDescent="0.3">
      <c r="A19516" s="1">
        <v>44691</v>
      </c>
      <c r="B19516">
        <v>924</v>
      </c>
      <c r="C19516">
        <v>50</v>
      </c>
      <c r="D19516">
        <v>974</v>
      </c>
      <c r="E19516">
        <v>145959</v>
      </c>
      <c r="F19516">
        <v>146933</v>
      </c>
      <c r="G19516" t="s">
        <v>16</v>
      </c>
      <c r="H19516">
        <v>11201</v>
      </c>
      <c r="I19516">
        <v>2022</v>
      </c>
      <c r="J19516">
        <v>2</v>
      </c>
      <c r="K19516">
        <v>1362679</v>
      </c>
      <c r="L19516">
        <v>4864</v>
      </c>
      <c r="M19516">
        <v>1520813</v>
      </c>
      <c r="N19516">
        <v>491</v>
      </c>
      <c r="O19516" t="s">
        <v>239</v>
      </c>
      <c r="Q19516">
        <f t="shared" si="608"/>
        <v>2022</v>
      </c>
      <c r="R19516">
        <f t="shared" si="609"/>
        <v>15</v>
      </c>
    </row>
    <row r="19517" spans="1:18" x14ac:dyDescent="0.3">
      <c r="A19517" s="1">
        <v>44692</v>
      </c>
      <c r="B19517">
        <v>904</v>
      </c>
      <c r="C19517">
        <v>47</v>
      </c>
      <c r="D19517">
        <v>951</v>
      </c>
      <c r="E19517">
        <v>145575</v>
      </c>
      <c r="F19517">
        <v>146526</v>
      </c>
      <c r="G19517" t="s">
        <v>16</v>
      </c>
      <c r="H19517">
        <v>11210</v>
      </c>
      <c r="I19517">
        <v>2022</v>
      </c>
      <c r="J19517">
        <v>2</v>
      </c>
      <c r="K19517">
        <v>1366936</v>
      </c>
      <c r="L19517">
        <v>3859</v>
      </c>
      <c r="M19517">
        <v>1524672</v>
      </c>
      <c r="N19517">
        <v>-407</v>
      </c>
      <c r="O19517" t="s">
        <v>239</v>
      </c>
      <c r="Q19517">
        <f t="shared" si="608"/>
        <v>2022</v>
      </c>
      <c r="R19517">
        <f t="shared" si="609"/>
        <v>9</v>
      </c>
    </row>
    <row r="19518" spans="1:18" x14ac:dyDescent="0.3">
      <c r="A19518" s="1">
        <v>44693</v>
      </c>
      <c r="B19518">
        <v>861</v>
      </c>
      <c r="C19518">
        <v>50</v>
      </c>
      <c r="D19518">
        <v>911</v>
      </c>
      <c r="E19518">
        <v>145351</v>
      </c>
      <c r="F19518">
        <v>146262</v>
      </c>
      <c r="G19518" t="s">
        <v>16</v>
      </c>
      <c r="H19518">
        <v>11217</v>
      </c>
      <c r="I19518">
        <v>2022</v>
      </c>
      <c r="J19518">
        <v>2</v>
      </c>
      <c r="K19518">
        <v>1371022</v>
      </c>
      <c r="L19518">
        <v>3829</v>
      </c>
      <c r="M19518">
        <v>1528501</v>
      </c>
      <c r="N19518">
        <v>-264</v>
      </c>
      <c r="O19518" t="s">
        <v>239</v>
      </c>
      <c r="Q19518">
        <f t="shared" si="608"/>
        <v>2022</v>
      </c>
      <c r="R19518">
        <f t="shared" si="609"/>
        <v>7</v>
      </c>
    </row>
    <row r="19519" spans="1:18" x14ac:dyDescent="0.3">
      <c r="A19519" s="1">
        <v>44694</v>
      </c>
      <c r="B19519">
        <v>820</v>
      </c>
      <c r="C19519">
        <v>51</v>
      </c>
      <c r="D19519">
        <v>871</v>
      </c>
      <c r="E19519">
        <v>144697</v>
      </c>
      <c r="F19519">
        <v>145568</v>
      </c>
      <c r="G19519" t="s">
        <v>16</v>
      </c>
      <c r="H19519">
        <v>11224</v>
      </c>
      <c r="I19519">
        <v>2022</v>
      </c>
      <c r="J19519">
        <v>2</v>
      </c>
      <c r="K19519">
        <v>1375140</v>
      </c>
      <c r="L19519">
        <v>3431</v>
      </c>
      <c r="M19519">
        <v>1531932</v>
      </c>
      <c r="N19519">
        <v>-694</v>
      </c>
      <c r="O19519" t="s">
        <v>239</v>
      </c>
      <c r="Q19519">
        <f t="shared" si="608"/>
        <v>2022</v>
      </c>
      <c r="R19519">
        <f t="shared" si="609"/>
        <v>7</v>
      </c>
    </row>
    <row r="19520" spans="1:18" x14ac:dyDescent="0.3">
      <c r="A19520" s="1">
        <v>44695</v>
      </c>
      <c r="B19520">
        <v>809</v>
      </c>
      <c r="C19520">
        <v>48</v>
      </c>
      <c r="D19520">
        <v>857</v>
      </c>
      <c r="E19520">
        <v>144202</v>
      </c>
      <c r="F19520">
        <v>145059</v>
      </c>
      <c r="G19520" t="s">
        <v>16</v>
      </c>
      <c r="H19520">
        <v>11229</v>
      </c>
      <c r="I19520">
        <v>2022</v>
      </c>
      <c r="J19520">
        <v>2</v>
      </c>
      <c r="K19520">
        <v>1379038</v>
      </c>
      <c r="L19520">
        <v>3394</v>
      </c>
      <c r="M19520">
        <v>1535326</v>
      </c>
      <c r="N19520">
        <v>-509</v>
      </c>
      <c r="O19520" t="s">
        <v>239</v>
      </c>
      <c r="Q19520">
        <f t="shared" si="608"/>
        <v>2022</v>
      </c>
      <c r="R19520">
        <f t="shared" si="609"/>
        <v>5</v>
      </c>
    </row>
    <row r="19521" spans="1:18" x14ac:dyDescent="0.3">
      <c r="A19521" s="1">
        <v>44696</v>
      </c>
      <c r="B19521">
        <v>798</v>
      </c>
      <c r="C19521">
        <v>51</v>
      </c>
      <c r="D19521">
        <v>849</v>
      </c>
      <c r="E19521">
        <v>144976</v>
      </c>
      <c r="F19521">
        <v>145825</v>
      </c>
      <c r="G19521" t="s">
        <v>16</v>
      </c>
      <c r="H19521">
        <v>11231</v>
      </c>
      <c r="I19521">
        <v>2022</v>
      </c>
      <c r="J19521">
        <v>2</v>
      </c>
      <c r="K19521">
        <v>1381213</v>
      </c>
      <c r="L19521">
        <v>2943</v>
      </c>
      <c r="M19521">
        <v>1538269</v>
      </c>
      <c r="N19521">
        <v>766</v>
      </c>
      <c r="O19521" t="s">
        <v>239</v>
      </c>
      <c r="Q19521">
        <f t="shared" si="608"/>
        <v>2022</v>
      </c>
      <c r="R19521">
        <f t="shared" si="609"/>
        <v>2</v>
      </c>
    </row>
    <row r="19522" spans="1:18" x14ac:dyDescent="0.3">
      <c r="A19522" s="1">
        <v>44697</v>
      </c>
      <c r="B19522">
        <v>818</v>
      </c>
      <c r="C19522">
        <v>51</v>
      </c>
      <c r="D19522">
        <v>869</v>
      </c>
      <c r="E19522">
        <v>142965</v>
      </c>
      <c r="F19522">
        <v>143834</v>
      </c>
      <c r="G19522" t="s">
        <v>16</v>
      </c>
      <c r="H19522">
        <v>11244</v>
      </c>
      <c r="I19522">
        <v>2022</v>
      </c>
      <c r="J19522">
        <v>2</v>
      </c>
      <c r="K19522">
        <v>1384936</v>
      </c>
      <c r="L19522">
        <v>1745</v>
      </c>
      <c r="M19522">
        <v>1540014</v>
      </c>
      <c r="N19522">
        <v>-1991</v>
      </c>
      <c r="O19522" t="s">
        <v>239</v>
      </c>
      <c r="Q19522">
        <f t="shared" ref="Q19522:Q19585" si="610">IF(CONCATENATE(A19522,J19522)=CONCATENATE(A19521,J19521),I19522-I19521,I19522)</f>
        <v>2022</v>
      </c>
      <c r="R19522">
        <f t="shared" ref="R19522:R19585" si="611">IF(O19522=O19521,H19522-H19521,H19522)</f>
        <v>13</v>
      </c>
    </row>
    <row r="19523" spans="1:18" x14ac:dyDescent="0.3">
      <c r="A19523" s="1">
        <v>44698</v>
      </c>
      <c r="B19523">
        <v>800</v>
      </c>
      <c r="C19523">
        <v>53</v>
      </c>
      <c r="D19523">
        <v>853</v>
      </c>
      <c r="E19523">
        <v>141663</v>
      </c>
      <c r="F19523">
        <v>142516</v>
      </c>
      <c r="G19523" t="s">
        <v>16</v>
      </c>
      <c r="H19523">
        <v>11252</v>
      </c>
      <c r="I19523">
        <v>2022</v>
      </c>
      <c r="J19523">
        <v>2</v>
      </c>
      <c r="K19523">
        <v>1390357</v>
      </c>
      <c r="L19523">
        <v>4111</v>
      </c>
      <c r="M19523">
        <v>1544125</v>
      </c>
      <c r="N19523">
        <v>-1318</v>
      </c>
      <c r="O19523" t="s">
        <v>239</v>
      </c>
      <c r="Q19523">
        <f t="shared" si="610"/>
        <v>2022</v>
      </c>
      <c r="R19523">
        <f t="shared" si="611"/>
        <v>8</v>
      </c>
    </row>
    <row r="19524" spans="1:18" x14ac:dyDescent="0.3">
      <c r="A19524" s="1">
        <v>44699</v>
      </c>
      <c r="B19524">
        <v>774</v>
      </c>
      <c r="C19524">
        <v>49</v>
      </c>
      <c r="D19524">
        <v>823</v>
      </c>
      <c r="E19524">
        <v>139507</v>
      </c>
      <c r="F19524">
        <v>140330</v>
      </c>
      <c r="G19524" t="s">
        <v>16</v>
      </c>
      <c r="H19524">
        <v>11268</v>
      </c>
      <c r="I19524">
        <v>2022</v>
      </c>
      <c r="J19524">
        <v>2</v>
      </c>
      <c r="K19524">
        <v>1395410</v>
      </c>
      <c r="L19524">
        <v>2883</v>
      </c>
      <c r="M19524">
        <v>1547008</v>
      </c>
      <c r="N19524">
        <v>-2186</v>
      </c>
      <c r="O19524" t="s">
        <v>239</v>
      </c>
      <c r="Q19524">
        <f t="shared" si="610"/>
        <v>2022</v>
      </c>
      <c r="R19524">
        <f t="shared" si="611"/>
        <v>16</v>
      </c>
    </row>
    <row r="19525" spans="1:18" x14ac:dyDescent="0.3">
      <c r="A19525" s="1">
        <v>44700</v>
      </c>
      <c r="B19525">
        <v>784</v>
      </c>
      <c r="C19525">
        <v>46</v>
      </c>
      <c r="D19525">
        <v>830</v>
      </c>
      <c r="E19525">
        <v>139012</v>
      </c>
      <c r="F19525">
        <v>139842</v>
      </c>
      <c r="G19525" t="s">
        <v>16</v>
      </c>
      <c r="H19525">
        <v>11272</v>
      </c>
      <c r="I19525">
        <v>2022</v>
      </c>
      <c r="J19525">
        <v>2</v>
      </c>
      <c r="K19525">
        <v>1398932</v>
      </c>
      <c r="L19525">
        <v>3038</v>
      </c>
      <c r="M19525">
        <v>1550046</v>
      </c>
      <c r="N19525">
        <v>-488</v>
      </c>
      <c r="O19525" t="s">
        <v>239</v>
      </c>
      <c r="Q19525">
        <f t="shared" si="610"/>
        <v>2022</v>
      </c>
      <c r="R19525">
        <f t="shared" si="611"/>
        <v>4</v>
      </c>
    </row>
    <row r="19526" spans="1:18" x14ac:dyDescent="0.3">
      <c r="A19526" s="1">
        <v>44701</v>
      </c>
      <c r="B19526">
        <v>764</v>
      </c>
      <c r="C19526">
        <v>42</v>
      </c>
      <c r="D19526">
        <v>806</v>
      </c>
      <c r="E19526">
        <v>137713</v>
      </c>
      <c r="F19526">
        <v>138519</v>
      </c>
      <c r="G19526" t="s">
        <v>16</v>
      </c>
      <c r="H19526">
        <v>11276</v>
      </c>
      <c r="I19526">
        <v>2022</v>
      </c>
      <c r="J19526">
        <v>2</v>
      </c>
      <c r="K19526">
        <v>1402991</v>
      </c>
      <c r="L19526">
        <v>2740</v>
      </c>
      <c r="M19526">
        <v>1552786</v>
      </c>
      <c r="N19526">
        <v>-1323</v>
      </c>
      <c r="O19526" t="s">
        <v>239</v>
      </c>
      <c r="Q19526">
        <f t="shared" si="610"/>
        <v>2022</v>
      </c>
      <c r="R19526">
        <f t="shared" si="611"/>
        <v>4</v>
      </c>
    </row>
    <row r="19527" spans="1:18" x14ac:dyDescent="0.3">
      <c r="A19527" s="1">
        <v>44702</v>
      </c>
      <c r="B19527">
        <v>745</v>
      </c>
      <c r="C19527">
        <v>42</v>
      </c>
      <c r="D19527">
        <v>787</v>
      </c>
      <c r="E19527">
        <v>137187</v>
      </c>
      <c r="F19527">
        <v>137974</v>
      </c>
      <c r="G19527" t="s">
        <v>16</v>
      </c>
      <c r="H19527">
        <v>11283</v>
      </c>
      <c r="I19527">
        <v>2022</v>
      </c>
      <c r="J19527">
        <v>2</v>
      </c>
      <c r="K19527">
        <v>1406008</v>
      </c>
      <c r="L19527">
        <v>2479</v>
      </c>
      <c r="M19527">
        <v>1555265</v>
      </c>
      <c r="N19527">
        <v>-545</v>
      </c>
      <c r="O19527" t="s">
        <v>239</v>
      </c>
      <c r="Q19527">
        <f t="shared" si="610"/>
        <v>2022</v>
      </c>
      <c r="R19527">
        <f t="shared" si="611"/>
        <v>7</v>
      </c>
    </row>
    <row r="19528" spans="1:18" x14ac:dyDescent="0.3">
      <c r="A19528" s="1">
        <v>44703</v>
      </c>
      <c r="B19528">
        <v>729</v>
      </c>
      <c r="C19528">
        <v>44</v>
      </c>
      <c r="D19528">
        <v>773</v>
      </c>
      <c r="E19528">
        <v>136911</v>
      </c>
      <c r="F19528">
        <v>137684</v>
      </c>
      <c r="G19528" t="s">
        <v>16</v>
      </c>
      <c r="H19528">
        <v>11286</v>
      </c>
      <c r="I19528">
        <v>2022</v>
      </c>
      <c r="J19528">
        <v>2</v>
      </c>
      <c r="K19528">
        <v>1408011</v>
      </c>
      <c r="L19528">
        <v>1716</v>
      </c>
      <c r="M19528">
        <v>1556981</v>
      </c>
      <c r="N19528">
        <v>-290</v>
      </c>
      <c r="O19528" t="s">
        <v>239</v>
      </c>
      <c r="Q19528">
        <f t="shared" si="610"/>
        <v>2022</v>
      </c>
      <c r="R19528">
        <f t="shared" si="611"/>
        <v>3</v>
      </c>
    </row>
    <row r="19529" spans="1:18" x14ac:dyDescent="0.3">
      <c r="A19529" s="1">
        <v>44704</v>
      </c>
      <c r="B19529">
        <v>716</v>
      </c>
      <c r="C19529">
        <v>44</v>
      </c>
      <c r="D19529">
        <v>760</v>
      </c>
      <c r="E19529">
        <v>135210</v>
      </c>
      <c r="F19529">
        <v>135970</v>
      </c>
      <c r="G19529" t="s">
        <v>16</v>
      </c>
      <c r="H19529">
        <v>11299</v>
      </c>
      <c r="I19529">
        <v>2022</v>
      </c>
      <c r="J19529">
        <v>2</v>
      </c>
      <c r="K19529">
        <v>1411053</v>
      </c>
      <c r="L19529">
        <v>1341</v>
      </c>
      <c r="M19529">
        <v>1558322</v>
      </c>
      <c r="N19529">
        <v>-1714</v>
      </c>
      <c r="O19529" t="s">
        <v>239</v>
      </c>
      <c r="Q19529">
        <f t="shared" si="610"/>
        <v>2022</v>
      </c>
      <c r="R19529">
        <f t="shared" si="611"/>
        <v>13</v>
      </c>
    </row>
    <row r="19530" spans="1:18" x14ac:dyDescent="0.3">
      <c r="A19530" s="1">
        <v>44705</v>
      </c>
      <c r="B19530">
        <v>686</v>
      </c>
      <c r="C19530">
        <v>40</v>
      </c>
      <c r="D19530">
        <v>726</v>
      </c>
      <c r="E19530">
        <v>133497</v>
      </c>
      <c r="F19530">
        <v>134223</v>
      </c>
      <c r="G19530" t="s">
        <v>16</v>
      </c>
      <c r="H19530">
        <v>11303</v>
      </c>
      <c r="I19530">
        <v>2022</v>
      </c>
      <c r="J19530">
        <v>2</v>
      </c>
      <c r="K19530">
        <v>1416133</v>
      </c>
      <c r="L19530">
        <v>3337</v>
      </c>
      <c r="M19530">
        <v>1561659</v>
      </c>
      <c r="N19530">
        <v>-1747</v>
      </c>
      <c r="O19530" t="s">
        <v>239</v>
      </c>
      <c r="Q19530">
        <f t="shared" si="610"/>
        <v>2022</v>
      </c>
      <c r="R19530">
        <f t="shared" si="611"/>
        <v>4</v>
      </c>
    </row>
    <row r="19531" spans="1:18" x14ac:dyDescent="0.3">
      <c r="A19531" s="1">
        <v>44706</v>
      </c>
      <c r="B19531">
        <v>634</v>
      </c>
      <c r="C19531">
        <v>39</v>
      </c>
      <c r="D19531">
        <v>673</v>
      </c>
      <c r="E19531">
        <v>130457</v>
      </c>
      <c r="F19531">
        <v>131130</v>
      </c>
      <c r="G19531" t="s">
        <v>16</v>
      </c>
      <c r="H19531">
        <v>11308</v>
      </c>
      <c r="I19531">
        <v>2022</v>
      </c>
      <c r="J19531">
        <v>2</v>
      </c>
      <c r="K19531">
        <v>1421657</v>
      </c>
      <c r="L19531">
        <v>2436</v>
      </c>
      <c r="M19531">
        <v>1564095</v>
      </c>
      <c r="N19531">
        <v>-3093</v>
      </c>
      <c r="O19531" t="s">
        <v>239</v>
      </c>
      <c r="Q19531">
        <f t="shared" si="610"/>
        <v>2022</v>
      </c>
      <c r="R19531">
        <f t="shared" si="611"/>
        <v>5</v>
      </c>
    </row>
    <row r="19532" spans="1:18" x14ac:dyDescent="0.3">
      <c r="A19532" s="1">
        <v>44707</v>
      </c>
      <c r="B19532">
        <v>619</v>
      </c>
      <c r="C19532">
        <v>39</v>
      </c>
      <c r="D19532">
        <v>658</v>
      </c>
      <c r="E19532">
        <v>129069</v>
      </c>
      <c r="F19532">
        <v>129727</v>
      </c>
      <c r="G19532" t="s">
        <v>16</v>
      </c>
      <c r="H19532">
        <v>11313</v>
      </c>
      <c r="I19532">
        <v>2022</v>
      </c>
      <c r="J19532">
        <v>2</v>
      </c>
      <c r="K19532">
        <v>1425682</v>
      </c>
      <c r="L19532">
        <v>2627</v>
      </c>
      <c r="M19532">
        <v>1566722</v>
      </c>
      <c r="N19532">
        <v>-1403</v>
      </c>
      <c r="O19532" t="s">
        <v>239</v>
      </c>
      <c r="Q19532">
        <f t="shared" si="610"/>
        <v>2022</v>
      </c>
      <c r="R19532">
        <f t="shared" si="611"/>
        <v>5</v>
      </c>
    </row>
    <row r="19533" spans="1:18" x14ac:dyDescent="0.3">
      <c r="A19533" s="1">
        <v>44708</v>
      </c>
      <c r="B19533">
        <v>605</v>
      </c>
      <c r="C19533">
        <v>37</v>
      </c>
      <c r="D19533">
        <v>642</v>
      </c>
      <c r="E19533">
        <v>127461</v>
      </c>
      <c r="F19533">
        <v>128103</v>
      </c>
      <c r="G19533" t="s">
        <v>16</v>
      </c>
      <c r="H19533">
        <v>11319</v>
      </c>
      <c r="I19533">
        <v>2022</v>
      </c>
      <c r="J19533">
        <v>2</v>
      </c>
      <c r="K19533">
        <v>1429741</v>
      </c>
      <c r="L19533">
        <v>2441</v>
      </c>
      <c r="M19533">
        <v>1569163</v>
      </c>
      <c r="N19533">
        <v>-1624</v>
      </c>
      <c r="O19533" t="s">
        <v>239</v>
      </c>
      <c r="Q19533">
        <f t="shared" si="610"/>
        <v>2022</v>
      </c>
      <c r="R19533">
        <f t="shared" si="611"/>
        <v>6</v>
      </c>
    </row>
    <row r="19534" spans="1:18" x14ac:dyDescent="0.3">
      <c r="A19534" s="1">
        <v>44709</v>
      </c>
      <c r="B19534">
        <v>594</v>
      </c>
      <c r="C19534">
        <v>37</v>
      </c>
      <c r="D19534">
        <v>631</v>
      </c>
      <c r="E19534">
        <v>123989</v>
      </c>
      <c r="F19534">
        <v>124620</v>
      </c>
      <c r="G19534" t="s">
        <v>16</v>
      </c>
      <c r="H19534">
        <v>11324</v>
      </c>
      <c r="I19534">
        <v>2022</v>
      </c>
      <c r="J19534">
        <v>2</v>
      </c>
      <c r="K19534">
        <v>1435508</v>
      </c>
      <c r="L19534">
        <v>2289</v>
      </c>
      <c r="M19534">
        <v>1571452</v>
      </c>
      <c r="N19534">
        <v>-3483</v>
      </c>
      <c r="O19534" t="s">
        <v>239</v>
      </c>
      <c r="Q19534">
        <f t="shared" si="610"/>
        <v>2022</v>
      </c>
      <c r="R19534">
        <f t="shared" si="611"/>
        <v>5</v>
      </c>
    </row>
    <row r="19535" spans="1:18" x14ac:dyDescent="0.3">
      <c r="A19535" s="1">
        <v>44710</v>
      </c>
      <c r="B19535">
        <v>575</v>
      </c>
      <c r="C19535">
        <v>35</v>
      </c>
      <c r="D19535">
        <v>610</v>
      </c>
      <c r="E19535">
        <v>122305</v>
      </c>
      <c r="F19535">
        <v>122915</v>
      </c>
      <c r="G19535" t="s">
        <v>16</v>
      </c>
      <c r="H19535">
        <v>11328</v>
      </c>
      <c r="I19535">
        <v>2022</v>
      </c>
      <c r="J19535">
        <v>2</v>
      </c>
      <c r="K19535">
        <v>1439174</v>
      </c>
      <c r="L19535">
        <v>1965</v>
      </c>
      <c r="M19535">
        <v>1573417</v>
      </c>
      <c r="N19535">
        <v>-1705</v>
      </c>
      <c r="O19535" t="s">
        <v>239</v>
      </c>
      <c r="Q19535">
        <f t="shared" si="610"/>
        <v>2022</v>
      </c>
      <c r="R19535">
        <f t="shared" si="611"/>
        <v>4</v>
      </c>
    </row>
    <row r="19536" spans="1:18" x14ac:dyDescent="0.3">
      <c r="A19536" s="1">
        <v>44711</v>
      </c>
      <c r="B19536">
        <v>597</v>
      </c>
      <c r="C19536">
        <v>33</v>
      </c>
      <c r="D19536">
        <v>630</v>
      </c>
      <c r="E19536">
        <v>120489</v>
      </c>
      <c r="F19536">
        <v>121119</v>
      </c>
      <c r="G19536" t="s">
        <v>16</v>
      </c>
      <c r="H19536">
        <v>11333</v>
      </c>
      <c r="I19536">
        <v>2022</v>
      </c>
      <c r="J19536">
        <v>2</v>
      </c>
      <c r="K19536">
        <v>1442198</v>
      </c>
      <c r="L19536">
        <v>1233</v>
      </c>
      <c r="M19536">
        <v>1574650</v>
      </c>
      <c r="N19536">
        <v>-1796</v>
      </c>
      <c r="O19536" t="s">
        <v>239</v>
      </c>
      <c r="Q19536">
        <f t="shared" si="610"/>
        <v>2022</v>
      </c>
      <c r="R19536">
        <f t="shared" si="611"/>
        <v>5</v>
      </c>
    </row>
    <row r="19537" spans="1:18" x14ac:dyDescent="0.3">
      <c r="A19537" s="1">
        <v>44712</v>
      </c>
      <c r="B19537">
        <v>582</v>
      </c>
      <c r="C19537">
        <v>31</v>
      </c>
      <c r="D19537">
        <v>613</v>
      </c>
      <c r="E19537">
        <v>119318</v>
      </c>
      <c r="F19537">
        <v>119931</v>
      </c>
      <c r="G19537" t="s">
        <v>16</v>
      </c>
      <c r="H19537">
        <v>11335</v>
      </c>
      <c r="I19537">
        <v>2022</v>
      </c>
      <c r="J19537">
        <v>2</v>
      </c>
      <c r="K19537">
        <v>1446602</v>
      </c>
      <c r="L19537">
        <v>3218</v>
      </c>
      <c r="M19537">
        <v>1577868</v>
      </c>
      <c r="N19537">
        <v>-1188</v>
      </c>
      <c r="O19537" t="s">
        <v>239</v>
      </c>
      <c r="Q19537">
        <f t="shared" si="610"/>
        <v>2022</v>
      </c>
      <c r="R19537">
        <f t="shared" si="611"/>
        <v>2</v>
      </c>
    </row>
    <row r="19538" spans="1:18" x14ac:dyDescent="0.3">
      <c r="A19538" s="1">
        <v>44713</v>
      </c>
      <c r="B19538">
        <v>561</v>
      </c>
      <c r="C19538">
        <v>31</v>
      </c>
      <c r="D19538">
        <v>592</v>
      </c>
      <c r="E19538">
        <v>118775</v>
      </c>
      <c r="F19538">
        <v>119367</v>
      </c>
      <c r="G19538" t="s">
        <v>16</v>
      </c>
      <c r="H19538">
        <v>11337</v>
      </c>
      <c r="I19538">
        <v>2022</v>
      </c>
      <c r="J19538">
        <v>2</v>
      </c>
      <c r="K19538">
        <v>1449653</v>
      </c>
      <c r="L19538">
        <v>2489</v>
      </c>
      <c r="M19538">
        <v>1580357</v>
      </c>
      <c r="N19538">
        <v>-564</v>
      </c>
      <c r="O19538" t="s">
        <v>239</v>
      </c>
      <c r="Q19538">
        <f t="shared" si="610"/>
        <v>2022</v>
      </c>
      <c r="R19538">
        <f t="shared" si="611"/>
        <v>2</v>
      </c>
    </row>
    <row r="19539" spans="1:18" x14ac:dyDescent="0.3">
      <c r="A19539" s="1">
        <v>44714</v>
      </c>
      <c r="B19539">
        <v>556</v>
      </c>
      <c r="C19539">
        <v>31</v>
      </c>
      <c r="D19539">
        <v>587</v>
      </c>
      <c r="E19539">
        <v>119411</v>
      </c>
      <c r="F19539">
        <v>119998</v>
      </c>
      <c r="G19539" t="s">
        <v>16</v>
      </c>
      <c r="H19539">
        <v>11342</v>
      </c>
      <c r="I19539">
        <v>2022</v>
      </c>
      <c r="J19539">
        <v>2</v>
      </c>
      <c r="K19539">
        <v>1451662</v>
      </c>
      <c r="L19539">
        <v>2645</v>
      </c>
      <c r="M19539">
        <v>1583002</v>
      </c>
      <c r="N19539">
        <v>631</v>
      </c>
      <c r="O19539" t="s">
        <v>239</v>
      </c>
      <c r="Q19539">
        <f t="shared" si="610"/>
        <v>2022</v>
      </c>
      <c r="R19539">
        <f t="shared" si="611"/>
        <v>5</v>
      </c>
    </row>
    <row r="19540" spans="1:18" x14ac:dyDescent="0.3">
      <c r="A19540" s="1">
        <v>44715</v>
      </c>
      <c r="B19540">
        <v>552</v>
      </c>
      <c r="C19540">
        <v>31</v>
      </c>
      <c r="D19540">
        <v>583</v>
      </c>
      <c r="E19540">
        <v>117427</v>
      </c>
      <c r="F19540">
        <v>118010</v>
      </c>
      <c r="G19540" t="s">
        <v>16</v>
      </c>
      <c r="H19540">
        <v>11347</v>
      </c>
      <c r="I19540">
        <v>2022</v>
      </c>
      <c r="J19540">
        <v>2</v>
      </c>
      <c r="K19540">
        <v>1454700</v>
      </c>
      <c r="L19540">
        <v>1055</v>
      </c>
      <c r="M19540">
        <v>1584057</v>
      </c>
      <c r="N19540">
        <v>-1988</v>
      </c>
      <c r="O19540" t="s">
        <v>239</v>
      </c>
      <c r="Q19540">
        <f t="shared" si="610"/>
        <v>2022</v>
      </c>
      <c r="R19540">
        <f t="shared" si="611"/>
        <v>5</v>
      </c>
    </row>
    <row r="19541" spans="1:18" x14ac:dyDescent="0.3">
      <c r="A19541" s="1">
        <v>44716</v>
      </c>
      <c r="B19541">
        <v>537</v>
      </c>
      <c r="C19541">
        <v>31</v>
      </c>
      <c r="D19541">
        <v>568</v>
      </c>
      <c r="E19541">
        <v>117220</v>
      </c>
      <c r="F19541">
        <v>117788</v>
      </c>
      <c r="G19541" t="s">
        <v>16</v>
      </c>
      <c r="H19541">
        <v>11347</v>
      </c>
      <c r="I19541">
        <v>2022</v>
      </c>
      <c r="J19541">
        <v>2</v>
      </c>
      <c r="K19541">
        <v>1457739</v>
      </c>
      <c r="L19541">
        <v>2817</v>
      </c>
      <c r="M19541">
        <v>1586874</v>
      </c>
      <c r="N19541">
        <v>-222</v>
      </c>
      <c r="O19541" t="s">
        <v>239</v>
      </c>
      <c r="Q19541">
        <f t="shared" si="610"/>
        <v>2022</v>
      </c>
      <c r="R19541">
        <f t="shared" si="611"/>
        <v>0</v>
      </c>
    </row>
    <row r="19542" spans="1:18" x14ac:dyDescent="0.3">
      <c r="A19542" s="1">
        <v>44717</v>
      </c>
      <c r="B19542">
        <v>535</v>
      </c>
      <c r="C19542">
        <v>31</v>
      </c>
      <c r="D19542">
        <v>566</v>
      </c>
      <c r="E19542">
        <v>117238</v>
      </c>
      <c r="F19542">
        <v>117804</v>
      </c>
      <c r="G19542" t="s">
        <v>16</v>
      </c>
      <c r="H19542">
        <v>11350</v>
      </c>
      <c r="I19542">
        <v>2022</v>
      </c>
      <c r="J19542">
        <v>2</v>
      </c>
      <c r="K19542">
        <v>1459748</v>
      </c>
      <c r="L19542">
        <v>2028</v>
      </c>
      <c r="M19542">
        <v>1588902</v>
      </c>
      <c r="N19542">
        <v>16</v>
      </c>
      <c r="O19542" t="s">
        <v>239</v>
      </c>
      <c r="Q19542">
        <f t="shared" si="610"/>
        <v>2022</v>
      </c>
      <c r="R19542">
        <f t="shared" si="611"/>
        <v>3</v>
      </c>
    </row>
    <row r="19543" spans="1:18" x14ac:dyDescent="0.3">
      <c r="A19543" s="1">
        <v>44718</v>
      </c>
      <c r="B19543">
        <v>512</v>
      </c>
      <c r="C19543">
        <v>33</v>
      </c>
      <c r="D19543">
        <v>545</v>
      </c>
      <c r="E19543">
        <v>115571</v>
      </c>
      <c r="F19543">
        <v>116116</v>
      </c>
      <c r="G19543" t="s">
        <v>16</v>
      </c>
      <c r="H19543">
        <v>11353</v>
      </c>
      <c r="I19543">
        <v>2022</v>
      </c>
      <c r="J19543">
        <v>2</v>
      </c>
      <c r="K19543">
        <v>1462802</v>
      </c>
      <c r="L19543">
        <v>1369</v>
      </c>
      <c r="M19543">
        <v>1590271</v>
      </c>
      <c r="N19543">
        <v>-1688</v>
      </c>
      <c r="O19543" t="s">
        <v>239</v>
      </c>
      <c r="Q19543">
        <f t="shared" si="610"/>
        <v>2022</v>
      </c>
      <c r="R19543">
        <f t="shared" si="611"/>
        <v>3</v>
      </c>
    </row>
    <row r="19544" spans="1:18" x14ac:dyDescent="0.3">
      <c r="A19544" s="1">
        <v>44719</v>
      </c>
      <c r="B19544">
        <v>516</v>
      </c>
      <c r="C19544">
        <v>32</v>
      </c>
      <c r="D19544">
        <v>548</v>
      </c>
      <c r="E19544">
        <v>116397</v>
      </c>
      <c r="F19544">
        <v>116945</v>
      </c>
      <c r="G19544" t="s">
        <v>16</v>
      </c>
      <c r="H19544">
        <v>11359</v>
      </c>
      <c r="I19544">
        <v>2022</v>
      </c>
      <c r="J19544">
        <v>2</v>
      </c>
      <c r="K19544">
        <v>1465590</v>
      </c>
      <c r="L19544">
        <v>3623</v>
      </c>
      <c r="M19544">
        <v>1593894</v>
      </c>
      <c r="N19544">
        <v>829</v>
      </c>
      <c r="O19544" t="s">
        <v>239</v>
      </c>
      <c r="Q19544">
        <f t="shared" si="610"/>
        <v>2022</v>
      </c>
      <c r="R19544">
        <f t="shared" si="611"/>
        <v>6</v>
      </c>
    </row>
    <row r="19545" spans="1:18" x14ac:dyDescent="0.3">
      <c r="A19545" s="1">
        <v>44720</v>
      </c>
      <c r="B19545">
        <v>484</v>
      </c>
      <c r="C19545">
        <v>32</v>
      </c>
      <c r="D19545">
        <v>516</v>
      </c>
      <c r="E19545">
        <v>117147</v>
      </c>
      <c r="F19545">
        <v>117663</v>
      </c>
      <c r="G19545" t="s">
        <v>16</v>
      </c>
      <c r="H19545">
        <v>11366</v>
      </c>
      <c r="I19545">
        <v>2022</v>
      </c>
      <c r="J19545">
        <v>2</v>
      </c>
      <c r="K19545">
        <v>1467709</v>
      </c>
      <c r="L19545">
        <v>2844</v>
      </c>
      <c r="M19545">
        <v>1596738</v>
      </c>
      <c r="N19545">
        <v>718</v>
      </c>
      <c r="O19545" t="s">
        <v>239</v>
      </c>
      <c r="Q19545">
        <f t="shared" si="610"/>
        <v>2022</v>
      </c>
      <c r="R19545">
        <f t="shared" si="611"/>
        <v>7</v>
      </c>
    </row>
    <row r="19546" spans="1:18" x14ac:dyDescent="0.3">
      <c r="A19546" s="1">
        <v>44721</v>
      </c>
      <c r="B19546">
        <v>478</v>
      </c>
      <c r="C19546">
        <v>31</v>
      </c>
      <c r="D19546">
        <v>509</v>
      </c>
      <c r="E19546">
        <v>117009</v>
      </c>
      <c r="F19546">
        <v>117518</v>
      </c>
      <c r="G19546" t="s">
        <v>16</v>
      </c>
      <c r="H19546">
        <v>11369</v>
      </c>
      <c r="I19546">
        <v>2022</v>
      </c>
      <c r="J19546">
        <v>2</v>
      </c>
      <c r="K19546">
        <v>1470739</v>
      </c>
      <c r="L19546">
        <v>2888</v>
      </c>
      <c r="M19546">
        <v>1599626</v>
      </c>
      <c r="N19546">
        <v>-145</v>
      </c>
      <c r="O19546" t="s">
        <v>239</v>
      </c>
      <c r="Q19546">
        <f t="shared" si="610"/>
        <v>2022</v>
      </c>
      <c r="R19546">
        <f t="shared" si="611"/>
        <v>3</v>
      </c>
    </row>
    <row r="19547" spans="1:18" x14ac:dyDescent="0.3">
      <c r="A19547" s="1">
        <v>44722</v>
      </c>
      <c r="B19547">
        <v>470</v>
      </c>
      <c r="C19547">
        <v>31</v>
      </c>
      <c r="D19547">
        <v>501</v>
      </c>
      <c r="E19547">
        <v>116789</v>
      </c>
      <c r="F19547">
        <v>117290</v>
      </c>
      <c r="G19547" t="s">
        <v>16</v>
      </c>
      <c r="H19547">
        <v>11377</v>
      </c>
      <c r="I19547">
        <v>2022</v>
      </c>
      <c r="J19547">
        <v>2</v>
      </c>
      <c r="K19547">
        <v>1473754</v>
      </c>
      <c r="L19547">
        <v>2795</v>
      </c>
      <c r="M19547">
        <v>1602421</v>
      </c>
      <c r="N19547">
        <v>-228</v>
      </c>
      <c r="O19547" t="s">
        <v>239</v>
      </c>
      <c r="Q19547">
        <f t="shared" si="610"/>
        <v>2022</v>
      </c>
      <c r="R19547">
        <f t="shared" si="611"/>
        <v>8</v>
      </c>
    </row>
    <row r="19548" spans="1:18" x14ac:dyDescent="0.3">
      <c r="A19548" s="1">
        <v>44723</v>
      </c>
      <c r="B19548">
        <v>452</v>
      </c>
      <c r="C19548">
        <v>31</v>
      </c>
      <c r="D19548">
        <v>483</v>
      </c>
      <c r="E19548">
        <v>117736</v>
      </c>
      <c r="F19548">
        <v>118219</v>
      </c>
      <c r="G19548" t="s">
        <v>16</v>
      </c>
      <c r="H19548">
        <v>11380</v>
      </c>
      <c r="I19548">
        <v>2022</v>
      </c>
      <c r="J19548">
        <v>2</v>
      </c>
      <c r="K19548">
        <v>1475764</v>
      </c>
      <c r="L19548">
        <v>2942</v>
      </c>
      <c r="M19548">
        <v>1605363</v>
      </c>
      <c r="N19548">
        <v>929</v>
      </c>
      <c r="O19548" t="s">
        <v>239</v>
      </c>
      <c r="Q19548">
        <f t="shared" si="610"/>
        <v>2022</v>
      </c>
      <c r="R19548">
        <f t="shared" si="611"/>
        <v>3</v>
      </c>
    </row>
    <row r="19549" spans="1:18" x14ac:dyDescent="0.3">
      <c r="A19549" s="1">
        <v>44724</v>
      </c>
      <c r="B19549">
        <v>454</v>
      </c>
      <c r="C19549">
        <v>29</v>
      </c>
      <c r="D19549">
        <v>483</v>
      </c>
      <c r="E19549">
        <v>118421</v>
      </c>
      <c r="F19549">
        <v>118904</v>
      </c>
      <c r="G19549" t="s">
        <v>16</v>
      </c>
      <c r="H19549">
        <v>11382</v>
      </c>
      <c r="I19549">
        <v>2022</v>
      </c>
      <c r="J19549">
        <v>2</v>
      </c>
      <c r="K19549">
        <v>1477777</v>
      </c>
      <c r="L19549">
        <v>2700</v>
      </c>
      <c r="M19549">
        <v>1608063</v>
      </c>
      <c r="N19549">
        <v>685</v>
      </c>
      <c r="O19549" t="s">
        <v>239</v>
      </c>
      <c r="Q19549">
        <f t="shared" si="610"/>
        <v>2022</v>
      </c>
      <c r="R19549">
        <f t="shared" si="611"/>
        <v>2</v>
      </c>
    </row>
    <row r="19550" spans="1:18" x14ac:dyDescent="0.3">
      <c r="A19550" s="1">
        <v>44725</v>
      </c>
      <c r="B19550">
        <v>472</v>
      </c>
      <c r="C19550">
        <v>29</v>
      </c>
      <c r="D19550">
        <v>501</v>
      </c>
      <c r="E19550">
        <v>118060</v>
      </c>
      <c r="F19550">
        <v>118561</v>
      </c>
      <c r="G19550" t="s">
        <v>16</v>
      </c>
      <c r="H19550">
        <v>11386</v>
      </c>
      <c r="I19550">
        <v>2022</v>
      </c>
      <c r="J19550">
        <v>2</v>
      </c>
      <c r="K19550">
        <v>1479816</v>
      </c>
      <c r="L19550">
        <v>1700</v>
      </c>
      <c r="M19550">
        <v>1609763</v>
      </c>
      <c r="N19550">
        <v>-343</v>
      </c>
      <c r="O19550" t="s">
        <v>239</v>
      </c>
      <c r="Q19550">
        <f t="shared" si="610"/>
        <v>2022</v>
      </c>
      <c r="R19550">
        <f t="shared" si="611"/>
        <v>4</v>
      </c>
    </row>
    <row r="19551" spans="1:18" x14ac:dyDescent="0.3">
      <c r="A19551" s="1">
        <v>44726</v>
      </c>
      <c r="B19551">
        <v>467</v>
      </c>
      <c r="C19551">
        <v>29</v>
      </c>
      <c r="D19551">
        <v>496</v>
      </c>
      <c r="E19551">
        <v>119968</v>
      </c>
      <c r="F19551">
        <v>120464</v>
      </c>
      <c r="G19551" t="s">
        <v>16</v>
      </c>
      <c r="H19551">
        <v>11392</v>
      </c>
      <c r="I19551">
        <v>2022</v>
      </c>
      <c r="J19551">
        <v>2</v>
      </c>
      <c r="K19551">
        <v>1482846</v>
      </c>
      <c r="L19551">
        <v>4939</v>
      </c>
      <c r="M19551">
        <v>1614702</v>
      </c>
      <c r="N19551">
        <v>1903</v>
      </c>
      <c r="O19551" t="s">
        <v>239</v>
      </c>
      <c r="Q19551">
        <f t="shared" si="610"/>
        <v>2022</v>
      </c>
      <c r="R19551">
        <f t="shared" si="611"/>
        <v>6</v>
      </c>
    </row>
    <row r="19552" spans="1:18" x14ac:dyDescent="0.3">
      <c r="A19552" s="1">
        <v>44727</v>
      </c>
      <c r="B19552">
        <v>480</v>
      </c>
      <c r="C19552">
        <v>32</v>
      </c>
      <c r="D19552">
        <v>512</v>
      </c>
      <c r="E19552">
        <v>118515</v>
      </c>
      <c r="F19552">
        <v>119027</v>
      </c>
      <c r="G19552" t="s">
        <v>16</v>
      </c>
      <c r="H19552">
        <v>11398</v>
      </c>
      <c r="I19552">
        <v>2022</v>
      </c>
      <c r="J19552">
        <v>2</v>
      </c>
      <c r="K19552">
        <v>1487807</v>
      </c>
      <c r="L19552">
        <v>3530</v>
      </c>
      <c r="M19552">
        <v>1618232</v>
      </c>
      <c r="N19552">
        <v>-1437</v>
      </c>
      <c r="O19552" t="s">
        <v>239</v>
      </c>
      <c r="Q19552">
        <f t="shared" si="610"/>
        <v>2022</v>
      </c>
      <c r="R19552">
        <f t="shared" si="611"/>
        <v>6</v>
      </c>
    </row>
    <row r="19553" spans="1:18" x14ac:dyDescent="0.3">
      <c r="A19553" s="1">
        <v>44728</v>
      </c>
      <c r="B19553">
        <v>503</v>
      </c>
      <c r="C19553">
        <v>36</v>
      </c>
      <c r="D19553">
        <v>539</v>
      </c>
      <c r="E19553">
        <v>116269</v>
      </c>
      <c r="F19553">
        <v>116808</v>
      </c>
      <c r="G19553" t="s">
        <v>16</v>
      </c>
      <c r="H19553">
        <v>11401</v>
      </c>
      <c r="I19553">
        <v>2022</v>
      </c>
      <c r="J19553">
        <v>2</v>
      </c>
      <c r="K19553">
        <v>1494659</v>
      </c>
      <c r="L19553">
        <v>4636</v>
      </c>
      <c r="M19553">
        <v>1622868</v>
      </c>
      <c r="N19553">
        <v>-2219</v>
      </c>
      <c r="O19553" t="s">
        <v>239</v>
      </c>
      <c r="Q19553">
        <f t="shared" si="610"/>
        <v>2022</v>
      </c>
      <c r="R19553">
        <f t="shared" si="611"/>
        <v>3</v>
      </c>
    </row>
    <row r="19554" spans="1:18" x14ac:dyDescent="0.3">
      <c r="A19554" s="1">
        <v>44729</v>
      </c>
      <c r="B19554">
        <v>500</v>
      </c>
      <c r="C19554">
        <v>39</v>
      </c>
      <c r="D19554">
        <v>539</v>
      </c>
      <c r="E19554">
        <v>118046</v>
      </c>
      <c r="F19554">
        <v>118585</v>
      </c>
      <c r="G19554" t="s">
        <v>16</v>
      </c>
      <c r="H19554">
        <v>11406</v>
      </c>
      <c r="I19554">
        <v>2022</v>
      </c>
      <c r="J19554">
        <v>2</v>
      </c>
      <c r="K19554">
        <v>1497703</v>
      </c>
      <c r="L19554">
        <v>4826</v>
      </c>
      <c r="M19554">
        <v>1627694</v>
      </c>
      <c r="N19554">
        <v>1777</v>
      </c>
      <c r="O19554" t="s">
        <v>239</v>
      </c>
      <c r="Q19554">
        <f t="shared" si="610"/>
        <v>2022</v>
      </c>
      <c r="R19554">
        <f t="shared" si="611"/>
        <v>5</v>
      </c>
    </row>
    <row r="19555" spans="1:18" x14ac:dyDescent="0.3">
      <c r="A19555" s="1">
        <v>44730</v>
      </c>
      <c r="B19555">
        <v>496</v>
      </c>
      <c r="C19555">
        <v>42</v>
      </c>
      <c r="D19555">
        <v>538</v>
      </c>
      <c r="E19555">
        <v>117857</v>
      </c>
      <c r="F19555">
        <v>118395</v>
      </c>
      <c r="G19555" t="s">
        <v>16</v>
      </c>
      <c r="H19555">
        <v>11411</v>
      </c>
      <c r="I19555">
        <v>2022</v>
      </c>
      <c r="J19555">
        <v>2</v>
      </c>
      <c r="K19555">
        <v>1503045</v>
      </c>
      <c r="L19555">
        <v>5157</v>
      </c>
      <c r="M19555">
        <v>1632851</v>
      </c>
      <c r="N19555">
        <v>-190</v>
      </c>
      <c r="O19555" t="s">
        <v>239</v>
      </c>
      <c r="Q19555">
        <f t="shared" si="610"/>
        <v>2022</v>
      </c>
      <c r="R19555">
        <f t="shared" si="611"/>
        <v>5</v>
      </c>
    </row>
    <row r="19556" spans="1:18" x14ac:dyDescent="0.3">
      <c r="A19556" s="1">
        <v>44731</v>
      </c>
      <c r="B19556">
        <v>493</v>
      </c>
      <c r="C19556">
        <v>43</v>
      </c>
      <c r="D19556">
        <v>536</v>
      </c>
      <c r="E19556">
        <v>120585</v>
      </c>
      <c r="F19556">
        <v>121121</v>
      </c>
      <c r="G19556" t="s">
        <v>16</v>
      </c>
      <c r="H19556">
        <v>11412</v>
      </c>
      <c r="I19556">
        <v>2022</v>
      </c>
      <c r="J19556">
        <v>2</v>
      </c>
      <c r="K19556">
        <v>1505125</v>
      </c>
      <c r="L19556">
        <v>4807</v>
      </c>
      <c r="M19556">
        <v>1637658</v>
      </c>
      <c r="N19556">
        <v>2726</v>
      </c>
      <c r="O19556" t="s">
        <v>239</v>
      </c>
      <c r="Q19556">
        <f t="shared" si="610"/>
        <v>2022</v>
      </c>
      <c r="R19556">
        <f t="shared" si="611"/>
        <v>1</v>
      </c>
    </row>
    <row r="19557" spans="1:18" x14ac:dyDescent="0.3">
      <c r="A19557" s="1">
        <v>44732</v>
      </c>
      <c r="B19557">
        <v>501</v>
      </c>
      <c r="C19557">
        <v>44</v>
      </c>
      <c r="D19557">
        <v>545</v>
      </c>
      <c r="E19557">
        <v>121094</v>
      </c>
      <c r="F19557">
        <v>121639</v>
      </c>
      <c r="G19557" t="s">
        <v>16</v>
      </c>
      <c r="H19557">
        <v>11418</v>
      </c>
      <c r="I19557">
        <v>2022</v>
      </c>
      <c r="J19557">
        <v>2</v>
      </c>
      <c r="K19557">
        <v>1507235</v>
      </c>
      <c r="L19557">
        <v>2634</v>
      </c>
      <c r="M19557">
        <v>1640292</v>
      </c>
      <c r="N19557">
        <v>518</v>
      </c>
      <c r="O19557" t="s">
        <v>239</v>
      </c>
      <c r="Q19557">
        <f t="shared" si="610"/>
        <v>2022</v>
      </c>
      <c r="R19557">
        <f t="shared" si="611"/>
        <v>6</v>
      </c>
    </row>
    <row r="19558" spans="1:18" x14ac:dyDescent="0.3">
      <c r="A19558" s="1">
        <v>44733</v>
      </c>
      <c r="B19558">
        <v>527</v>
      </c>
      <c r="C19558">
        <v>48</v>
      </c>
      <c r="D19558">
        <v>575</v>
      </c>
      <c r="E19558">
        <v>124461</v>
      </c>
      <c r="F19558">
        <v>125036</v>
      </c>
      <c r="G19558" t="s">
        <v>16</v>
      </c>
      <c r="H19558">
        <v>11421</v>
      </c>
      <c r="I19558">
        <v>2022</v>
      </c>
      <c r="J19558">
        <v>2</v>
      </c>
      <c r="K19558">
        <v>1511384</v>
      </c>
      <c r="L19558">
        <v>7549</v>
      </c>
      <c r="M19558">
        <v>1647841</v>
      </c>
      <c r="N19558">
        <v>3397</v>
      </c>
      <c r="O19558" t="s">
        <v>239</v>
      </c>
      <c r="Q19558">
        <f t="shared" si="610"/>
        <v>2022</v>
      </c>
      <c r="R19558">
        <f t="shared" si="611"/>
        <v>3</v>
      </c>
    </row>
    <row r="19559" spans="1:18" x14ac:dyDescent="0.3">
      <c r="A19559" s="1">
        <v>44734</v>
      </c>
      <c r="B19559">
        <v>543</v>
      </c>
      <c r="C19559">
        <v>55</v>
      </c>
      <c r="D19559">
        <v>598</v>
      </c>
      <c r="E19559">
        <v>126191</v>
      </c>
      <c r="F19559">
        <v>126789</v>
      </c>
      <c r="G19559" t="s">
        <v>16</v>
      </c>
      <c r="H19559">
        <v>11427</v>
      </c>
      <c r="I19559">
        <v>2022</v>
      </c>
      <c r="J19559">
        <v>2</v>
      </c>
      <c r="K19559">
        <v>1516218</v>
      </c>
      <c r="L19559">
        <v>6593</v>
      </c>
      <c r="M19559">
        <v>1654434</v>
      </c>
      <c r="N19559">
        <v>1753</v>
      </c>
      <c r="O19559" t="s">
        <v>239</v>
      </c>
      <c r="Q19559">
        <f t="shared" si="610"/>
        <v>2022</v>
      </c>
      <c r="R19559">
        <f t="shared" si="611"/>
        <v>6</v>
      </c>
    </row>
    <row r="19560" spans="1:18" x14ac:dyDescent="0.3">
      <c r="A19560" s="1">
        <v>44735</v>
      </c>
      <c r="B19560">
        <v>553</v>
      </c>
      <c r="C19560">
        <v>50</v>
      </c>
      <c r="D19560">
        <v>603</v>
      </c>
      <c r="E19560">
        <v>128368</v>
      </c>
      <c r="F19560">
        <v>128971</v>
      </c>
      <c r="G19560" t="s">
        <v>16</v>
      </c>
      <c r="H19560">
        <v>11436</v>
      </c>
      <c r="I19560">
        <v>2022</v>
      </c>
      <c r="J19560">
        <v>2</v>
      </c>
      <c r="K19560">
        <v>1520906</v>
      </c>
      <c r="L19560">
        <v>6879</v>
      </c>
      <c r="M19560">
        <v>1661313</v>
      </c>
      <c r="N19560">
        <v>2182</v>
      </c>
      <c r="O19560" t="s">
        <v>239</v>
      </c>
      <c r="Q19560">
        <f t="shared" si="610"/>
        <v>2022</v>
      </c>
      <c r="R19560">
        <f t="shared" si="611"/>
        <v>9</v>
      </c>
    </row>
    <row r="19561" spans="1:18" x14ac:dyDescent="0.3">
      <c r="A19561" s="1">
        <v>44736</v>
      </c>
      <c r="B19561">
        <v>564</v>
      </c>
      <c r="C19561">
        <v>54</v>
      </c>
      <c r="D19561">
        <v>618</v>
      </c>
      <c r="E19561">
        <v>131937</v>
      </c>
      <c r="F19561">
        <v>132555</v>
      </c>
      <c r="G19561" t="s">
        <v>16</v>
      </c>
      <c r="H19561">
        <v>11439</v>
      </c>
      <c r="I19561">
        <v>2022</v>
      </c>
      <c r="J19561">
        <v>2</v>
      </c>
      <c r="K19561">
        <v>1524361</v>
      </c>
      <c r="L19561">
        <v>7042</v>
      </c>
      <c r="M19561">
        <v>1668355</v>
      </c>
      <c r="N19561">
        <v>3584</v>
      </c>
      <c r="O19561" t="s">
        <v>239</v>
      </c>
      <c r="Q19561">
        <f t="shared" si="610"/>
        <v>2022</v>
      </c>
      <c r="R19561">
        <f t="shared" si="611"/>
        <v>3</v>
      </c>
    </row>
    <row r="19562" spans="1:18" x14ac:dyDescent="0.3">
      <c r="A19562" s="1">
        <v>44737</v>
      </c>
      <c r="B19562">
        <v>554</v>
      </c>
      <c r="C19562">
        <v>54</v>
      </c>
      <c r="D19562">
        <v>608</v>
      </c>
      <c r="E19562">
        <v>133163</v>
      </c>
      <c r="F19562">
        <v>133771</v>
      </c>
      <c r="G19562" t="s">
        <v>16</v>
      </c>
      <c r="H19562">
        <v>11444</v>
      </c>
      <c r="I19562">
        <v>2022</v>
      </c>
      <c r="J19562">
        <v>2</v>
      </c>
      <c r="K19562">
        <v>1530132</v>
      </c>
      <c r="L19562">
        <v>6992</v>
      </c>
      <c r="M19562">
        <v>1675347</v>
      </c>
      <c r="N19562">
        <v>1216</v>
      </c>
      <c r="O19562" t="s">
        <v>239</v>
      </c>
      <c r="Q19562">
        <f t="shared" si="610"/>
        <v>2022</v>
      </c>
      <c r="R19562">
        <f t="shared" si="611"/>
        <v>5</v>
      </c>
    </row>
    <row r="19563" spans="1:18" x14ac:dyDescent="0.3">
      <c r="A19563" s="1">
        <v>44738</v>
      </c>
      <c r="B19563">
        <v>552</v>
      </c>
      <c r="C19563">
        <v>52</v>
      </c>
      <c r="D19563">
        <v>604</v>
      </c>
      <c r="E19563">
        <v>138746</v>
      </c>
      <c r="F19563">
        <v>139350</v>
      </c>
      <c r="G19563" t="s">
        <v>16</v>
      </c>
      <c r="H19563">
        <v>11446</v>
      </c>
      <c r="I19563">
        <v>2022</v>
      </c>
      <c r="J19563">
        <v>2</v>
      </c>
      <c r="K19563">
        <v>1531244</v>
      </c>
      <c r="L19563">
        <v>6693</v>
      </c>
      <c r="M19563">
        <v>1682040</v>
      </c>
      <c r="N19563">
        <v>5579</v>
      </c>
      <c r="O19563" t="s">
        <v>239</v>
      </c>
      <c r="Q19563">
        <f t="shared" si="610"/>
        <v>2022</v>
      </c>
      <c r="R19563">
        <f t="shared" si="611"/>
        <v>2</v>
      </c>
    </row>
    <row r="19564" spans="1:18" x14ac:dyDescent="0.3">
      <c r="A19564" s="1">
        <v>44739</v>
      </c>
      <c r="B19564">
        <v>597</v>
      </c>
      <c r="C19564">
        <v>51</v>
      </c>
      <c r="D19564">
        <v>648</v>
      </c>
      <c r="E19564">
        <v>137663</v>
      </c>
      <c r="F19564">
        <v>138311</v>
      </c>
      <c r="G19564" t="s">
        <v>16</v>
      </c>
      <c r="H19564">
        <v>11451</v>
      </c>
      <c r="I19564">
        <v>2022</v>
      </c>
      <c r="J19564">
        <v>2</v>
      </c>
      <c r="K19564">
        <v>1535901</v>
      </c>
      <c r="L19564">
        <v>3623</v>
      </c>
      <c r="M19564">
        <v>1685663</v>
      </c>
      <c r="N19564">
        <v>-1039</v>
      </c>
      <c r="O19564" t="s">
        <v>239</v>
      </c>
      <c r="Q19564">
        <f t="shared" si="610"/>
        <v>2022</v>
      </c>
      <c r="R19564">
        <f t="shared" si="611"/>
        <v>5</v>
      </c>
    </row>
    <row r="19565" spans="1:18" x14ac:dyDescent="0.3">
      <c r="A19565" s="1">
        <v>44740</v>
      </c>
      <c r="B19565">
        <v>588</v>
      </c>
      <c r="C19565">
        <v>51</v>
      </c>
      <c r="D19565">
        <v>639</v>
      </c>
      <c r="E19565">
        <v>140408</v>
      </c>
      <c r="F19565">
        <v>141047</v>
      </c>
      <c r="G19565" t="s">
        <v>16</v>
      </c>
      <c r="H19565">
        <v>11456</v>
      </c>
      <c r="I19565">
        <v>2022</v>
      </c>
      <c r="J19565">
        <v>2</v>
      </c>
      <c r="K19565">
        <v>1544331</v>
      </c>
      <c r="L19565">
        <v>11171</v>
      </c>
      <c r="M19565">
        <v>1696834</v>
      </c>
      <c r="N19565">
        <v>2736</v>
      </c>
      <c r="O19565" t="s">
        <v>239</v>
      </c>
      <c r="Q19565">
        <f t="shared" si="610"/>
        <v>2022</v>
      </c>
      <c r="R19565">
        <f t="shared" si="611"/>
        <v>5</v>
      </c>
    </row>
    <row r="19566" spans="1:18" x14ac:dyDescent="0.3">
      <c r="A19566" s="1">
        <v>44741</v>
      </c>
      <c r="B19566">
        <v>593</v>
      </c>
      <c r="C19566">
        <v>51</v>
      </c>
      <c r="D19566">
        <v>644</v>
      </c>
      <c r="E19566">
        <v>147513</v>
      </c>
      <c r="F19566">
        <v>148157</v>
      </c>
      <c r="G19566" t="s">
        <v>16</v>
      </c>
      <c r="H19566">
        <v>11461</v>
      </c>
      <c r="I19566">
        <v>2022</v>
      </c>
      <c r="J19566">
        <v>2</v>
      </c>
      <c r="K19566">
        <v>1547065</v>
      </c>
      <c r="L19566">
        <v>9849</v>
      </c>
      <c r="M19566">
        <v>1706683</v>
      </c>
      <c r="N19566">
        <v>7110</v>
      </c>
      <c r="O19566" t="s">
        <v>239</v>
      </c>
      <c r="Q19566">
        <f t="shared" si="610"/>
        <v>2022</v>
      </c>
      <c r="R19566">
        <f t="shared" si="611"/>
        <v>5</v>
      </c>
    </row>
    <row r="19567" spans="1:18" x14ac:dyDescent="0.3">
      <c r="A19567" s="1">
        <v>44742</v>
      </c>
      <c r="B19567">
        <v>626</v>
      </c>
      <c r="C19567">
        <v>54</v>
      </c>
      <c r="D19567">
        <v>680</v>
      </c>
      <c r="E19567">
        <v>149724</v>
      </c>
      <c r="F19567">
        <v>150404</v>
      </c>
      <c r="G19567" t="s">
        <v>16</v>
      </c>
      <c r="H19567">
        <v>11466</v>
      </c>
      <c r="I19567">
        <v>2022</v>
      </c>
      <c r="J19567">
        <v>2</v>
      </c>
      <c r="K19567">
        <v>1552569</v>
      </c>
      <c r="L19567">
        <v>7756</v>
      </c>
      <c r="M19567">
        <v>1714439</v>
      </c>
      <c r="N19567">
        <v>2247</v>
      </c>
      <c r="O19567" t="s">
        <v>239</v>
      </c>
      <c r="Q19567">
        <f t="shared" si="610"/>
        <v>2022</v>
      </c>
      <c r="R19567">
        <f t="shared" si="611"/>
        <v>5</v>
      </c>
    </row>
    <row r="19568" spans="1:18" x14ac:dyDescent="0.3">
      <c r="A19568" s="1">
        <v>44743</v>
      </c>
      <c r="B19568">
        <v>614</v>
      </c>
      <c r="C19568">
        <v>55</v>
      </c>
      <c r="D19568">
        <v>669</v>
      </c>
      <c r="E19568">
        <v>156312</v>
      </c>
      <c r="F19568">
        <v>156981</v>
      </c>
      <c r="G19568" t="s">
        <v>16</v>
      </c>
      <c r="H19568">
        <v>11475</v>
      </c>
      <c r="I19568">
        <v>2022</v>
      </c>
      <c r="J19568">
        <v>3</v>
      </c>
      <c r="K19568">
        <v>1557512</v>
      </c>
      <c r="L19568">
        <v>11529</v>
      </c>
      <c r="M19568">
        <v>1725968</v>
      </c>
      <c r="N19568">
        <v>6577</v>
      </c>
      <c r="O19568" t="s">
        <v>259</v>
      </c>
      <c r="Q19568">
        <f t="shared" si="610"/>
        <v>2022</v>
      </c>
      <c r="R19568">
        <f t="shared" si="611"/>
        <v>11475</v>
      </c>
    </row>
    <row r="19569" spans="1:18" x14ac:dyDescent="0.3">
      <c r="A19569" s="1">
        <v>44744</v>
      </c>
      <c r="B19569">
        <v>650</v>
      </c>
      <c r="C19569">
        <v>58</v>
      </c>
      <c r="D19569">
        <v>708</v>
      </c>
      <c r="E19569">
        <v>160478</v>
      </c>
      <c r="F19569">
        <v>161186</v>
      </c>
      <c r="G19569" t="s">
        <v>16</v>
      </c>
      <c r="H19569">
        <v>11481</v>
      </c>
      <c r="I19569">
        <v>2022</v>
      </c>
      <c r="J19569">
        <v>3</v>
      </c>
      <c r="K19569">
        <v>1563668</v>
      </c>
      <c r="L19569">
        <v>10367</v>
      </c>
      <c r="M19569">
        <v>1736335</v>
      </c>
      <c r="N19569">
        <v>4205</v>
      </c>
      <c r="O19569" t="s">
        <v>259</v>
      </c>
      <c r="Q19569">
        <f t="shared" si="610"/>
        <v>2022</v>
      </c>
      <c r="R19569">
        <f t="shared" si="611"/>
        <v>6</v>
      </c>
    </row>
    <row r="19570" spans="1:18" x14ac:dyDescent="0.3">
      <c r="A19570" s="1">
        <v>44745</v>
      </c>
      <c r="B19570">
        <v>672</v>
      </c>
      <c r="C19570">
        <v>58</v>
      </c>
      <c r="D19570">
        <v>730</v>
      </c>
      <c r="E19570">
        <v>165894</v>
      </c>
      <c r="F19570">
        <v>166624</v>
      </c>
      <c r="G19570" t="s">
        <v>16</v>
      </c>
      <c r="H19570">
        <v>11483</v>
      </c>
      <c r="I19570">
        <v>2022</v>
      </c>
      <c r="J19570">
        <v>3</v>
      </c>
      <c r="K19570">
        <v>1566901</v>
      </c>
      <c r="L19570">
        <v>8673</v>
      </c>
      <c r="M19570">
        <v>1745008</v>
      </c>
      <c r="N19570">
        <v>5438</v>
      </c>
      <c r="O19570" t="s">
        <v>259</v>
      </c>
      <c r="Q19570">
        <f t="shared" si="610"/>
        <v>2022</v>
      </c>
      <c r="R19570">
        <f t="shared" si="611"/>
        <v>2</v>
      </c>
    </row>
    <row r="19571" spans="1:18" x14ac:dyDescent="0.3">
      <c r="A19571" s="1">
        <v>44746</v>
      </c>
      <c r="B19571">
        <v>699</v>
      </c>
      <c r="C19571">
        <v>62</v>
      </c>
      <c r="D19571">
        <v>761</v>
      </c>
      <c r="E19571">
        <v>166119</v>
      </c>
      <c r="F19571">
        <v>166880</v>
      </c>
      <c r="G19571" t="s">
        <v>16</v>
      </c>
      <c r="H19571">
        <v>11490</v>
      </c>
      <c r="I19571">
        <v>2022</v>
      </c>
      <c r="J19571">
        <v>3</v>
      </c>
      <c r="K19571">
        <v>1571415</v>
      </c>
      <c r="L19571">
        <v>4777</v>
      </c>
      <c r="M19571">
        <v>1749785</v>
      </c>
      <c r="N19571">
        <v>256</v>
      </c>
      <c r="O19571" t="s">
        <v>259</v>
      </c>
      <c r="Q19571">
        <f t="shared" si="610"/>
        <v>2022</v>
      </c>
      <c r="R19571">
        <f t="shared" si="611"/>
        <v>7</v>
      </c>
    </row>
    <row r="19572" spans="1:18" x14ac:dyDescent="0.3">
      <c r="A19572" s="1">
        <v>44747</v>
      </c>
      <c r="B19572">
        <v>721</v>
      </c>
      <c r="C19572">
        <v>62</v>
      </c>
      <c r="D19572">
        <v>783</v>
      </c>
      <c r="E19572">
        <v>175374</v>
      </c>
      <c r="F19572">
        <v>176157</v>
      </c>
      <c r="G19572" t="s">
        <v>16</v>
      </c>
      <c r="H19572">
        <v>11502</v>
      </c>
      <c r="I19572">
        <v>2022</v>
      </c>
      <c r="J19572">
        <v>3</v>
      </c>
      <c r="K19572">
        <v>1575681</v>
      </c>
      <c r="L19572">
        <v>13555</v>
      </c>
      <c r="M19572">
        <v>1763340</v>
      </c>
      <c r="N19572">
        <v>9277</v>
      </c>
      <c r="O19572" t="s">
        <v>259</v>
      </c>
      <c r="Q19572">
        <f t="shared" si="610"/>
        <v>2022</v>
      </c>
      <c r="R19572">
        <f t="shared" si="611"/>
        <v>12</v>
      </c>
    </row>
    <row r="19573" spans="1:18" x14ac:dyDescent="0.3">
      <c r="A19573" s="1">
        <v>44748</v>
      </c>
      <c r="B19573">
        <v>736</v>
      </c>
      <c r="C19573">
        <v>65</v>
      </c>
      <c r="D19573">
        <v>801</v>
      </c>
      <c r="E19573">
        <v>179681</v>
      </c>
      <c r="F19573">
        <v>180482</v>
      </c>
      <c r="G19573" t="s">
        <v>16</v>
      </c>
      <c r="H19573">
        <v>11509</v>
      </c>
      <c r="I19573">
        <v>2022</v>
      </c>
      <c r="J19573">
        <v>3</v>
      </c>
      <c r="K19573">
        <v>1582606</v>
      </c>
      <c r="L19573">
        <v>11257</v>
      </c>
      <c r="M19573">
        <v>1774597</v>
      </c>
      <c r="N19573">
        <v>4325</v>
      </c>
      <c r="O19573" t="s">
        <v>259</v>
      </c>
      <c r="Q19573">
        <f t="shared" si="610"/>
        <v>2022</v>
      </c>
      <c r="R19573">
        <f t="shared" si="611"/>
        <v>7</v>
      </c>
    </row>
    <row r="19574" spans="1:18" x14ac:dyDescent="0.3">
      <c r="A19574" s="1">
        <v>44749</v>
      </c>
      <c r="B19574">
        <v>793</v>
      </c>
      <c r="C19574">
        <v>71</v>
      </c>
      <c r="D19574">
        <v>864</v>
      </c>
      <c r="E19574">
        <v>185324</v>
      </c>
      <c r="F19574">
        <v>186188</v>
      </c>
      <c r="G19574" t="s">
        <v>16</v>
      </c>
      <c r="H19574">
        <v>11514</v>
      </c>
      <c r="I19574">
        <v>2022</v>
      </c>
      <c r="J19574">
        <v>3</v>
      </c>
      <c r="K19574">
        <v>1588228</v>
      </c>
      <c r="L19574">
        <v>11333</v>
      </c>
      <c r="M19574">
        <v>1785930</v>
      </c>
      <c r="N19574">
        <v>5706</v>
      </c>
      <c r="O19574" t="s">
        <v>259</v>
      </c>
      <c r="Q19574">
        <f t="shared" si="610"/>
        <v>2022</v>
      </c>
      <c r="R19574">
        <f t="shared" si="611"/>
        <v>5</v>
      </c>
    </row>
    <row r="19575" spans="1:18" x14ac:dyDescent="0.3">
      <c r="A19575" s="1">
        <v>44750</v>
      </c>
      <c r="B19575">
        <v>796</v>
      </c>
      <c r="C19575">
        <v>73</v>
      </c>
      <c r="D19575">
        <v>869</v>
      </c>
      <c r="E19575">
        <v>190368</v>
      </c>
      <c r="F19575">
        <v>191237</v>
      </c>
      <c r="G19575" t="s">
        <v>16</v>
      </c>
      <c r="H19575">
        <v>11528</v>
      </c>
      <c r="I19575">
        <v>2022</v>
      </c>
      <c r="J19575">
        <v>3</v>
      </c>
      <c r="K19575">
        <v>1593273</v>
      </c>
      <c r="L19575">
        <v>10108</v>
      </c>
      <c r="M19575">
        <v>1796038</v>
      </c>
      <c r="N19575">
        <v>5049</v>
      </c>
      <c r="O19575" t="s">
        <v>259</v>
      </c>
      <c r="Q19575">
        <f t="shared" si="610"/>
        <v>2022</v>
      </c>
      <c r="R19575">
        <f t="shared" si="611"/>
        <v>14</v>
      </c>
    </row>
    <row r="19576" spans="1:18" x14ac:dyDescent="0.3">
      <c r="A19576" s="1">
        <v>44751</v>
      </c>
      <c r="B19576">
        <v>814</v>
      </c>
      <c r="C19576">
        <v>65</v>
      </c>
      <c r="D19576">
        <v>879</v>
      </c>
      <c r="E19576">
        <v>192975</v>
      </c>
      <c r="F19576">
        <v>193854</v>
      </c>
      <c r="G19576" t="s">
        <v>16</v>
      </c>
      <c r="H19576">
        <v>11536</v>
      </c>
      <c r="I19576">
        <v>2022</v>
      </c>
      <c r="J19576">
        <v>3</v>
      </c>
      <c r="K19576">
        <v>1600456</v>
      </c>
      <c r="L19576">
        <v>9808</v>
      </c>
      <c r="M19576">
        <v>1805846</v>
      </c>
      <c r="N19576">
        <v>2617</v>
      </c>
      <c r="O19576" t="s">
        <v>259</v>
      </c>
      <c r="Q19576">
        <f t="shared" si="610"/>
        <v>2022</v>
      </c>
      <c r="R19576">
        <f t="shared" si="611"/>
        <v>8</v>
      </c>
    </row>
    <row r="19577" spans="1:18" x14ac:dyDescent="0.3">
      <c r="A19577" s="1">
        <v>44752</v>
      </c>
      <c r="B19577">
        <v>829</v>
      </c>
      <c r="C19577">
        <v>62</v>
      </c>
      <c r="D19577">
        <v>891</v>
      </c>
      <c r="E19577">
        <v>198202</v>
      </c>
      <c r="F19577">
        <v>199093</v>
      </c>
      <c r="G19577" t="s">
        <v>16</v>
      </c>
      <c r="H19577">
        <v>11541</v>
      </c>
      <c r="I19577">
        <v>2022</v>
      </c>
      <c r="J19577">
        <v>3</v>
      </c>
      <c r="K19577">
        <v>1604759</v>
      </c>
      <c r="L19577">
        <v>9547</v>
      </c>
      <c r="M19577">
        <v>1815393</v>
      </c>
      <c r="N19577">
        <v>5239</v>
      </c>
      <c r="O19577" t="s">
        <v>259</v>
      </c>
      <c r="Q19577">
        <f t="shared" si="610"/>
        <v>2022</v>
      </c>
      <c r="R19577">
        <f t="shared" si="611"/>
        <v>5</v>
      </c>
    </row>
    <row r="19578" spans="1:18" x14ac:dyDescent="0.3">
      <c r="A19578" s="1">
        <v>44753</v>
      </c>
      <c r="B19578">
        <v>881</v>
      </c>
      <c r="C19578">
        <v>62</v>
      </c>
      <c r="D19578">
        <v>943</v>
      </c>
      <c r="E19578">
        <v>196164</v>
      </c>
      <c r="F19578">
        <v>197107</v>
      </c>
      <c r="G19578" t="s">
        <v>16</v>
      </c>
      <c r="H19578">
        <v>11548</v>
      </c>
      <c r="I19578">
        <v>2022</v>
      </c>
      <c r="J19578">
        <v>3</v>
      </c>
      <c r="K19578">
        <v>1611175</v>
      </c>
      <c r="L19578">
        <v>4437</v>
      </c>
      <c r="M19578">
        <v>1819830</v>
      </c>
      <c r="N19578">
        <v>-1986</v>
      </c>
      <c r="O19578" t="s">
        <v>259</v>
      </c>
      <c r="Q19578">
        <f t="shared" si="610"/>
        <v>2022</v>
      </c>
      <c r="R19578">
        <f t="shared" si="611"/>
        <v>7</v>
      </c>
    </row>
    <row r="19579" spans="1:18" x14ac:dyDescent="0.3">
      <c r="A19579" s="1">
        <v>44754</v>
      </c>
      <c r="B19579">
        <v>884</v>
      </c>
      <c r="C19579">
        <v>63</v>
      </c>
      <c r="D19579">
        <v>947</v>
      </c>
      <c r="E19579">
        <v>205105</v>
      </c>
      <c r="F19579">
        <v>206052</v>
      </c>
      <c r="G19579" t="s">
        <v>16</v>
      </c>
      <c r="H19579">
        <v>11559</v>
      </c>
      <c r="I19579">
        <v>2022</v>
      </c>
      <c r="J19579">
        <v>3</v>
      </c>
      <c r="K19579">
        <v>1615605</v>
      </c>
      <c r="L19579">
        <v>13386</v>
      </c>
      <c r="M19579">
        <v>1833216</v>
      </c>
      <c r="N19579">
        <v>8945</v>
      </c>
      <c r="O19579" t="s">
        <v>259</v>
      </c>
      <c r="Q19579">
        <f t="shared" si="610"/>
        <v>2022</v>
      </c>
      <c r="R19579">
        <f t="shared" si="611"/>
        <v>11</v>
      </c>
    </row>
    <row r="19580" spans="1:18" x14ac:dyDescent="0.3">
      <c r="A19580" s="1">
        <v>44755</v>
      </c>
      <c r="B19580">
        <v>925</v>
      </c>
      <c r="C19580">
        <v>69</v>
      </c>
      <c r="D19580">
        <v>994</v>
      </c>
      <c r="E19580">
        <v>208076</v>
      </c>
      <c r="F19580">
        <v>209070</v>
      </c>
      <c r="G19580" t="s">
        <v>16</v>
      </c>
      <c r="H19580">
        <v>11574</v>
      </c>
      <c r="I19580">
        <v>2022</v>
      </c>
      <c r="J19580">
        <v>3</v>
      </c>
      <c r="K19580">
        <v>1622634</v>
      </c>
      <c r="L19580">
        <v>10062</v>
      </c>
      <c r="M19580">
        <v>1843278</v>
      </c>
      <c r="N19580">
        <v>3018</v>
      </c>
      <c r="O19580" t="s">
        <v>259</v>
      </c>
      <c r="Q19580">
        <f t="shared" si="610"/>
        <v>2022</v>
      </c>
      <c r="R19580">
        <f t="shared" si="611"/>
        <v>15</v>
      </c>
    </row>
    <row r="19581" spans="1:18" x14ac:dyDescent="0.3">
      <c r="A19581" s="1">
        <v>44756</v>
      </c>
      <c r="B19581">
        <v>924</v>
      </c>
      <c r="C19581">
        <v>69</v>
      </c>
      <c r="D19581">
        <v>993</v>
      </c>
      <c r="E19581">
        <v>210411</v>
      </c>
      <c r="F19581">
        <v>211404</v>
      </c>
      <c r="G19581" t="s">
        <v>16</v>
      </c>
      <c r="H19581">
        <v>11583</v>
      </c>
      <c r="I19581">
        <v>2022</v>
      </c>
      <c r="J19581">
        <v>3</v>
      </c>
      <c r="K19581">
        <v>1630039</v>
      </c>
      <c r="L19581">
        <v>9748</v>
      </c>
      <c r="M19581">
        <v>1853026</v>
      </c>
      <c r="N19581">
        <v>2334</v>
      </c>
      <c r="O19581" t="s">
        <v>259</v>
      </c>
      <c r="Q19581">
        <f t="shared" si="610"/>
        <v>2022</v>
      </c>
      <c r="R19581">
        <f t="shared" si="611"/>
        <v>9</v>
      </c>
    </row>
    <row r="19582" spans="1:18" x14ac:dyDescent="0.3">
      <c r="A19582" s="1">
        <v>44757</v>
      </c>
      <c r="B19582">
        <v>997</v>
      </c>
      <c r="C19582">
        <v>72</v>
      </c>
      <c r="D19582">
        <v>1069</v>
      </c>
      <c r="E19582">
        <v>214363</v>
      </c>
      <c r="F19582">
        <v>215432</v>
      </c>
      <c r="G19582" t="s">
        <v>16</v>
      </c>
      <c r="H19582">
        <v>11591</v>
      </c>
      <c r="I19582">
        <v>2022</v>
      </c>
      <c r="J19582">
        <v>3</v>
      </c>
      <c r="K19582">
        <v>1634515</v>
      </c>
      <c r="L19582">
        <v>8512</v>
      </c>
      <c r="M19582">
        <v>1861538</v>
      </c>
      <c r="N19582">
        <v>4028</v>
      </c>
      <c r="O19582" t="s">
        <v>259</v>
      </c>
      <c r="Q19582">
        <f t="shared" si="610"/>
        <v>2022</v>
      </c>
      <c r="R19582">
        <f t="shared" si="611"/>
        <v>8</v>
      </c>
    </row>
    <row r="19583" spans="1:18" x14ac:dyDescent="0.3">
      <c r="A19583" s="1">
        <v>44758</v>
      </c>
      <c r="B19583">
        <v>1014</v>
      </c>
      <c r="C19583">
        <v>74</v>
      </c>
      <c r="D19583">
        <v>1088</v>
      </c>
      <c r="E19583">
        <v>217877</v>
      </c>
      <c r="F19583">
        <v>218965</v>
      </c>
      <c r="G19583" t="s">
        <v>16</v>
      </c>
      <c r="H19583">
        <v>11598</v>
      </c>
      <c r="I19583">
        <v>2022</v>
      </c>
      <c r="J19583">
        <v>3</v>
      </c>
      <c r="K19583">
        <v>1640058</v>
      </c>
      <c r="L19583">
        <v>9083</v>
      </c>
      <c r="M19583">
        <v>1870621</v>
      </c>
      <c r="N19583">
        <v>3533</v>
      </c>
      <c r="O19583" t="s">
        <v>259</v>
      </c>
      <c r="Q19583">
        <f t="shared" si="610"/>
        <v>2022</v>
      </c>
      <c r="R19583">
        <f t="shared" si="611"/>
        <v>7</v>
      </c>
    </row>
    <row r="19584" spans="1:18" x14ac:dyDescent="0.3">
      <c r="A19584" s="1">
        <v>44759</v>
      </c>
      <c r="B19584">
        <v>1048</v>
      </c>
      <c r="C19584">
        <v>73</v>
      </c>
      <c r="D19584">
        <v>1121</v>
      </c>
      <c r="E19584">
        <v>220229</v>
      </c>
      <c r="F19584">
        <v>221350</v>
      </c>
      <c r="G19584" t="s">
        <v>16</v>
      </c>
      <c r="H19584">
        <v>11606</v>
      </c>
      <c r="I19584">
        <v>2022</v>
      </c>
      <c r="J19584">
        <v>3</v>
      </c>
      <c r="K19584">
        <v>1644542</v>
      </c>
      <c r="L19584">
        <v>6877</v>
      </c>
      <c r="M19584">
        <v>1877498</v>
      </c>
      <c r="N19584">
        <v>2385</v>
      </c>
      <c r="O19584" t="s">
        <v>259</v>
      </c>
      <c r="Q19584">
        <f t="shared" si="610"/>
        <v>2022</v>
      </c>
      <c r="R19584">
        <f t="shared" si="611"/>
        <v>8</v>
      </c>
    </row>
    <row r="19585" spans="1:18" x14ac:dyDescent="0.3">
      <c r="A19585" s="1">
        <v>44760</v>
      </c>
      <c r="B19585">
        <v>1043</v>
      </c>
      <c r="C19585">
        <v>71</v>
      </c>
      <c r="D19585">
        <v>1114</v>
      </c>
      <c r="E19585">
        <v>220436</v>
      </c>
      <c r="F19585">
        <v>221550</v>
      </c>
      <c r="G19585" t="s">
        <v>16</v>
      </c>
      <c r="H19585">
        <v>11620</v>
      </c>
      <c r="I19585">
        <v>2022</v>
      </c>
      <c r="J19585">
        <v>3</v>
      </c>
      <c r="K19585">
        <v>1648036</v>
      </c>
      <c r="L19585">
        <v>3708</v>
      </c>
      <c r="M19585">
        <v>1881206</v>
      </c>
      <c r="N19585">
        <v>200</v>
      </c>
      <c r="O19585" t="s">
        <v>259</v>
      </c>
      <c r="Q19585">
        <f t="shared" si="610"/>
        <v>2022</v>
      </c>
      <c r="R19585">
        <f t="shared" si="611"/>
        <v>14</v>
      </c>
    </row>
    <row r="19586" spans="1:18" x14ac:dyDescent="0.3">
      <c r="A19586" s="1">
        <v>44761</v>
      </c>
      <c r="B19586">
        <v>1059</v>
      </c>
      <c r="C19586">
        <v>71</v>
      </c>
      <c r="D19586">
        <v>1130</v>
      </c>
      <c r="E19586">
        <v>225152</v>
      </c>
      <c r="F19586">
        <v>226282</v>
      </c>
      <c r="G19586" t="s">
        <v>16</v>
      </c>
      <c r="H19586">
        <v>11629</v>
      </c>
      <c r="I19586">
        <v>2022</v>
      </c>
      <c r="J19586">
        <v>3</v>
      </c>
      <c r="K19586">
        <v>1653514</v>
      </c>
      <c r="L19586">
        <v>10219</v>
      </c>
      <c r="M19586">
        <v>1891425</v>
      </c>
      <c r="N19586">
        <v>4732</v>
      </c>
      <c r="O19586" t="s">
        <v>259</v>
      </c>
      <c r="Q19586">
        <f t="shared" ref="Q19586:Q19649" si="612">IF(CONCATENATE(A19586,J19586)=CONCATENATE(A19585,J19585),I19586-I19585,I19586)</f>
        <v>2022</v>
      </c>
      <c r="R19586">
        <f t="shared" ref="R19586:R19649" si="613">IF(O19586=O19585,H19586-H19585,H19586)</f>
        <v>9</v>
      </c>
    </row>
    <row r="19587" spans="1:18" x14ac:dyDescent="0.3">
      <c r="A19587" s="1">
        <v>44762</v>
      </c>
      <c r="B19587">
        <v>1074</v>
      </c>
      <c r="C19587">
        <v>71</v>
      </c>
      <c r="D19587">
        <v>1145</v>
      </c>
      <c r="E19587">
        <v>227884</v>
      </c>
      <c r="F19587">
        <v>229029</v>
      </c>
      <c r="G19587" t="s">
        <v>16</v>
      </c>
      <c r="H19587">
        <v>11634</v>
      </c>
      <c r="I19587">
        <v>2022</v>
      </c>
      <c r="J19587">
        <v>3</v>
      </c>
      <c r="K19587">
        <v>1657914</v>
      </c>
      <c r="L19587">
        <v>7152</v>
      </c>
      <c r="M19587">
        <v>1898577</v>
      </c>
      <c r="N19587">
        <v>2747</v>
      </c>
      <c r="O19587" t="s">
        <v>259</v>
      </c>
      <c r="Q19587">
        <f t="shared" si="612"/>
        <v>2022</v>
      </c>
      <c r="R19587">
        <f t="shared" si="613"/>
        <v>5</v>
      </c>
    </row>
    <row r="19588" spans="1:18" x14ac:dyDescent="0.3">
      <c r="A19588" s="1">
        <v>44763</v>
      </c>
      <c r="B19588">
        <v>1078</v>
      </c>
      <c r="C19588">
        <v>69</v>
      </c>
      <c r="D19588">
        <v>1147</v>
      </c>
      <c r="E19588">
        <v>228675</v>
      </c>
      <c r="F19588">
        <v>229822</v>
      </c>
      <c r="G19588" t="s">
        <v>16</v>
      </c>
      <c r="H19588">
        <v>11643</v>
      </c>
      <c r="I19588">
        <v>2022</v>
      </c>
      <c r="J19588">
        <v>3</v>
      </c>
      <c r="K19588">
        <v>1663945</v>
      </c>
      <c r="L19588">
        <v>6833</v>
      </c>
      <c r="M19588">
        <v>1905410</v>
      </c>
      <c r="N19588">
        <v>793</v>
      </c>
      <c r="O19588" t="s">
        <v>259</v>
      </c>
      <c r="Q19588">
        <f t="shared" si="612"/>
        <v>2022</v>
      </c>
      <c r="R19588">
        <f t="shared" si="613"/>
        <v>9</v>
      </c>
    </row>
    <row r="19589" spans="1:18" x14ac:dyDescent="0.3">
      <c r="A19589" s="1">
        <v>44764</v>
      </c>
      <c r="B19589">
        <v>1089</v>
      </c>
      <c r="C19589">
        <v>68</v>
      </c>
      <c r="D19589">
        <v>1157</v>
      </c>
      <c r="E19589">
        <v>228653</v>
      </c>
      <c r="F19589">
        <v>229810</v>
      </c>
      <c r="G19589" t="s">
        <v>16</v>
      </c>
      <c r="H19589">
        <v>11654</v>
      </c>
      <c r="I19589">
        <v>2022</v>
      </c>
      <c r="J19589">
        <v>3</v>
      </c>
      <c r="K19589">
        <v>1670054</v>
      </c>
      <c r="L19589">
        <v>6108</v>
      </c>
      <c r="M19589">
        <v>1911518</v>
      </c>
      <c r="N19589">
        <v>-12</v>
      </c>
      <c r="O19589" t="s">
        <v>259</v>
      </c>
      <c r="Q19589">
        <f t="shared" si="612"/>
        <v>2022</v>
      </c>
      <c r="R19589">
        <f t="shared" si="613"/>
        <v>11</v>
      </c>
    </row>
    <row r="19590" spans="1:18" x14ac:dyDescent="0.3">
      <c r="A19590" s="1">
        <v>44765</v>
      </c>
      <c r="B19590">
        <v>1095</v>
      </c>
      <c r="C19590">
        <v>73</v>
      </c>
      <c r="D19590">
        <v>1168</v>
      </c>
      <c r="E19590">
        <v>227604</v>
      </c>
      <c r="F19590">
        <v>228772</v>
      </c>
      <c r="G19590" t="s">
        <v>16</v>
      </c>
      <c r="H19590">
        <v>11661</v>
      </c>
      <c r="I19590">
        <v>2022</v>
      </c>
      <c r="J19590">
        <v>3</v>
      </c>
      <c r="K19590">
        <v>1677450</v>
      </c>
      <c r="L19590">
        <v>6365</v>
      </c>
      <c r="M19590">
        <v>1917883</v>
      </c>
      <c r="N19590">
        <v>-1038</v>
      </c>
      <c r="O19590" t="s">
        <v>259</v>
      </c>
      <c r="Q19590">
        <f t="shared" si="612"/>
        <v>2022</v>
      </c>
      <c r="R19590">
        <f t="shared" si="613"/>
        <v>7</v>
      </c>
    </row>
    <row r="19591" spans="1:18" x14ac:dyDescent="0.3">
      <c r="A19591" s="1">
        <v>44766</v>
      </c>
      <c r="B19591">
        <v>1091</v>
      </c>
      <c r="C19591">
        <v>71</v>
      </c>
      <c r="D19591">
        <v>1162</v>
      </c>
      <c r="E19591">
        <v>227151</v>
      </c>
      <c r="F19591">
        <v>228313</v>
      </c>
      <c r="G19591" t="s">
        <v>16</v>
      </c>
      <c r="H19591">
        <v>11664</v>
      </c>
      <c r="I19591">
        <v>2022</v>
      </c>
      <c r="J19591">
        <v>3</v>
      </c>
      <c r="K19591">
        <v>1682683</v>
      </c>
      <c r="L19591">
        <v>4777</v>
      </c>
      <c r="M19591">
        <v>1922660</v>
      </c>
      <c r="N19591">
        <v>-459</v>
      </c>
      <c r="O19591" t="s">
        <v>259</v>
      </c>
      <c r="Q19591">
        <f t="shared" si="612"/>
        <v>2022</v>
      </c>
      <c r="R19591">
        <f t="shared" si="613"/>
        <v>3</v>
      </c>
    </row>
    <row r="19592" spans="1:18" x14ac:dyDescent="0.3">
      <c r="A19592" s="1">
        <v>44767</v>
      </c>
      <c r="B19592">
        <v>1126</v>
      </c>
      <c r="C19592">
        <v>75</v>
      </c>
      <c r="D19592">
        <v>1201</v>
      </c>
      <c r="E19592">
        <v>223198</v>
      </c>
      <c r="F19592">
        <v>224399</v>
      </c>
      <c r="G19592" t="s">
        <v>16</v>
      </c>
      <c r="H19592">
        <v>11680</v>
      </c>
      <c r="I19592">
        <v>2022</v>
      </c>
      <c r="J19592">
        <v>3</v>
      </c>
      <c r="K19592">
        <v>1688897</v>
      </c>
      <c r="L19592">
        <v>2316</v>
      </c>
      <c r="M19592">
        <v>1924976</v>
      </c>
      <c r="N19592">
        <v>-3914</v>
      </c>
      <c r="O19592" t="s">
        <v>259</v>
      </c>
      <c r="Q19592">
        <f t="shared" si="612"/>
        <v>2022</v>
      </c>
      <c r="R19592">
        <f t="shared" si="613"/>
        <v>16</v>
      </c>
    </row>
    <row r="19593" spans="1:18" x14ac:dyDescent="0.3">
      <c r="A19593" s="1">
        <v>44768</v>
      </c>
      <c r="B19593">
        <v>1121</v>
      </c>
      <c r="C19593">
        <v>74</v>
      </c>
      <c r="D19593">
        <v>1195</v>
      </c>
      <c r="E19593">
        <v>221393</v>
      </c>
      <c r="F19593">
        <v>222588</v>
      </c>
      <c r="G19593" t="s">
        <v>16</v>
      </c>
      <c r="H19593">
        <v>11690</v>
      </c>
      <c r="I19593">
        <v>2022</v>
      </c>
      <c r="J19593">
        <v>3</v>
      </c>
      <c r="K19593">
        <v>1697590</v>
      </c>
      <c r="L19593">
        <v>6892</v>
      </c>
      <c r="M19593">
        <v>1931868</v>
      </c>
      <c r="N19593">
        <v>-1811</v>
      </c>
      <c r="O19593" t="s">
        <v>259</v>
      </c>
      <c r="Q19593">
        <f t="shared" si="612"/>
        <v>2022</v>
      </c>
      <c r="R19593">
        <f t="shared" si="613"/>
        <v>10</v>
      </c>
    </row>
    <row r="19594" spans="1:18" x14ac:dyDescent="0.3">
      <c r="A19594" s="1">
        <v>44769</v>
      </c>
      <c r="B19594">
        <v>1136</v>
      </c>
      <c r="C19594">
        <v>80</v>
      </c>
      <c r="D19594">
        <v>1216</v>
      </c>
      <c r="E19594">
        <v>219101</v>
      </c>
      <c r="F19594">
        <v>220317</v>
      </c>
      <c r="G19594" t="s">
        <v>16</v>
      </c>
      <c r="H19594">
        <v>11703</v>
      </c>
      <c r="I19594">
        <v>2022</v>
      </c>
      <c r="J19594">
        <v>3</v>
      </c>
      <c r="K19594">
        <v>1704772</v>
      </c>
      <c r="L19594">
        <v>4924</v>
      </c>
      <c r="M19594">
        <v>1936792</v>
      </c>
      <c r="N19594">
        <v>-2271</v>
      </c>
      <c r="O19594" t="s">
        <v>259</v>
      </c>
      <c r="Q19594">
        <f t="shared" si="612"/>
        <v>2022</v>
      </c>
      <c r="R19594">
        <f t="shared" si="613"/>
        <v>13</v>
      </c>
    </row>
    <row r="19595" spans="1:18" x14ac:dyDescent="0.3">
      <c r="A19595" s="1">
        <v>44770</v>
      </c>
      <c r="B19595">
        <v>1127</v>
      </c>
      <c r="C19595">
        <v>75</v>
      </c>
      <c r="D19595">
        <v>1202</v>
      </c>
      <c r="E19595">
        <v>217335</v>
      </c>
      <c r="F19595">
        <v>218537</v>
      </c>
      <c r="G19595" t="s">
        <v>16</v>
      </c>
      <c r="H19595">
        <v>11719</v>
      </c>
      <c r="I19595">
        <v>2022</v>
      </c>
      <c r="J19595">
        <v>3</v>
      </c>
      <c r="K19595">
        <v>1711145</v>
      </c>
      <c r="L19595">
        <v>4609</v>
      </c>
      <c r="M19595">
        <v>1941401</v>
      </c>
      <c r="N19595">
        <v>-1780</v>
      </c>
      <c r="O19595" t="s">
        <v>259</v>
      </c>
      <c r="Q19595">
        <f t="shared" si="612"/>
        <v>2022</v>
      </c>
      <c r="R19595">
        <f t="shared" si="613"/>
        <v>16</v>
      </c>
    </row>
    <row r="19596" spans="1:18" x14ac:dyDescent="0.3">
      <c r="A19596" s="1">
        <v>44771</v>
      </c>
      <c r="B19596">
        <v>1115</v>
      </c>
      <c r="C19596">
        <v>68</v>
      </c>
      <c r="D19596">
        <v>1183</v>
      </c>
      <c r="E19596">
        <v>214827</v>
      </c>
      <c r="F19596">
        <v>216010</v>
      </c>
      <c r="G19596" t="s">
        <v>16</v>
      </c>
      <c r="H19596">
        <v>11735</v>
      </c>
      <c r="I19596">
        <v>2022</v>
      </c>
      <c r="J19596">
        <v>3</v>
      </c>
      <c r="K19596">
        <v>1717614</v>
      </c>
      <c r="L19596">
        <v>3958</v>
      </c>
      <c r="M19596">
        <v>1945359</v>
      </c>
      <c r="N19596">
        <v>-2527</v>
      </c>
      <c r="O19596" t="s">
        <v>259</v>
      </c>
      <c r="Q19596">
        <f t="shared" si="612"/>
        <v>2022</v>
      </c>
      <c r="R19596">
        <f t="shared" si="613"/>
        <v>16</v>
      </c>
    </row>
    <row r="19597" spans="1:18" x14ac:dyDescent="0.3">
      <c r="A19597" s="1">
        <v>44772</v>
      </c>
      <c r="B19597">
        <v>1111</v>
      </c>
      <c r="C19597">
        <v>64</v>
      </c>
      <c r="D19597">
        <v>1175</v>
      </c>
      <c r="E19597">
        <v>212676</v>
      </c>
      <c r="F19597">
        <v>213851</v>
      </c>
      <c r="G19597" t="s">
        <v>16</v>
      </c>
      <c r="H19597">
        <v>11743</v>
      </c>
      <c r="I19597">
        <v>2022</v>
      </c>
      <c r="J19597">
        <v>3</v>
      </c>
      <c r="K19597">
        <v>1723607</v>
      </c>
      <c r="L19597">
        <v>3842</v>
      </c>
      <c r="M19597">
        <v>1949201</v>
      </c>
      <c r="N19597">
        <v>-2159</v>
      </c>
      <c r="O19597" t="s">
        <v>259</v>
      </c>
      <c r="Q19597">
        <f t="shared" si="612"/>
        <v>2022</v>
      </c>
      <c r="R19597">
        <f t="shared" si="613"/>
        <v>8</v>
      </c>
    </row>
    <row r="19598" spans="1:18" x14ac:dyDescent="0.3">
      <c r="A19598" s="1">
        <v>44773</v>
      </c>
      <c r="B19598">
        <v>1104</v>
      </c>
      <c r="C19598">
        <v>66</v>
      </c>
      <c r="D19598">
        <v>1170</v>
      </c>
      <c r="E19598">
        <v>211767</v>
      </c>
      <c r="F19598">
        <v>212937</v>
      </c>
      <c r="G19598" t="s">
        <v>16</v>
      </c>
      <c r="H19598">
        <v>11751</v>
      </c>
      <c r="I19598">
        <v>2022</v>
      </c>
      <c r="J19598">
        <v>3</v>
      </c>
      <c r="K19598">
        <v>1727808</v>
      </c>
      <c r="L19598">
        <v>3295</v>
      </c>
      <c r="M19598">
        <v>1952496</v>
      </c>
      <c r="N19598">
        <v>-914</v>
      </c>
      <c r="O19598" t="s">
        <v>259</v>
      </c>
      <c r="Q19598">
        <f t="shared" si="612"/>
        <v>2022</v>
      </c>
      <c r="R19598">
        <f t="shared" si="613"/>
        <v>8</v>
      </c>
    </row>
    <row r="19599" spans="1:18" x14ac:dyDescent="0.3">
      <c r="A19599" s="1">
        <v>44774</v>
      </c>
      <c r="B19599">
        <v>1107</v>
      </c>
      <c r="C19599">
        <v>68</v>
      </c>
      <c r="D19599">
        <v>1175</v>
      </c>
      <c r="E19599">
        <v>206682</v>
      </c>
      <c r="F19599">
        <v>207857</v>
      </c>
      <c r="G19599" t="s">
        <v>16</v>
      </c>
      <c r="H19599">
        <v>11766</v>
      </c>
      <c r="I19599">
        <v>2022</v>
      </c>
      <c r="J19599">
        <v>3</v>
      </c>
      <c r="K19599">
        <v>1734726</v>
      </c>
      <c r="L19599">
        <v>1853</v>
      </c>
      <c r="M19599">
        <v>1954349</v>
      </c>
      <c r="N19599">
        <v>-5080</v>
      </c>
      <c r="O19599" t="s">
        <v>259</v>
      </c>
      <c r="Q19599">
        <f t="shared" si="612"/>
        <v>2022</v>
      </c>
      <c r="R19599">
        <f t="shared" si="613"/>
        <v>15</v>
      </c>
    </row>
    <row r="19600" spans="1:18" x14ac:dyDescent="0.3">
      <c r="A19600" s="1">
        <v>44775</v>
      </c>
      <c r="B19600">
        <v>1076</v>
      </c>
      <c r="C19600">
        <v>61</v>
      </c>
      <c r="D19600">
        <v>1137</v>
      </c>
      <c r="E19600">
        <v>204727</v>
      </c>
      <c r="F19600">
        <v>205864</v>
      </c>
      <c r="G19600" t="s">
        <v>16</v>
      </c>
      <c r="H19600">
        <v>11784</v>
      </c>
      <c r="I19600">
        <v>2022</v>
      </c>
      <c r="J19600">
        <v>3</v>
      </c>
      <c r="K19600">
        <v>1741709</v>
      </c>
      <c r="L19600">
        <v>5008</v>
      </c>
      <c r="M19600">
        <v>1959357</v>
      </c>
      <c r="N19600">
        <v>-1993</v>
      </c>
      <c r="O19600" t="s">
        <v>259</v>
      </c>
      <c r="Q19600">
        <f t="shared" si="612"/>
        <v>2022</v>
      </c>
      <c r="R19600">
        <f t="shared" si="613"/>
        <v>18</v>
      </c>
    </row>
    <row r="19601" spans="1:18" x14ac:dyDescent="0.3">
      <c r="A19601" s="1">
        <v>44776</v>
      </c>
      <c r="B19601">
        <v>1029</v>
      </c>
      <c r="C19601">
        <v>61</v>
      </c>
      <c r="D19601">
        <v>1090</v>
      </c>
      <c r="E19601">
        <v>197976</v>
      </c>
      <c r="F19601">
        <v>199066</v>
      </c>
      <c r="G19601" t="s">
        <v>16</v>
      </c>
      <c r="H19601">
        <v>11806</v>
      </c>
      <c r="I19601">
        <v>2022</v>
      </c>
      <c r="J19601">
        <v>3</v>
      </c>
      <c r="K19601">
        <v>1752532</v>
      </c>
      <c r="L19601">
        <v>4047</v>
      </c>
      <c r="M19601">
        <v>1963404</v>
      </c>
      <c r="N19601">
        <v>-6798</v>
      </c>
      <c r="O19601" t="s">
        <v>259</v>
      </c>
      <c r="Q19601">
        <f t="shared" si="612"/>
        <v>2022</v>
      </c>
      <c r="R19601">
        <f t="shared" si="613"/>
        <v>22</v>
      </c>
    </row>
    <row r="19602" spans="1:18" x14ac:dyDescent="0.3">
      <c r="A19602" s="1">
        <v>44777</v>
      </c>
      <c r="B19602">
        <v>1029</v>
      </c>
      <c r="C19602">
        <v>58</v>
      </c>
      <c r="D19602">
        <v>1087</v>
      </c>
      <c r="E19602">
        <v>195499</v>
      </c>
      <c r="F19602">
        <v>196586</v>
      </c>
      <c r="G19602" t="s">
        <v>16</v>
      </c>
      <c r="H19602">
        <v>11813</v>
      </c>
      <c r="I19602">
        <v>2022</v>
      </c>
      <c r="J19602">
        <v>3</v>
      </c>
      <c r="K19602">
        <v>1758566</v>
      </c>
      <c r="L19602">
        <v>3561</v>
      </c>
      <c r="M19602">
        <v>1966965</v>
      </c>
      <c r="N19602">
        <v>-2480</v>
      </c>
      <c r="O19602" t="s">
        <v>259</v>
      </c>
      <c r="Q19602">
        <f t="shared" si="612"/>
        <v>2022</v>
      </c>
      <c r="R19602">
        <f t="shared" si="613"/>
        <v>7</v>
      </c>
    </row>
    <row r="19603" spans="1:18" x14ac:dyDescent="0.3">
      <c r="A19603" s="1">
        <v>44778</v>
      </c>
      <c r="B19603">
        <v>975</v>
      </c>
      <c r="C19603">
        <v>55</v>
      </c>
      <c r="D19603">
        <v>1030</v>
      </c>
      <c r="E19603">
        <v>192309</v>
      </c>
      <c r="F19603">
        <v>193339</v>
      </c>
      <c r="G19603" t="s">
        <v>16</v>
      </c>
      <c r="H19603">
        <v>11820</v>
      </c>
      <c r="I19603">
        <v>2022</v>
      </c>
      <c r="J19603">
        <v>3</v>
      </c>
      <c r="K19603">
        <v>1765027</v>
      </c>
      <c r="L19603">
        <v>3221</v>
      </c>
      <c r="M19603">
        <v>1970186</v>
      </c>
      <c r="N19603">
        <v>-3247</v>
      </c>
      <c r="O19603" t="s">
        <v>259</v>
      </c>
      <c r="Q19603">
        <f t="shared" si="612"/>
        <v>2022</v>
      </c>
      <c r="R19603">
        <f t="shared" si="613"/>
        <v>7</v>
      </c>
    </row>
    <row r="19604" spans="1:18" x14ac:dyDescent="0.3">
      <c r="A19604" s="1">
        <v>44779</v>
      </c>
      <c r="B19604">
        <v>934</v>
      </c>
      <c r="C19604">
        <v>53</v>
      </c>
      <c r="D19604">
        <v>987</v>
      </c>
      <c r="E19604">
        <v>185221</v>
      </c>
      <c r="F19604">
        <v>186208</v>
      </c>
      <c r="G19604" t="s">
        <v>16</v>
      </c>
      <c r="H19604">
        <v>11827</v>
      </c>
      <c r="I19604">
        <v>2022</v>
      </c>
      <c r="J19604">
        <v>3</v>
      </c>
      <c r="K19604">
        <v>1774950</v>
      </c>
      <c r="L19604">
        <v>2799</v>
      </c>
      <c r="M19604">
        <v>1972985</v>
      </c>
      <c r="N19604">
        <v>-7131</v>
      </c>
      <c r="O19604" t="s">
        <v>259</v>
      </c>
      <c r="Q19604">
        <f t="shared" si="612"/>
        <v>2022</v>
      </c>
      <c r="R19604">
        <f t="shared" si="613"/>
        <v>7</v>
      </c>
    </row>
    <row r="19605" spans="1:18" x14ac:dyDescent="0.3">
      <c r="A19605" s="1">
        <v>44780</v>
      </c>
      <c r="B19605">
        <v>910</v>
      </c>
      <c r="C19605">
        <v>55</v>
      </c>
      <c r="D19605">
        <v>965</v>
      </c>
      <c r="E19605">
        <v>182571</v>
      </c>
      <c r="F19605">
        <v>183536</v>
      </c>
      <c r="G19605" t="s">
        <v>16</v>
      </c>
      <c r="H19605">
        <v>11831</v>
      </c>
      <c r="I19605">
        <v>2022</v>
      </c>
      <c r="J19605">
        <v>3</v>
      </c>
      <c r="K19605">
        <v>1780079</v>
      </c>
      <c r="L19605">
        <v>2461</v>
      </c>
      <c r="M19605">
        <v>1975446</v>
      </c>
      <c r="N19605">
        <v>-2672</v>
      </c>
      <c r="O19605" t="s">
        <v>259</v>
      </c>
      <c r="Q19605">
        <f t="shared" si="612"/>
        <v>2022</v>
      </c>
      <c r="R19605">
        <f t="shared" si="613"/>
        <v>4</v>
      </c>
    </row>
    <row r="19606" spans="1:18" x14ac:dyDescent="0.3">
      <c r="A19606" s="1">
        <v>44781</v>
      </c>
      <c r="B19606">
        <v>950</v>
      </c>
      <c r="C19606">
        <v>57</v>
      </c>
      <c r="D19606">
        <v>1007</v>
      </c>
      <c r="E19606">
        <v>176025</v>
      </c>
      <c r="F19606">
        <v>177032</v>
      </c>
      <c r="G19606" t="s">
        <v>16</v>
      </c>
      <c r="H19606">
        <v>11839</v>
      </c>
      <c r="I19606">
        <v>2022</v>
      </c>
      <c r="J19606">
        <v>3</v>
      </c>
      <c r="K19606">
        <v>1787909</v>
      </c>
      <c r="L19606">
        <v>1334</v>
      </c>
      <c r="M19606">
        <v>1976780</v>
      </c>
      <c r="N19606">
        <v>-6504</v>
      </c>
      <c r="O19606" t="s">
        <v>259</v>
      </c>
      <c r="Q19606">
        <f t="shared" si="612"/>
        <v>2022</v>
      </c>
      <c r="R19606">
        <f t="shared" si="613"/>
        <v>8</v>
      </c>
    </row>
    <row r="19607" spans="1:18" x14ac:dyDescent="0.3">
      <c r="A19607" s="1">
        <v>44782</v>
      </c>
      <c r="B19607">
        <v>909</v>
      </c>
      <c r="C19607">
        <v>58</v>
      </c>
      <c r="D19607">
        <v>967</v>
      </c>
      <c r="E19607">
        <v>170777</v>
      </c>
      <c r="F19607">
        <v>171744</v>
      </c>
      <c r="G19607" t="s">
        <v>16</v>
      </c>
      <c r="H19607">
        <v>11849</v>
      </c>
      <c r="I19607">
        <v>2022</v>
      </c>
      <c r="J19607">
        <v>3</v>
      </c>
      <c r="K19607">
        <v>1796520</v>
      </c>
      <c r="L19607">
        <v>3333</v>
      </c>
      <c r="M19607">
        <v>1980113</v>
      </c>
      <c r="N19607">
        <v>-5288</v>
      </c>
      <c r="O19607" t="s">
        <v>259</v>
      </c>
      <c r="Q19607">
        <f t="shared" si="612"/>
        <v>2022</v>
      </c>
      <c r="R19607">
        <f t="shared" si="613"/>
        <v>10</v>
      </c>
    </row>
    <row r="19608" spans="1:18" x14ac:dyDescent="0.3">
      <c r="A19608" s="1">
        <v>44783</v>
      </c>
      <c r="B19608">
        <v>893</v>
      </c>
      <c r="C19608">
        <v>57</v>
      </c>
      <c r="D19608">
        <v>950</v>
      </c>
      <c r="E19608">
        <v>166161</v>
      </c>
      <c r="F19608">
        <v>167111</v>
      </c>
      <c r="G19608" t="s">
        <v>16</v>
      </c>
      <c r="H19608">
        <v>11859</v>
      </c>
      <c r="I19608">
        <v>2022</v>
      </c>
      <c r="J19608">
        <v>3</v>
      </c>
      <c r="K19608">
        <v>1803558</v>
      </c>
      <c r="L19608">
        <v>2415</v>
      </c>
      <c r="M19608">
        <v>1982528</v>
      </c>
      <c r="N19608">
        <v>-4633</v>
      </c>
      <c r="O19608" t="s">
        <v>259</v>
      </c>
      <c r="Q19608">
        <f t="shared" si="612"/>
        <v>2022</v>
      </c>
      <c r="R19608">
        <f t="shared" si="613"/>
        <v>10</v>
      </c>
    </row>
    <row r="19609" spans="1:18" x14ac:dyDescent="0.3">
      <c r="A19609" s="1">
        <v>44784</v>
      </c>
      <c r="B19609">
        <v>854</v>
      </c>
      <c r="C19609">
        <v>56</v>
      </c>
      <c r="D19609">
        <v>910</v>
      </c>
      <c r="E19609">
        <v>162761</v>
      </c>
      <c r="F19609">
        <v>163671</v>
      </c>
      <c r="G19609" t="s">
        <v>16</v>
      </c>
      <c r="H19609">
        <v>11873</v>
      </c>
      <c r="I19609">
        <v>2022</v>
      </c>
      <c r="J19609">
        <v>3</v>
      </c>
      <c r="K19609">
        <v>1809345</v>
      </c>
      <c r="L19609">
        <v>2361</v>
      </c>
      <c r="M19609">
        <v>1984889</v>
      </c>
      <c r="N19609">
        <v>-3440</v>
      </c>
      <c r="O19609" t="s">
        <v>259</v>
      </c>
      <c r="Q19609">
        <f t="shared" si="612"/>
        <v>2022</v>
      </c>
      <c r="R19609">
        <f t="shared" si="613"/>
        <v>14</v>
      </c>
    </row>
    <row r="19610" spans="1:18" x14ac:dyDescent="0.3">
      <c r="A19610" s="1">
        <v>44785</v>
      </c>
      <c r="B19610">
        <v>868</v>
      </c>
      <c r="C19610">
        <v>54</v>
      </c>
      <c r="D19610">
        <v>922</v>
      </c>
      <c r="E19610">
        <v>159237</v>
      </c>
      <c r="F19610">
        <v>160159</v>
      </c>
      <c r="G19610" t="s">
        <v>16</v>
      </c>
      <c r="H19610">
        <v>11878</v>
      </c>
      <c r="I19610">
        <v>2022</v>
      </c>
      <c r="J19610">
        <v>3</v>
      </c>
      <c r="K19610">
        <v>1814958</v>
      </c>
      <c r="L19610">
        <v>2106</v>
      </c>
      <c r="M19610">
        <v>1986995</v>
      </c>
      <c r="N19610">
        <v>-3512</v>
      </c>
      <c r="O19610" t="s">
        <v>259</v>
      </c>
      <c r="Q19610">
        <f t="shared" si="612"/>
        <v>2022</v>
      </c>
      <c r="R19610">
        <f t="shared" si="613"/>
        <v>5</v>
      </c>
    </row>
    <row r="19611" spans="1:18" x14ac:dyDescent="0.3">
      <c r="A19611" s="1">
        <v>44786</v>
      </c>
      <c r="B19611">
        <v>847</v>
      </c>
      <c r="C19611">
        <v>52</v>
      </c>
      <c r="D19611">
        <v>899</v>
      </c>
      <c r="E19611">
        <v>151836</v>
      </c>
      <c r="F19611">
        <v>152735</v>
      </c>
      <c r="G19611" t="s">
        <v>16</v>
      </c>
      <c r="H19611">
        <v>11881</v>
      </c>
      <c r="I19611">
        <v>2022</v>
      </c>
      <c r="J19611">
        <v>3</v>
      </c>
      <c r="K19611">
        <v>1824240</v>
      </c>
      <c r="L19611">
        <v>1861</v>
      </c>
      <c r="M19611">
        <v>1988856</v>
      </c>
      <c r="N19611">
        <v>-7424</v>
      </c>
      <c r="O19611" t="s">
        <v>259</v>
      </c>
      <c r="Q19611">
        <f t="shared" si="612"/>
        <v>2022</v>
      </c>
      <c r="R19611">
        <f t="shared" si="613"/>
        <v>3</v>
      </c>
    </row>
    <row r="19612" spans="1:18" x14ac:dyDescent="0.3">
      <c r="A19612" s="1">
        <v>44787</v>
      </c>
      <c r="B19612">
        <v>808</v>
      </c>
      <c r="C19612">
        <v>53</v>
      </c>
      <c r="D19612">
        <v>861</v>
      </c>
      <c r="E19612">
        <v>150581</v>
      </c>
      <c r="F19612">
        <v>151442</v>
      </c>
      <c r="G19612" t="s">
        <v>16</v>
      </c>
      <c r="H19612">
        <v>11888</v>
      </c>
      <c r="I19612">
        <v>2022</v>
      </c>
      <c r="J19612">
        <v>3</v>
      </c>
      <c r="K19612">
        <v>1827384</v>
      </c>
      <c r="L19612">
        <v>1858</v>
      </c>
      <c r="M19612">
        <v>1990714</v>
      </c>
      <c r="N19612">
        <v>-1293</v>
      </c>
      <c r="O19612" t="s">
        <v>259</v>
      </c>
      <c r="Q19612">
        <f t="shared" si="612"/>
        <v>2022</v>
      </c>
      <c r="R19612">
        <f t="shared" si="613"/>
        <v>7</v>
      </c>
    </row>
    <row r="19613" spans="1:18" x14ac:dyDescent="0.3">
      <c r="A19613" s="1">
        <v>44788</v>
      </c>
      <c r="B19613">
        <v>814</v>
      </c>
      <c r="C19613">
        <v>51</v>
      </c>
      <c r="D19613">
        <v>865</v>
      </c>
      <c r="E19613">
        <v>148722</v>
      </c>
      <c r="F19613">
        <v>149587</v>
      </c>
      <c r="G19613" t="s">
        <v>16</v>
      </c>
      <c r="H19613">
        <v>11892</v>
      </c>
      <c r="I19613">
        <v>2022</v>
      </c>
      <c r="J19613">
        <v>3</v>
      </c>
      <c r="K19613">
        <v>1830252</v>
      </c>
      <c r="L19613">
        <v>1017</v>
      </c>
      <c r="M19613">
        <v>1991731</v>
      </c>
      <c r="N19613">
        <v>-1855</v>
      </c>
      <c r="O19613" t="s">
        <v>259</v>
      </c>
      <c r="Q19613">
        <f t="shared" si="612"/>
        <v>2022</v>
      </c>
      <c r="R19613">
        <f t="shared" si="613"/>
        <v>4</v>
      </c>
    </row>
    <row r="19614" spans="1:18" x14ac:dyDescent="0.3">
      <c r="A19614" s="1">
        <v>44789</v>
      </c>
      <c r="B19614">
        <v>805</v>
      </c>
      <c r="C19614">
        <v>50</v>
      </c>
      <c r="D19614">
        <v>855</v>
      </c>
      <c r="E19614">
        <v>147298</v>
      </c>
      <c r="F19614">
        <v>148153</v>
      </c>
      <c r="G19614" t="s">
        <v>16</v>
      </c>
      <c r="H19614">
        <v>11897</v>
      </c>
      <c r="I19614">
        <v>2022</v>
      </c>
      <c r="J19614">
        <v>3</v>
      </c>
      <c r="K19614">
        <v>1832295</v>
      </c>
      <c r="L19614">
        <v>614</v>
      </c>
      <c r="M19614">
        <v>1992345</v>
      </c>
      <c r="N19614">
        <v>-1434</v>
      </c>
      <c r="O19614" t="s">
        <v>259</v>
      </c>
      <c r="Q19614">
        <f t="shared" si="612"/>
        <v>2022</v>
      </c>
      <c r="R19614">
        <f t="shared" si="613"/>
        <v>5</v>
      </c>
    </row>
    <row r="19615" spans="1:18" x14ac:dyDescent="0.3">
      <c r="A19615" s="1">
        <v>44790</v>
      </c>
      <c r="B19615">
        <v>763</v>
      </c>
      <c r="C19615">
        <v>50</v>
      </c>
      <c r="D19615">
        <v>813</v>
      </c>
      <c r="E19615">
        <v>143899</v>
      </c>
      <c r="F19615">
        <v>144712</v>
      </c>
      <c r="G19615" t="s">
        <v>16</v>
      </c>
      <c r="H19615">
        <v>11918</v>
      </c>
      <c r="I19615">
        <v>2022</v>
      </c>
      <c r="J19615">
        <v>3</v>
      </c>
      <c r="K19615">
        <v>1838496</v>
      </c>
      <c r="L19615">
        <v>2781</v>
      </c>
      <c r="M19615">
        <v>1995126</v>
      </c>
      <c r="N19615">
        <v>-3441</v>
      </c>
      <c r="O19615" t="s">
        <v>259</v>
      </c>
      <c r="Q19615">
        <f t="shared" si="612"/>
        <v>2022</v>
      </c>
      <c r="R19615">
        <f t="shared" si="613"/>
        <v>21</v>
      </c>
    </row>
    <row r="19616" spans="1:18" x14ac:dyDescent="0.3">
      <c r="A19616" s="1">
        <v>44791</v>
      </c>
      <c r="B19616">
        <v>729</v>
      </c>
      <c r="C19616">
        <v>46</v>
      </c>
      <c r="D19616">
        <v>775</v>
      </c>
      <c r="E19616">
        <v>140370</v>
      </c>
      <c r="F19616">
        <v>141145</v>
      </c>
      <c r="G19616" t="s">
        <v>16</v>
      </c>
      <c r="H19616">
        <v>11924</v>
      </c>
      <c r="I19616">
        <v>2022</v>
      </c>
      <c r="J19616">
        <v>3</v>
      </c>
      <c r="K19616">
        <v>1844009</v>
      </c>
      <c r="L19616">
        <v>1952</v>
      </c>
      <c r="M19616">
        <v>1997078</v>
      </c>
      <c r="N19616">
        <v>-3567</v>
      </c>
      <c r="O19616" t="s">
        <v>259</v>
      </c>
      <c r="Q19616">
        <f t="shared" si="612"/>
        <v>2022</v>
      </c>
      <c r="R19616">
        <f t="shared" si="613"/>
        <v>6</v>
      </c>
    </row>
    <row r="19617" spans="1:18" x14ac:dyDescent="0.3">
      <c r="A19617" s="1">
        <v>44792</v>
      </c>
      <c r="B19617">
        <v>723</v>
      </c>
      <c r="C19617">
        <v>43</v>
      </c>
      <c r="D19617">
        <v>766</v>
      </c>
      <c r="E19617">
        <v>136342</v>
      </c>
      <c r="F19617">
        <v>137108</v>
      </c>
      <c r="G19617" t="s">
        <v>16</v>
      </c>
      <c r="H19617">
        <v>11934</v>
      </c>
      <c r="I19617">
        <v>2022</v>
      </c>
      <c r="J19617">
        <v>3</v>
      </c>
      <c r="K19617">
        <v>1849838</v>
      </c>
      <c r="L19617">
        <v>1802</v>
      </c>
      <c r="M19617">
        <v>1998880</v>
      </c>
      <c r="N19617">
        <v>-4037</v>
      </c>
      <c r="O19617" t="s">
        <v>259</v>
      </c>
      <c r="Q19617">
        <f t="shared" si="612"/>
        <v>2022</v>
      </c>
      <c r="R19617">
        <f t="shared" si="613"/>
        <v>10</v>
      </c>
    </row>
    <row r="19618" spans="1:18" x14ac:dyDescent="0.3">
      <c r="A19618" s="1">
        <v>44793</v>
      </c>
      <c r="B19618">
        <v>711</v>
      </c>
      <c r="C19618">
        <v>41</v>
      </c>
      <c r="D19618">
        <v>752</v>
      </c>
      <c r="E19618">
        <v>131908</v>
      </c>
      <c r="F19618">
        <v>132660</v>
      </c>
      <c r="G19618" t="s">
        <v>16</v>
      </c>
      <c r="H19618">
        <v>11938</v>
      </c>
      <c r="I19618">
        <v>2022</v>
      </c>
      <c r="J19618">
        <v>3</v>
      </c>
      <c r="K19618">
        <v>1856039</v>
      </c>
      <c r="L19618">
        <v>1757</v>
      </c>
      <c r="M19618">
        <v>2000637</v>
      </c>
      <c r="N19618">
        <v>-4448</v>
      </c>
      <c r="O19618" t="s">
        <v>259</v>
      </c>
      <c r="Q19618">
        <f t="shared" si="612"/>
        <v>2022</v>
      </c>
      <c r="R19618">
        <f t="shared" si="613"/>
        <v>4</v>
      </c>
    </row>
    <row r="19619" spans="1:18" x14ac:dyDescent="0.3">
      <c r="A19619" s="1">
        <v>44794</v>
      </c>
      <c r="B19619">
        <v>708</v>
      </c>
      <c r="C19619">
        <v>43</v>
      </c>
      <c r="D19619">
        <v>751</v>
      </c>
      <c r="E19619">
        <v>131399</v>
      </c>
      <c r="F19619">
        <v>132150</v>
      </c>
      <c r="G19619" t="s">
        <v>16</v>
      </c>
      <c r="H19619">
        <v>11938</v>
      </c>
      <c r="I19619">
        <v>2022</v>
      </c>
      <c r="J19619">
        <v>3</v>
      </c>
      <c r="K19619">
        <v>1858113</v>
      </c>
      <c r="L19619">
        <v>1564</v>
      </c>
      <c r="M19619">
        <v>2002201</v>
      </c>
      <c r="N19619">
        <v>-510</v>
      </c>
      <c r="O19619" t="s">
        <v>259</v>
      </c>
      <c r="Q19619">
        <f t="shared" si="612"/>
        <v>2022</v>
      </c>
      <c r="R19619">
        <f t="shared" si="613"/>
        <v>0</v>
      </c>
    </row>
    <row r="19620" spans="1:18" x14ac:dyDescent="0.3">
      <c r="A19620" s="1">
        <v>44795</v>
      </c>
      <c r="B19620">
        <v>702</v>
      </c>
      <c r="C19620">
        <v>40</v>
      </c>
      <c r="D19620">
        <v>742</v>
      </c>
      <c r="E19620">
        <v>127967</v>
      </c>
      <c r="F19620">
        <v>128709</v>
      </c>
      <c r="G19620" t="s">
        <v>16</v>
      </c>
      <c r="H19620">
        <v>11944</v>
      </c>
      <c r="I19620">
        <v>2022</v>
      </c>
      <c r="J19620">
        <v>3</v>
      </c>
      <c r="K19620">
        <v>1862430</v>
      </c>
      <c r="L19620">
        <v>882</v>
      </c>
      <c r="M19620">
        <v>2003083</v>
      </c>
      <c r="N19620">
        <v>-3441</v>
      </c>
      <c r="O19620" t="s">
        <v>259</v>
      </c>
      <c r="Q19620">
        <f t="shared" si="612"/>
        <v>2022</v>
      </c>
      <c r="R19620">
        <f t="shared" si="613"/>
        <v>6</v>
      </c>
    </row>
    <row r="19621" spans="1:18" x14ac:dyDescent="0.3">
      <c r="A19621" s="1">
        <v>44796</v>
      </c>
      <c r="B19621">
        <v>680</v>
      </c>
      <c r="C19621">
        <v>38</v>
      </c>
      <c r="D19621">
        <v>718</v>
      </c>
      <c r="E19621">
        <v>120013</v>
      </c>
      <c r="F19621">
        <v>120731</v>
      </c>
      <c r="G19621" t="s">
        <v>16</v>
      </c>
      <c r="H19621">
        <v>11952</v>
      </c>
      <c r="I19621">
        <v>2022</v>
      </c>
      <c r="J19621">
        <v>3</v>
      </c>
      <c r="K19621">
        <v>1872955</v>
      </c>
      <c r="L19621">
        <v>2555</v>
      </c>
      <c r="M19621">
        <v>2005638</v>
      </c>
      <c r="N19621">
        <v>-7978</v>
      </c>
      <c r="O19621" t="s">
        <v>259</v>
      </c>
      <c r="Q19621">
        <f t="shared" si="612"/>
        <v>2022</v>
      </c>
      <c r="R19621">
        <f t="shared" si="613"/>
        <v>8</v>
      </c>
    </row>
    <row r="19622" spans="1:18" x14ac:dyDescent="0.3">
      <c r="A19622" s="1">
        <v>44797</v>
      </c>
      <c r="B19622">
        <v>655</v>
      </c>
      <c r="C19622">
        <v>39</v>
      </c>
      <c r="D19622">
        <v>694</v>
      </c>
      <c r="E19622">
        <v>114185</v>
      </c>
      <c r="F19622">
        <v>114879</v>
      </c>
      <c r="G19622" t="s">
        <v>16</v>
      </c>
      <c r="H19622">
        <v>11955</v>
      </c>
      <c r="I19622">
        <v>2022</v>
      </c>
      <c r="J19622">
        <v>3</v>
      </c>
      <c r="K19622">
        <v>1880628</v>
      </c>
      <c r="L19622">
        <v>1824</v>
      </c>
      <c r="M19622">
        <v>2007462</v>
      </c>
      <c r="N19622">
        <v>-5852</v>
      </c>
      <c r="O19622" t="s">
        <v>259</v>
      </c>
      <c r="Q19622">
        <f t="shared" si="612"/>
        <v>2022</v>
      </c>
      <c r="R19622">
        <f t="shared" si="613"/>
        <v>3</v>
      </c>
    </row>
    <row r="19623" spans="1:18" x14ac:dyDescent="0.3">
      <c r="A19623" s="1">
        <v>44798</v>
      </c>
      <c r="B19623">
        <v>623</v>
      </c>
      <c r="C19623">
        <v>41</v>
      </c>
      <c r="D19623">
        <v>664</v>
      </c>
      <c r="E19623">
        <v>105288</v>
      </c>
      <c r="F19623">
        <v>105952</v>
      </c>
      <c r="G19623" t="s">
        <v>16</v>
      </c>
      <c r="H19623">
        <v>11959</v>
      </c>
      <c r="I19623">
        <v>2022</v>
      </c>
      <c r="J19623">
        <v>3</v>
      </c>
      <c r="K19623">
        <v>1891250</v>
      </c>
      <c r="L19623">
        <v>1699</v>
      </c>
      <c r="M19623">
        <v>2009161</v>
      </c>
      <c r="N19623">
        <v>-8927</v>
      </c>
      <c r="O19623" t="s">
        <v>259</v>
      </c>
      <c r="Q19623">
        <f t="shared" si="612"/>
        <v>2022</v>
      </c>
      <c r="R19623">
        <f t="shared" si="613"/>
        <v>4</v>
      </c>
    </row>
    <row r="19624" spans="1:18" x14ac:dyDescent="0.3">
      <c r="A19624" s="1">
        <v>44799</v>
      </c>
      <c r="B19624">
        <v>612</v>
      </c>
      <c r="C19624">
        <v>42</v>
      </c>
      <c r="D19624">
        <v>654</v>
      </c>
      <c r="E19624">
        <v>97789</v>
      </c>
      <c r="F19624">
        <v>98443</v>
      </c>
      <c r="G19624" t="s">
        <v>16</v>
      </c>
      <c r="H19624">
        <v>11967</v>
      </c>
      <c r="I19624">
        <v>2022</v>
      </c>
      <c r="J19624">
        <v>3</v>
      </c>
      <c r="K19624">
        <v>1900327</v>
      </c>
      <c r="L19624">
        <v>1576</v>
      </c>
      <c r="M19624">
        <v>2010737</v>
      </c>
      <c r="N19624">
        <v>-7509</v>
      </c>
      <c r="O19624" t="s">
        <v>259</v>
      </c>
      <c r="Q19624">
        <f t="shared" si="612"/>
        <v>2022</v>
      </c>
      <c r="R19624">
        <f t="shared" si="613"/>
        <v>8</v>
      </c>
    </row>
    <row r="19625" spans="1:18" x14ac:dyDescent="0.3">
      <c r="A19625" s="1">
        <v>44800</v>
      </c>
      <c r="B19625">
        <v>615</v>
      </c>
      <c r="C19625">
        <v>40</v>
      </c>
      <c r="D19625">
        <v>655</v>
      </c>
      <c r="E19625">
        <v>90869</v>
      </c>
      <c r="F19625">
        <v>91524</v>
      </c>
      <c r="G19625" t="s">
        <v>16</v>
      </c>
      <c r="H19625">
        <v>11972</v>
      </c>
      <c r="I19625">
        <v>2022</v>
      </c>
      <c r="J19625">
        <v>3</v>
      </c>
      <c r="K19625">
        <v>1908904</v>
      </c>
      <c r="L19625">
        <v>1663</v>
      </c>
      <c r="M19625">
        <v>2012400</v>
      </c>
      <c r="N19625">
        <v>-6919</v>
      </c>
      <c r="O19625" t="s">
        <v>259</v>
      </c>
      <c r="Q19625">
        <f t="shared" si="612"/>
        <v>2022</v>
      </c>
      <c r="R19625">
        <f t="shared" si="613"/>
        <v>5</v>
      </c>
    </row>
    <row r="19626" spans="1:18" x14ac:dyDescent="0.3">
      <c r="A19626" s="1">
        <v>44801</v>
      </c>
      <c r="B19626">
        <v>610</v>
      </c>
      <c r="C19626">
        <v>41</v>
      </c>
      <c r="D19626">
        <v>651</v>
      </c>
      <c r="E19626">
        <v>86382</v>
      </c>
      <c r="F19626">
        <v>87033</v>
      </c>
      <c r="G19626" t="s">
        <v>16</v>
      </c>
      <c r="H19626">
        <v>11973</v>
      </c>
      <c r="I19626">
        <v>2022</v>
      </c>
      <c r="J19626">
        <v>3</v>
      </c>
      <c r="K19626">
        <v>1914939</v>
      </c>
      <c r="L19626">
        <v>1545</v>
      </c>
      <c r="M19626">
        <v>2013945</v>
      </c>
      <c r="N19626">
        <v>-4491</v>
      </c>
      <c r="O19626" t="s">
        <v>259</v>
      </c>
      <c r="Q19626">
        <f t="shared" si="612"/>
        <v>2022</v>
      </c>
      <c r="R19626">
        <f t="shared" si="613"/>
        <v>1</v>
      </c>
    </row>
    <row r="19627" spans="1:18" x14ac:dyDescent="0.3">
      <c r="A19627" s="1">
        <v>44802</v>
      </c>
      <c r="B19627">
        <v>614</v>
      </c>
      <c r="C19627">
        <v>44</v>
      </c>
      <c r="D19627">
        <v>658</v>
      </c>
      <c r="E19627">
        <v>81873</v>
      </c>
      <c r="F19627">
        <v>82531</v>
      </c>
      <c r="G19627" t="s">
        <v>16</v>
      </c>
      <c r="H19627">
        <v>11980</v>
      </c>
      <c r="I19627">
        <v>2022</v>
      </c>
      <c r="J19627">
        <v>3</v>
      </c>
      <c r="K19627">
        <v>1920253</v>
      </c>
      <c r="L19627">
        <v>819</v>
      </c>
      <c r="M19627">
        <v>2014764</v>
      </c>
      <c r="N19627">
        <v>-4502</v>
      </c>
      <c r="O19627" t="s">
        <v>259</v>
      </c>
      <c r="Q19627">
        <f t="shared" si="612"/>
        <v>2022</v>
      </c>
      <c r="R19627">
        <f t="shared" si="613"/>
        <v>7</v>
      </c>
    </row>
    <row r="19628" spans="1:18" x14ac:dyDescent="0.3">
      <c r="A19628" s="1">
        <v>44803</v>
      </c>
      <c r="B19628">
        <v>558</v>
      </c>
      <c r="C19628">
        <v>45</v>
      </c>
      <c r="D19628">
        <v>603</v>
      </c>
      <c r="E19628">
        <v>77320</v>
      </c>
      <c r="F19628">
        <v>77923</v>
      </c>
      <c r="G19628" t="s">
        <v>16</v>
      </c>
      <c r="H19628">
        <v>11986</v>
      </c>
      <c r="I19628">
        <v>2022</v>
      </c>
      <c r="J19628">
        <v>3</v>
      </c>
      <c r="K19628">
        <v>1927217</v>
      </c>
      <c r="L19628">
        <v>2362</v>
      </c>
      <c r="M19628">
        <v>2017126</v>
      </c>
      <c r="N19628">
        <v>-4608</v>
      </c>
      <c r="O19628" t="s">
        <v>259</v>
      </c>
      <c r="Q19628">
        <f t="shared" si="612"/>
        <v>2022</v>
      </c>
      <c r="R19628">
        <f t="shared" si="613"/>
        <v>6</v>
      </c>
    </row>
    <row r="19629" spans="1:18" x14ac:dyDescent="0.3">
      <c r="A19629" s="1">
        <v>44804</v>
      </c>
      <c r="B19629">
        <v>538</v>
      </c>
      <c r="C19629">
        <v>43</v>
      </c>
      <c r="D19629">
        <v>581</v>
      </c>
      <c r="E19629">
        <v>70030</v>
      </c>
      <c r="F19629">
        <v>70611</v>
      </c>
      <c r="G19629" t="s">
        <v>16</v>
      </c>
      <c r="H19629">
        <v>11992</v>
      </c>
      <c r="I19629">
        <v>2022</v>
      </c>
      <c r="J19629">
        <v>3</v>
      </c>
      <c r="K19629">
        <v>1936162</v>
      </c>
      <c r="L19629">
        <v>1639</v>
      </c>
      <c r="M19629">
        <v>2018765</v>
      </c>
      <c r="N19629">
        <v>-7312</v>
      </c>
      <c r="O19629" t="s">
        <v>259</v>
      </c>
      <c r="Q19629">
        <f t="shared" si="612"/>
        <v>2022</v>
      </c>
      <c r="R19629">
        <f t="shared" si="613"/>
        <v>6</v>
      </c>
    </row>
    <row r="19630" spans="1:18" x14ac:dyDescent="0.3">
      <c r="A19630" s="1">
        <v>44805</v>
      </c>
      <c r="B19630">
        <v>527</v>
      </c>
      <c r="C19630">
        <v>41</v>
      </c>
      <c r="D19630">
        <v>568</v>
      </c>
      <c r="E19630">
        <v>65408</v>
      </c>
      <c r="F19630">
        <v>65976</v>
      </c>
      <c r="G19630" t="s">
        <v>16</v>
      </c>
      <c r="H19630">
        <v>11999</v>
      </c>
      <c r="I19630">
        <v>2022</v>
      </c>
      <c r="J19630">
        <v>3</v>
      </c>
      <c r="K19630">
        <v>1942488</v>
      </c>
      <c r="L19630">
        <v>1698</v>
      </c>
      <c r="M19630">
        <v>2020463</v>
      </c>
      <c r="N19630">
        <v>-4635</v>
      </c>
      <c r="O19630" t="s">
        <v>259</v>
      </c>
      <c r="Q19630">
        <f t="shared" si="612"/>
        <v>2022</v>
      </c>
      <c r="R19630">
        <f t="shared" si="613"/>
        <v>7</v>
      </c>
    </row>
    <row r="19631" spans="1:18" x14ac:dyDescent="0.3">
      <c r="A19631" s="1">
        <v>44806</v>
      </c>
      <c r="B19631">
        <v>508</v>
      </c>
      <c r="C19631">
        <v>39</v>
      </c>
      <c r="D19631">
        <v>547</v>
      </c>
      <c r="E19631">
        <v>62451</v>
      </c>
      <c r="F19631">
        <v>62998</v>
      </c>
      <c r="G19631" t="s">
        <v>16</v>
      </c>
      <c r="H19631">
        <v>12002</v>
      </c>
      <c r="I19631">
        <v>2022</v>
      </c>
      <c r="J19631">
        <v>3</v>
      </c>
      <c r="K19631">
        <v>1946881</v>
      </c>
      <c r="L19631">
        <v>1418</v>
      </c>
      <c r="M19631">
        <v>2021881</v>
      </c>
      <c r="N19631">
        <v>-2978</v>
      </c>
      <c r="O19631" t="s">
        <v>259</v>
      </c>
      <c r="Q19631">
        <f t="shared" si="612"/>
        <v>2022</v>
      </c>
      <c r="R19631">
        <f t="shared" si="613"/>
        <v>3</v>
      </c>
    </row>
    <row r="19632" spans="1:18" x14ac:dyDescent="0.3">
      <c r="A19632" s="1">
        <v>44807</v>
      </c>
      <c r="B19632">
        <v>506</v>
      </c>
      <c r="C19632">
        <v>39</v>
      </c>
      <c r="D19632">
        <v>545</v>
      </c>
      <c r="E19632">
        <v>59654</v>
      </c>
      <c r="F19632">
        <v>60199</v>
      </c>
      <c r="G19632" t="s">
        <v>16</v>
      </c>
      <c r="H19632">
        <v>12003</v>
      </c>
      <c r="I19632">
        <v>2022</v>
      </c>
      <c r="J19632">
        <v>3</v>
      </c>
      <c r="K19632">
        <v>1951122</v>
      </c>
      <c r="L19632">
        <v>1443</v>
      </c>
      <c r="M19632">
        <v>2023324</v>
      </c>
      <c r="N19632">
        <v>-2799</v>
      </c>
      <c r="O19632" t="s">
        <v>259</v>
      </c>
      <c r="Q19632">
        <f t="shared" si="612"/>
        <v>2022</v>
      </c>
      <c r="R19632">
        <f t="shared" si="613"/>
        <v>1</v>
      </c>
    </row>
    <row r="19633" spans="1:18" x14ac:dyDescent="0.3">
      <c r="A19633" s="1">
        <v>44808</v>
      </c>
      <c r="B19633">
        <v>505</v>
      </c>
      <c r="C19633">
        <v>39</v>
      </c>
      <c r="D19633">
        <v>544</v>
      </c>
      <c r="E19633">
        <v>58774</v>
      </c>
      <c r="F19633">
        <v>59318</v>
      </c>
      <c r="G19633" t="s">
        <v>16</v>
      </c>
      <c r="H19633">
        <v>12006</v>
      </c>
      <c r="I19633">
        <v>2022</v>
      </c>
      <c r="J19633">
        <v>3</v>
      </c>
      <c r="K19633">
        <v>1953181</v>
      </c>
      <c r="L19633">
        <v>1181</v>
      </c>
      <c r="M19633">
        <v>2024505</v>
      </c>
      <c r="N19633">
        <v>-881</v>
      </c>
      <c r="O19633" t="s">
        <v>259</v>
      </c>
      <c r="Q19633">
        <f t="shared" si="612"/>
        <v>2022</v>
      </c>
      <c r="R19633">
        <f t="shared" si="613"/>
        <v>3</v>
      </c>
    </row>
    <row r="19634" spans="1:18" x14ac:dyDescent="0.3">
      <c r="A19634" s="1">
        <v>44809</v>
      </c>
      <c r="B19634">
        <v>494</v>
      </c>
      <c r="C19634">
        <v>38</v>
      </c>
      <c r="D19634">
        <v>532</v>
      </c>
      <c r="E19634">
        <v>55321</v>
      </c>
      <c r="F19634">
        <v>55853</v>
      </c>
      <c r="G19634" t="s">
        <v>16</v>
      </c>
      <c r="H19634">
        <v>12013</v>
      </c>
      <c r="I19634">
        <v>2022</v>
      </c>
      <c r="J19634">
        <v>3</v>
      </c>
      <c r="K19634">
        <v>1957415</v>
      </c>
      <c r="L19634">
        <v>776</v>
      </c>
      <c r="M19634">
        <v>2025281</v>
      </c>
      <c r="N19634">
        <v>-3465</v>
      </c>
      <c r="O19634" t="s">
        <v>259</v>
      </c>
      <c r="Q19634">
        <f t="shared" si="612"/>
        <v>2022</v>
      </c>
      <c r="R19634">
        <f t="shared" si="613"/>
        <v>7</v>
      </c>
    </row>
    <row r="19635" spans="1:18" x14ac:dyDescent="0.3">
      <c r="A19635" s="1">
        <v>44810</v>
      </c>
      <c r="B19635">
        <v>503</v>
      </c>
      <c r="C19635">
        <v>37</v>
      </c>
      <c r="D19635">
        <v>540</v>
      </c>
      <c r="E19635">
        <v>52471</v>
      </c>
      <c r="F19635">
        <v>53011</v>
      </c>
      <c r="G19635" t="s">
        <v>16</v>
      </c>
      <c r="H19635">
        <v>12023</v>
      </c>
      <c r="I19635">
        <v>2022</v>
      </c>
      <c r="J19635">
        <v>3</v>
      </c>
      <c r="K19635">
        <v>1962378</v>
      </c>
      <c r="L19635">
        <v>2131</v>
      </c>
      <c r="M19635">
        <v>2027412</v>
      </c>
      <c r="N19635">
        <v>-2842</v>
      </c>
      <c r="O19635" t="s">
        <v>259</v>
      </c>
      <c r="Q19635">
        <f t="shared" si="612"/>
        <v>2022</v>
      </c>
      <c r="R19635">
        <f t="shared" si="613"/>
        <v>10</v>
      </c>
    </row>
    <row r="19636" spans="1:18" x14ac:dyDescent="0.3">
      <c r="A19636" s="1">
        <v>44811</v>
      </c>
      <c r="B19636">
        <v>482</v>
      </c>
      <c r="C19636">
        <v>36</v>
      </c>
      <c r="D19636">
        <v>518</v>
      </c>
      <c r="E19636">
        <v>49461</v>
      </c>
      <c r="F19636">
        <v>49979</v>
      </c>
      <c r="G19636" t="s">
        <v>16</v>
      </c>
      <c r="H19636">
        <v>12026</v>
      </c>
      <c r="I19636">
        <v>2022</v>
      </c>
      <c r="J19636">
        <v>3</v>
      </c>
      <c r="K19636">
        <v>1966919</v>
      </c>
      <c r="L19636">
        <v>1512</v>
      </c>
      <c r="M19636">
        <v>2028924</v>
      </c>
      <c r="N19636">
        <v>-3032</v>
      </c>
      <c r="O19636" t="s">
        <v>259</v>
      </c>
      <c r="Q19636">
        <f t="shared" si="612"/>
        <v>2022</v>
      </c>
      <c r="R19636">
        <f t="shared" si="613"/>
        <v>3</v>
      </c>
    </row>
    <row r="19637" spans="1:18" x14ac:dyDescent="0.3">
      <c r="A19637" s="1">
        <v>44812</v>
      </c>
      <c r="B19637">
        <v>483</v>
      </c>
      <c r="C19637">
        <v>38</v>
      </c>
      <c r="D19637">
        <v>521</v>
      </c>
      <c r="E19637">
        <v>46123</v>
      </c>
      <c r="F19637">
        <v>46644</v>
      </c>
      <c r="G19637" t="s">
        <v>16</v>
      </c>
      <c r="H19637">
        <v>12028</v>
      </c>
      <c r="I19637">
        <v>2022</v>
      </c>
      <c r="J19637">
        <v>3</v>
      </c>
      <c r="K19637">
        <v>1971629</v>
      </c>
      <c r="L19637">
        <v>1377</v>
      </c>
      <c r="M19637">
        <v>2030301</v>
      </c>
      <c r="N19637">
        <v>-3335</v>
      </c>
      <c r="O19637" t="s">
        <v>259</v>
      </c>
      <c r="Q19637">
        <f t="shared" si="612"/>
        <v>2022</v>
      </c>
      <c r="R19637">
        <f t="shared" si="613"/>
        <v>2</v>
      </c>
    </row>
    <row r="19638" spans="1:18" x14ac:dyDescent="0.3">
      <c r="A19638" s="1">
        <v>44813</v>
      </c>
      <c r="B19638">
        <v>452</v>
      </c>
      <c r="C19638">
        <v>37</v>
      </c>
      <c r="D19638">
        <v>489</v>
      </c>
      <c r="E19638">
        <v>44156</v>
      </c>
      <c r="F19638">
        <v>44645</v>
      </c>
      <c r="G19638" t="s">
        <v>16</v>
      </c>
      <c r="H19638">
        <v>12034</v>
      </c>
      <c r="I19638">
        <v>2022</v>
      </c>
      <c r="J19638">
        <v>3</v>
      </c>
      <c r="K19638">
        <v>1975007</v>
      </c>
      <c r="L19638">
        <v>1385</v>
      </c>
      <c r="M19638">
        <v>2031686</v>
      </c>
      <c r="N19638">
        <v>-1999</v>
      </c>
      <c r="O19638" t="s">
        <v>259</v>
      </c>
      <c r="Q19638">
        <f t="shared" si="612"/>
        <v>2022</v>
      </c>
      <c r="R19638">
        <f t="shared" si="613"/>
        <v>6</v>
      </c>
    </row>
    <row r="19639" spans="1:18" x14ac:dyDescent="0.3">
      <c r="A19639" s="1">
        <v>44814</v>
      </c>
      <c r="B19639">
        <v>436</v>
      </c>
      <c r="C19639">
        <v>37</v>
      </c>
      <c r="D19639">
        <v>473</v>
      </c>
      <c r="E19639">
        <v>43353</v>
      </c>
      <c r="F19639">
        <v>43826</v>
      </c>
      <c r="G19639" t="s">
        <v>16</v>
      </c>
      <c r="H19639">
        <v>12036</v>
      </c>
      <c r="I19639">
        <v>2022</v>
      </c>
      <c r="J19639">
        <v>3</v>
      </c>
      <c r="K19639">
        <v>1977203</v>
      </c>
      <c r="L19639">
        <v>1379</v>
      </c>
      <c r="M19639">
        <v>2033065</v>
      </c>
      <c r="N19639">
        <v>-819</v>
      </c>
      <c r="O19639" t="s">
        <v>259</v>
      </c>
      <c r="Q19639">
        <f t="shared" si="612"/>
        <v>2022</v>
      </c>
      <c r="R19639">
        <f t="shared" si="613"/>
        <v>2</v>
      </c>
    </row>
    <row r="19640" spans="1:18" x14ac:dyDescent="0.3">
      <c r="A19640" s="1">
        <v>44815</v>
      </c>
      <c r="B19640">
        <v>438</v>
      </c>
      <c r="C19640">
        <v>36</v>
      </c>
      <c r="D19640">
        <v>474</v>
      </c>
      <c r="E19640">
        <v>42568</v>
      </c>
      <c r="F19640">
        <v>43042</v>
      </c>
      <c r="G19640" t="s">
        <v>16</v>
      </c>
      <c r="H19640">
        <v>12037</v>
      </c>
      <c r="I19640">
        <v>2022</v>
      </c>
      <c r="J19640">
        <v>3</v>
      </c>
      <c r="K19640">
        <v>1979242</v>
      </c>
      <c r="L19640">
        <v>1256</v>
      </c>
      <c r="M19640">
        <v>2034321</v>
      </c>
      <c r="N19640">
        <v>-784</v>
      </c>
      <c r="O19640" t="s">
        <v>259</v>
      </c>
      <c r="Q19640">
        <f t="shared" si="612"/>
        <v>2022</v>
      </c>
      <c r="R19640">
        <f t="shared" si="613"/>
        <v>1</v>
      </c>
    </row>
    <row r="19641" spans="1:18" x14ac:dyDescent="0.3">
      <c r="A19641" s="1">
        <v>44816</v>
      </c>
      <c r="B19641">
        <v>436</v>
      </c>
      <c r="C19641">
        <v>35</v>
      </c>
      <c r="D19641">
        <v>471</v>
      </c>
      <c r="E19641">
        <v>42007</v>
      </c>
      <c r="F19641">
        <v>42478</v>
      </c>
      <c r="G19641" t="s">
        <v>16</v>
      </c>
      <c r="H19641">
        <v>12039</v>
      </c>
      <c r="I19641">
        <v>2022</v>
      </c>
      <c r="J19641">
        <v>3</v>
      </c>
      <c r="K19641">
        <v>1980545</v>
      </c>
      <c r="L19641">
        <v>741</v>
      </c>
      <c r="M19641">
        <v>2035062</v>
      </c>
      <c r="N19641">
        <v>-564</v>
      </c>
      <c r="O19641" t="s">
        <v>259</v>
      </c>
      <c r="Q19641">
        <f t="shared" si="612"/>
        <v>2022</v>
      </c>
      <c r="R19641">
        <f t="shared" si="613"/>
        <v>2</v>
      </c>
    </row>
    <row r="19642" spans="1:18" x14ac:dyDescent="0.3">
      <c r="A19642" s="1">
        <v>44817</v>
      </c>
      <c r="B19642">
        <v>397</v>
      </c>
      <c r="C19642">
        <v>32</v>
      </c>
      <c r="D19642">
        <v>429</v>
      </c>
      <c r="E19642">
        <v>41208</v>
      </c>
      <c r="F19642">
        <v>41637</v>
      </c>
      <c r="G19642" t="s">
        <v>16</v>
      </c>
      <c r="H19642">
        <v>12042</v>
      </c>
      <c r="I19642">
        <v>2022</v>
      </c>
      <c r="J19642">
        <v>3</v>
      </c>
      <c r="K19642">
        <v>1983496</v>
      </c>
      <c r="L19642">
        <v>2113</v>
      </c>
      <c r="M19642">
        <v>2037175</v>
      </c>
      <c r="N19642">
        <v>-841</v>
      </c>
      <c r="O19642" t="s">
        <v>259</v>
      </c>
      <c r="Q19642">
        <f t="shared" si="612"/>
        <v>2022</v>
      </c>
      <c r="R19642">
        <f t="shared" si="613"/>
        <v>3</v>
      </c>
    </row>
    <row r="19643" spans="1:18" x14ac:dyDescent="0.3">
      <c r="A19643" s="1">
        <v>44818</v>
      </c>
      <c r="B19643">
        <v>388</v>
      </c>
      <c r="C19643">
        <v>27</v>
      </c>
      <c r="D19643">
        <v>415</v>
      </c>
      <c r="E19643">
        <v>40512</v>
      </c>
      <c r="F19643">
        <v>40927</v>
      </c>
      <c r="G19643" t="s">
        <v>16</v>
      </c>
      <c r="H19643">
        <v>12046</v>
      </c>
      <c r="I19643">
        <v>2022</v>
      </c>
      <c r="J19643">
        <v>3</v>
      </c>
      <c r="K19643">
        <v>1985755</v>
      </c>
      <c r="L19643">
        <v>1553</v>
      </c>
      <c r="M19643">
        <v>2038728</v>
      </c>
      <c r="N19643">
        <v>-710</v>
      </c>
      <c r="O19643" t="s">
        <v>259</v>
      </c>
      <c r="Q19643">
        <f t="shared" si="612"/>
        <v>2022</v>
      </c>
      <c r="R19643">
        <f t="shared" si="613"/>
        <v>4</v>
      </c>
    </row>
    <row r="19644" spans="1:18" x14ac:dyDescent="0.3">
      <c r="A19644" s="1">
        <v>44819</v>
      </c>
      <c r="B19644">
        <v>378</v>
      </c>
      <c r="C19644">
        <v>26</v>
      </c>
      <c r="D19644">
        <v>404</v>
      </c>
      <c r="E19644">
        <v>39997</v>
      </c>
      <c r="F19644">
        <v>40401</v>
      </c>
      <c r="G19644" t="s">
        <v>16</v>
      </c>
      <c r="H19644">
        <v>12049</v>
      </c>
      <c r="I19644">
        <v>2022</v>
      </c>
      <c r="J19644">
        <v>3</v>
      </c>
      <c r="K19644">
        <v>1987889</v>
      </c>
      <c r="L19644">
        <v>1611</v>
      </c>
      <c r="M19644">
        <v>2040339</v>
      </c>
      <c r="N19644">
        <v>-526</v>
      </c>
      <c r="O19644" t="s">
        <v>259</v>
      </c>
      <c r="Q19644">
        <f t="shared" si="612"/>
        <v>2022</v>
      </c>
      <c r="R19644">
        <f t="shared" si="613"/>
        <v>3</v>
      </c>
    </row>
    <row r="19645" spans="1:18" x14ac:dyDescent="0.3">
      <c r="A19645" s="1">
        <v>44820</v>
      </c>
      <c r="B19645">
        <v>379</v>
      </c>
      <c r="C19645">
        <v>24</v>
      </c>
      <c r="D19645">
        <v>403</v>
      </c>
      <c r="E19645">
        <v>40181</v>
      </c>
      <c r="F19645">
        <v>40584</v>
      </c>
      <c r="G19645" t="s">
        <v>16</v>
      </c>
      <c r="H19645">
        <v>12053</v>
      </c>
      <c r="I19645">
        <v>2022</v>
      </c>
      <c r="J19645">
        <v>3</v>
      </c>
      <c r="K19645">
        <v>1989189</v>
      </c>
      <c r="L19645">
        <v>1487</v>
      </c>
      <c r="M19645">
        <v>2041826</v>
      </c>
      <c r="N19645">
        <v>183</v>
      </c>
      <c r="O19645" t="s">
        <v>259</v>
      </c>
      <c r="Q19645">
        <f t="shared" si="612"/>
        <v>2022</v>
      </c>
      <c r="R19645">
        <f t="shared" si="613"/>
        <v>4</v>
      </c>
    </row>
    <row r="19646" spans="1:18" x14ac:dyDescent="0.3">
      <c r="A19646" s="1">
        <v>44821</v>
      </c>
      <c r="B19646">
        <v>378</v>
      </c>
      <c r="C19646">
        <v>25</v>
      </c>
      <c r="D19646">
        <v>403</v>
      </c>
      <c r="E19646">
        <v>40101</v>
      </c>
      <c r="F19646">
        <v>40504</v>
      </c>
      <c r="G19646" t="s">
        <v>16</v>
      </c>
      <c r="H19646">
        <v>12056</v>
      </c>
      <c r="I19646">
        <v>2022</v>
      </c>
      <c r="J19646">
        <v>3</v>
      </c>
      <c r="K19646">
        <v>1990794</v>
      </c>
      <c r="L19646">
        <v>1528</v>
      </c>
      <c r="M19646">
        <v>2043354</v>
      </c>
      <c r="N19646">
        <v>-80</v>
      </c>
      <c r="O19646" t="s">
        <v>259</v>
      </c>
      <c r="Q19646">
        <f t="shared" si="612"/>
        <v>2022</v>
      </c>
      <c r="R19646">
        <f t="shared" si="613"/>
        <v>3</v>
      </c>
    </row>
    <row r="19647" spans="1:18" x14ac:dyDescent="0.3">
      <c r="A19647" s="1">
        <v>44822</v>
      </c>
      <c r="B19647">
        <v>368</v>
      </c>
      <c r="C19647">
        <v>25</v>
      </c>
      <c r="D19647">
        <v>393</v>
      </c>
      <c r="E19647">
        <v>40568</v>
      </c>
      <c r="F19647">
        <v>40961</v>
      </c>
      <c r="G19647" t="s">
        <v>16</v>
      </c>
      <c r="H19647">
        <v>12057</v>
      </c>
      <c r="I19647">
        <v>2022</v>
      </c>
      <c r="J19647">
        <v>3</v>
      </c>
      <c r="K19647">
        <v>1991828</v>
      </c>
      <c r="L19647">
        <v>1492</v>
      </c>
      <c r="M19647">
        <v>2044846</v>
      </c>
      <c r="N19647">
        <v>457</v>
      </c>
      <c r="O19647" t="s">
        <v>259</v>
      </c>
      <c r="Q19647">
        <f t="shared" si="612"/>
        <v>2022</v>
      </c>
      <c r="R19647">
        <f t="shared" si="613"/>
        <v>1</v>
      </c>
    </row>
    <row r="19648" spans="1:18" x14ac:dyDescent="0.3">
      <c r="A19648" s="1">
        <v>44823</v>
      </c>
      <c r="B19648">
        <v>346</v>
      </c>
      <c r="C19648">
        <v>25</v>
      </c>
      <c r="D19648">
        <v>371</v>
      </c>
      <c r="E19648">
        <v>40130</v>
      </c>
      <c r="F19648">
        <v>40501</v>
      </c>
      <c r="G19648" t="s">
        <v>16</v>
      </c>
      <c r="H19648">
        <v>12058</v>
      </c>
      <c r="I19648">
        <v>2022</v>
      </c>
      <c r="J19648">
        <v>3</v>
      </c>
      <c r="K19648">
        <v>1993102</v>
      </c>
      <c r="L19648">
        <v>815</v>
      </c>
      <c r="M19648">
        <v>2045661</v>
      </c>
      <c r="N19648">
        <v>-460</v>
      </c>
      <c r="O19648" t="s">
        <v>259</v>
      </c>
      <c r="Q19648">
        <f t="shared" si="612"/>
        <v>2022</v>
      </c>
      <c r="R19648">
        <f t="shared" si="613"/>
        <v>1</v>
      </c>
    </row>
    <row r="19649" spans="1:18" x14ac:dyDescent="0.3">
      <c r="A19649" s="1">
        <v>44824</v>
      </c>
      <c r="B19649">
        <v>353</v>
      </c>
      <c r="C19649">
        <v>26</v>
      </c>
      <c r="D19649">
        <v>379</v>
      </c>
      <c r="E19649">
        <v>40754</v>
      </c>
      <c r="F19649">
        <v>41133</v>
      </c>
      <c r="G19649" t="s">
        <v>16</v>
      </c>
      <c r="H19649">
        <v>12061</v>
      </c>
      <c r="I19649">
        <v>2022</v>
      </c>
      <c r="J19649">
        <v>3</v>
      </c>
      <c r="K19649">
        <v>1994987</v>
      </c>
      <c r="L19649">
        <v>2520</v>
      </c>
      <c r="M19649">
        <v>2048181</v>
      </c>
      <c r="N19649">
        <v>632</v>
      </c>
      <c r="O19649" t="s">
        <v>259</v>
      </c>
      <c r="Q19649">
        <f t="shared" si="612"/>
        <v>2022</v>
      </c>
      <c r="R19649">
        <f t="shared" si="613"/>
        <v>3</v>
      </c>
    </row>
    <row r="19650" spans="1:18" x14ac:dyDescent="0.3">
      <c r="A19650" s="1">
        <v>44825</v>
      </c>
      <c r="B19650">
        <v>347</v>
      </c>
      <c r="C19650">
        <v>27</v>
      </c>
      <c r="D19650">
        <v>374</v>
      </c>
      <c r="E19650">
        <v>39328</v>
      </c>
      <c r="F19650">
        <v>39702</v>
      </c>
      <c r="G19650" t="s">
        <v>16</v>
      </c>
      <c r="H19650">
        <v>12064</v>
      </c>
      <c r="I19650">
        <v>2022</v>
      </c>
      <c r="J19650">
        <v>3</v>
      </c>
      <c r="K19650">
        <v>1998234</v>
      </c>
      <c r="L19650">
        <v>1819</v>
      </c>
      <c r="M19650">
        <v>2050000</v>
      </c>
      <c r="N19650">
        <v>-1431</v>
      </c>
      <c r="O19650" t="s">
        <v>259</v>
      </c>
      <c r="Q19650">
        <f t="shared" ref="Q19650:Q19713" si="614">IF(CONCATENATE(A19650,J19650)=CONCATENATE(A19649,J19649),I19650-I19649,I19650)</f>
        <v>2022</v>
      </c>
      <c r="R19650">
        <f t="shared" ref="R19650:R19713" si="615">IF(O19650=O19649,H19650-H19649,H19650)</f>
        <v>3</v>
      </c>
    </row>
    <row r="19651" spans="1:18" x14ac:dyDescent="0.3">
      <c r="A19651" s="1">
        <v>44826</v>
      </c>
      <c r="B19651">
        <v>351</v>
      </c>
      <c r="C19651">
        <v>27</v>
      </c>
      <c r="D19651">
        <v>378</v>
      </c>
      <c r="E19651">
        <v>38714</v>
      </c>
      <c r="F19651">
        <v>39092</v>
      </c>
      <c r="G19651" t="s">
        <v>16</v>
      </c>
      <c r="H19651">
        <v>12068</v>
      </c>
      <c r="I19651">
        <v>2022</v>
      </c>
      <c r="J19651">
        <v>3</v>
      </c>
      <c r="K19651">
        <v>2001067</v>
      </c>
      <c r="L19651">
        <v>2227</v>
      </c>
      <c r="M19651">
        <v>2052227</v>
      </c>
      <c r="N19651">
        <v>-610</v>
      </c>
      <c r="O19651" t="s">
        <v>259</v>
      </c>
      <c r="Q19651">
        <f t="shared" si="614"/>
        <v>2022</v>
      </c>
      <c r="R19651">
        <f t="shared" si="615"/>
        <v>4</v>
      </c>
    </row>
    <row r="19652" spans="1:18" x14ac:dyDescent="0.3">
      <c r="A19652" s="1">
        <v>44827</v>
      </c>
      <c r="B19652">
        <v>329</v>
      </c>
      <c r="C19652">
        <v>26</v>
      </c>
      <c r="D19652">
        <v>355</v>
      </c>
      <c r="E19652">
        <v>38323</v>
      </c>
      <c r="F19652">
        <v>38678</v>
      </c>
      <c r="G19652" t="s">
        <v>16</v>
      </c>
      <c r="H19652">
        <v>12071</v>
      </c>
      <c r="I19652">
        <v>2022</v>
      </c>
      <c r="J19652">
        <v>3</v>
      </c>
      <c r="K19652">
        <v>2003517</v>
      </c>
      <c r="L19652">
        <v>2039</v>
      </c>
      <c r="M19652">
        <v>2054266</v>
      </c>
      <c r="N19652">
        <v>-414</v>
      </c>
      <c r="O19652" t="s">
        <v>259</v>
      </c>
      <c r="Q19652">
        <f t="shared" si="614"/>
        <v>2022</v>
      </c>
      <c r="R19652">
        <f t="shared" si="615"/>
        <v>3</v>
      </c>
    </row>
    <row r="19653" spans="1:18" x14ac:dyDescent="0.3">
      <c r="A19653" s="1">
        <v>44828</v>
      </c>
      <c r="B19653">
        <v>335</v>
      </c>
      <c r="C19653">
        <v>25</v>
      </c>
      <c r="D19653">
        <v>360</v>
      </c>
      <c r="E19653">
        <v>39097</v>
      </c>
      <c r="F19653">
        <v>39457</v>
      </c>
      <c r="G19653" t="s">
        <v>16</v>
      </c>
      <c r="H19653">
        <v>12074</v>
      </c>
      <c r="I19653">
        <v>2022</v>
      </c>
      <c r="J19653">
        <v>3</v>
      </c>
      <c r="K19653">
        <v>2004701</v>
      </c>
      <c r="L19653">
        <v>1966</v>
      </c>
      <c r="M19653">
        <v>2056232</v>
      </c>
      <c r="N19653">
        <v>779</v>
      </c>
      <c r="O19653" t="s">
        <v>259</v>
      </c>
      <c r="Q19653">
        <f t="shared" si="614"/>
        <v>2022</v>
      </c>
      <c r="R19653">
        <f t="shared" si="615"/>
        <v>3</v>
      </c>
    </row>
    <row r="19654" spans="1:18" x14ac:dyDescent="0.3">
      <c r="A19654" s="1">
        <v>44829</v>
      </c>
      <c r="B19654">
        <v>333</v>
      </c>
      <c r="C19654">
        <v>25</v>
      </c>
      <c r="D19654">
        <v>358</v>
      </c>
      <c r="E19654">
        <v>39892</v>
      </c>
      <c r="F19654">
        <v>40250</v>
      </c>
      <c r="G19654" t="s">
        <v>16</v>
      </c>
      <c r="H19654">
        <v>12074</v>
      </c>
      <c r="I19654">
        <v>2022</v>
      </c>
      <c r="J19654">
        <v>3</v>
      </c>
      <c r="K19654">
        <v>2005742</v>
      </c>
      <c r="L19654">
        <v>1834</v>
      </c>
      <c r="M19654">
        <v>2058066</v>
      </c>
      <c r="N19654">
        <v>793</v>
      </c>
      <c r="O19654" t="s">
        <v>259</v>
      </c>
      <c r="Q19654">
        <f t="shared" si="614"/>
        <v>2022</v>
      </c>
      <c r="R19654">
        <f t="shared" si="615"/>
        <v>0</v>
      </c>
    </row>
    <row r="19655" spans="1:18" x14ac:dyDescent="0.3">
      <c r="A19655" s="1">
        <v>44830</v>
      </c>
      <c r="B19655">
        <v>356</v>
      </c>
      <c r="C19655">
        <v>25</v>
      </c>
      <c r="D19655">
        <v>381</v>
      </c>
      <c r="E19655">
        <v>39742</v>
      </c>
      <c r="F19655">
        <v>40123</v>
      </c>
      <c r="G19655" t="s">
        <v>16</v>
      </c>
      <c r="H19655">
        <v>12078</v>
      </c>
      <c r="I19655">
        <v>2022</v>
      </c>
      <c r="J19655">
        <v>3</v>
      </c>
      <c r="K19655">
        <v>2007006</v>
      </c>
      <c r="L19655">
        <v>1141</v>
      </c>
      <c r="M19655">
        <v>2059207</v>
      </c>
      <c r="N19655">
        <v>-127</v>
      </c>
      <c r="O19655" t="s">
        <v>259</v>
      </c>
      <c r="Q19655">
        <f t="shared" si="614"/>
        <v>2022</v>
      </c>
      <c r="R19655">
        <f t="shared" si="615"/>
        <v>4</v>
      </c>
    </row>
    <row r="19656" spans="1:18" x14ac:dyDescent="0.3">
      <c r="A19656" s="1">
        <v>44831</v>
      </c>
      <c r="B19656">
        <v>379</v>
      </c>
      <c r="C19656">
        <v>25</v>
      </c>
      <c r="D19656">
        <v>404</v>
      </c>
      <c r="E19656">
        <v>41010</v>
      </c>
      <c r="F19656">
        <v>41414</v>
      </c>
      <c r="G19656" t="s">
        <v>16</v>
      </c>
      <c r="H19656">
        <v>12082</v>
      </c>
      <c r="I19656">
        <v>2022</v>
      </c>
      <c r="J19656">
        <v>3</v>
      </c>
      <c r="K19656">
        <v>2009469</v>
      </c>
      <c r="L19656">
        <v>3758</v>
      </c>
      <c r="M19656">
        <v>2062965</v>
      </c>
      <c r="N19656">
        <v>1291</v>
      </c>
      <c r="O19656" t="s">
        <v>259</v>
      </c>
      <c r="Q19656">
        <f t="shared" si="614"/>
        <v>2022</v>
      </c>
      <c r="R19656">
        <f t="shared" si="615"/>
        <v>4</v>
      </c>
    </row>
    <row r="19657" spans="1:18" x14ac:dyDescent="0.3">
      <c r="A19657" s="1">
        <v>44832</v>
      </c>
      <c r="B19657">
        <v>375</v>
      </c>
      <c r="C19657">
        <v>25</v>
      </c>
      <c r="D19657">
        <v>400</v>
      </c>
      <c r="E19657">
        <v>41423</v>
      </c>
      <c r="F19657">
        <v>41823</v>
      </c>
      <c r="G19657" t="s">
        <v>16</v>
      </c>
      <c r="H19657">
        <v>12084</v>
      </c>
      <c r="I19657">
        <v>2022</v>
      </c>
      <c r="J19657">
        <v>3</v>
      </c>
      <c r="K19657">
        <v>2012267</v>
      </c>
      <c r="L19657">
        <v>3209</v>
      </c>
      <c r="M19657">
        <v>2066174</v>
      </c>
      <c r="N19657">
        <v>409</v>
      </c>
      <c r="O19657" t="s">
        <v>259</v>
      </c>
      <c r="Q19657">
        <f t="shared" si="614"/>
        <v>2022</v>
      </c>
      <c r="R19657">
        <f t="shared" si="615"/>
        <v>2</v>
      </c>
    </row>
    <row r="19658" spans="1:18" x14ac:dyDescent="0.3">
      <c r="A19658" s="1">
        <v>44833</v>
      </c>
      <c r="B19658">
        <v>405</v>
      </c>
      <c r="C19658">
        <v>24</v>
      </c>
      <c r="D19658">
        <v>429</v>
      </c>
      <c r="E19658">
        <v>42515</v>
      </c>
      <c r="F19658">
        <v>42944</v>
      </c>
      <c r="G19658" t="s">
        <v>16</v>
      </c>
      <c r="H19658">
        <v>12085</v>
      </c>
      <c r="I19658">
        <v>2022</v>
      </c>
      <c r="J19658">
        <v>3</v>
      </c>
      <c r="K19658">
        <v>2014306</v>
      </c>
      <c r="L19658">
        <v>3161</v>
      </c>
      <c r="M19658">
        <v>2069335</v>
      </c>
      <c r="N19658">
        <v>1121</v>
      </c>
      <c r="O19658" t="s">
        <v>259</v>
      </c>
      <c r="Q19658">
        <f t="shared" si="614"/>
        <v>2022</v>
      </c>
      <c r="R19658">
        <f t="shared" si="615"/>
        <v>1</v>
      </c>
    </row>
    <row r="19659" spans="1:18" x14ac:dyDescent="0.3">
      <c r="A19659" s="1">
        <v>44834</v>
      </c>
      <c r="B19659">
        <v>424</v>
      </c>
      <c r="C19659">
        <v>26</v>
      </c>
      <c r="D19659">
        <v>450</v>
      </c>
      <c r="E19659">
        <v>43487</v>
      </c>
      <c r="F19659">
        <v>43937</v>
      </c>
      <c r="G19659" t="s">
        <v>16</v>
      </c>
      <c r="H19659">
        <v>12085</v>
      </c>
      <c r="I19659">
        <v>2022</v>
      </c>
      <c r="J19659">
        <v>3</v>
      </c>
      <c r="K19659">
        <v>2016399</v>
      </c>
      <c r="L19659">
        <v>3086</v>
      </c>
      <c r="M19659">
        <v>2072421</v>
      </c>
      <c r="N19659">
        <v>993</v>
      </c>
      <c r="O19659" t="s">
        <v>259</v>
      </c>
      <c r="Q19659">
        <f t="shared" si="614"/>
        <v>2022</v>
      </c>
      <c r="R19659">
        <f t="shared" si="615"/>
        <v>0</v>
      </c>
    </row>
    <row r="19660" spans="1:18" x14ac:dyDescent="0.3">
      <c r="A19660" s="1">
        <v>44743</v>
      </c>
      <c r="B19660">
        <v>614</v>
      </c>
      <c r="C19660">
        <v>55</v>
      </c>
      <c r="D19660">
        <v>669</v>
      </c>
      <c r="E19660">
        <v>156312</v>
      </c>
      <c r="F19660">
        <v>156981</v>
      </c>
      <c r="G19660" t="s">
        <v>16</v>
      </c>
      <c r="H19660">
        <v>11475</v>
      </c>
      <c r="I19660">
        <v>2022</v>
      </c>
      <c r="J19660">
        <v>3</v>
      </c>
      <c r="K19660">
        <v>1557512</v>
      </c>
      <c r="L19660">
        <v>11529</v>
      </c>
      <c r="M19660">
        <v>1725968</v>
      </c>
      <c r="N19660">
        <v>6577</v>
      </c>
      <c r="O19660" t="s">
        <v>259</v>
      </c>
      <c r="Q19660">
        <f t="shared" si="614"/>
        <v>2022</v>
      </c>
      <c r="R19660">
        <f t="shared" si="615"/>
        <v>-610</v>
      </c>
    </row>
    <row r="19661" spans="1:18" x14ac:dyDescent="0.3">
      <c r="A19661" s="1">
        <v>44744</v>
      </c>
      <c r="B19661">
        <v>650</v>
      </c>
      <c r="C19661">
        <v>58</v>
      </c>
      <c r="D19661">
        <v>708</v>
      </c>
      <c r="E19661">
        <v>160478</v>
      </c>
      <c r="F19661">
        <v>161186</v>
      </c>
      <c r="G19661" t="s">
        <v>16</v>
      </c>
      <c r="H19661">
        <v>11481</v>
      </c>
      <c r="I19661">
        <v>2022</v>
      </c>
      <c r="J19661">
        <v>3</v>
      </c>
      <c r="K19661">
        <v>1563668</v>
      </c>
      <c r="L19661">
        <v>10367</v>
      </c>
      <c r="M19661">
        <v>1736335</v>
      </c>
      <c r="N19661">
        <v>4205</v>
      </c>
      <c r="O19661" t="s">
        <v>259</v>
      </c>
      <c r="Q19661">
        <f t="shared" si="614"/>
        <v>2022</v>
      </c>
      <c r="R19661">
        <f t="shared" si="615"/>
        <v>6</v>
      </c>
    </row>
    <row r="19662" spans="1:18" x14ac:dyDescent="0.3">
      <c r="A19662" s="1">
        <v>44745</v>
      </c>
      <c r="B19662">
        <v>672</v>
      </c>
      <c r="C19662">
        <v>58</v>
      </c>
      <c r="D19662">
        <v>730</v>
      </c>
      <c r="E19662">
        <v>165894</v>
      </c>
      <c r="F19662">
        <v>166624</v>
      </c>
      <c r="G19662" t="s">
        <v>16</v>
      </c>
      <c r="H19662">
        <v>11483</v>
      </c>
      <c r="I19662">
        <v>2022</v>
      </c>
      <c r="J19662">
        <v>3</v>
      </c>
      <c r="K19662">
        <v>1566901</v>
      </c>
      <c r="L19662">
        <v>8673</v>
      </c>
      <c r="M19662">
        <v>1745008</v>
      </c>
      <c r="N19662">
        <v>5438</v>
      </c>
      <c r="O19662" t="s">
        <v>259</v>
      </c>
      <c r="Q19662">
        <f t="shared" si="614"/>
        <v>2022</v>
      </c>
      <c r="R19662">
        <f t="shared" si="615"/>
        <v>2</v>
      </c>
    </row>
    <row r="19663" spans="1:18" x14ac:dyDescent="0.3">
      <c r="A19663" s="1">
        <v>44746</v>
      </c>
      <c r="B19663">
        <v>699</v>
      </c>
      <c r="C19663">
        <v>62</v>
      </c>
      <c r="D19663">
        <v>761</v>
      </c>
      <c r="E19663">
        <v>166119</v>
      </c>
      <c r="F19663">
        <v>166880</v>
      </c>
      <c r="G19663" t="s">
        <v>16</v>
      </c>
      <c r="H19663">
        <v>11490</v>
      </c>
      <c r="I19663">
        <v>2022</v>
      </c>
      <c r="J19663">
        <v>3</v>
      </c>
      <c r="K19663">
        <v>1571415</v>
      </c>
      <c r="L19663">
        <v>4777</v>
      </c>
      <c r="M19663">
        <v>1749785</v>
      </c>
      <c r="N19663">
        <v>256</v>
      </c>
      <c r="O19663" t="s">
        <v>259</v>
      </c>
      <c r="Q19663">
        <f t="shared" si="614"/>
        <v>2022</v>
      </c>
      <c r="R19663">
        <f t="shared" si="615"/>
        <v>7</v>
      </c>
    </row>
    <row r="19664" spans="1:18" x14ac:dyDescent="0.3">
      <c r="A19664" s="1">
        <v>44747</v>
      </c>
      <c r="B19664">
        <v>721</v>
      </c>
      <c r="C19664">
        <v>62</v>
      </c>
      <c r="D19664">
        <v>783</v>
      </c>
      <c r="E19664">
        <v>175374</v>
      </c>
      <c r="F19664">
        <v>176157</v>
      </c>
      <c r="G19664" t="s">
        <v>16</v>
      </c>
      <c r="H19664">
        <v>11502</v>
      </c>
      <c r="I19664">
        <v>2022</v>
      </c>
      <c r="J19664">
        <v>3</v>
      </c>
      <c r="K19664">
        <v>1575681</v>
      </c>
      <c r="L19664">
        <v>13555</v>
      </c>
      <c r="M19664">
        <v>1763340</v>
      </c>
      <c r="N19664">
        <v>9277</v>
      </c>
      <c r="O19664" t="s">
        <v>259</v>
      </c>
      <c r="Q19664">
        <f t="shared" si="614"/>
        <v>2022</v>
      </c>
      <c r="R19664">
        <f t="shared" si="615"/>
        <v>12</v>
      </c>
    </row>
    <row r="19665" spans="1:18" x14ac:dyDescent="0.3">
      <c r="A19665" s="1">
        <v>44748</v>
      </c>
      <c r="B19665">
        <v>736</v>
      </c>
      <c r="C19665">
        <v>65</v>
      </c>
      <c r="D19665">
        <v>801</v>
      </c>
      <c r="E19665">
        <v>179681</v>
      </c>
      <c r="F19665">
        <v>180482</v>
      </c>
      <c r="G19665" t="s">
        <v>16</v>
      </c>
      <c r="H19665">
        <v>11509</v>
      </c>
      <c r="I19665">
        <v>2022</v>
      </c>
      <c r="J19665">
        <v>3</v>
      </c>
      <c r="K19665">
        <v>1582606</v>
      </c>
      <c r="L19665">
        <v>11257</v>
      </c>
      <c r="M19665">
        <v>1774597</v>
      </c>
      <c r="N19665">
        <v>4325</v>
      </c>
      <c r="O19665" t="s">
        <v>259</v>
      </c>
      <c r="Q19665">
        <f t="shared" si="614"/>
        <v>2022</v>
      </c>
      <c r="R19665">
        <f t="shared" si="615"/>
        <v>7</v>
      </c>
    </row>
    <row r="19666" spans="1:18" x14ac:dyDescent="0.3">
      <c r="A19666" s="1">
        <v>44749</v>
      </c>
      <c r="B19666">
        <v>793</v>
      </c>
      <c r="C19666">
        <v>71</v>
      </c>
      <c r="D19666">
        <v>864</v>
      </c>
      <c r="E19666">
        <v>185324</v>
      </c>
      <c r="F19666">
        <v>186188</v>
      </c>
      <c r="G19666" t="s">
        <v>16</v>
      </c>
      <c r="H19666">
        <v>11514</v>
      </c>
      <c r="I19666">
        <v>2022</v>
      </c>
      <c r="J19666">
        <v>3</v>
      </c>
      <c r="K19666">
        <v>1588228</v>
      </c>
      <c r="L19666">
        <v>11333</v>
      </c>
      <c r="M19666">
        <v>1785930</v>
      </c>
      <c r="N19666">
        <v>5706</v>
      </c>
      <c r="O19666" t="s">
        <v>259</v>
      </c>
      <c r="Q19666">
        <f t="shared" si="614"/>
        <v>2022</v>
      </c>
      <c r="R19666">
        <f t="shared" si="615"/>
        <v>5</v>
      </c>
    </row>
    <row r="19667" spans="1:18" x14ac:dyDescent="0.3">
      <c r="A19667" s="1">
        <v>44750</v>
      </c>
      <c r="B19667">
        <v>796</v>
      </c>
      <c r="C19667">
        <v>73</v>
      </c>
      <c r="D19667">
        <v>869</v>
      </c>
      <c r="E19667">
        <v>190368</v>
      </c>
      <c r="F19667">
        <v>191237</v>
      </c>
      <c r="G19667" t="s">
        <v>16</v>
      </c>
      <c r="H19667">
        <v>11528</v>
      </c>
      <c r="I19667">
        <v>2022</v>
      </c>
      <c r="J19667">
        <v>3</v>
      </c>
      <c r="K19667">
        <v>1593273</v>
      </c>
      <c r="L19667">
        <v>10108</v>
      </c>
      <c r="M19667">
        <v>1796038</v>
      </c>
      <c r="N19667">
        <v>5049</v>
      </c>
      <c r="O19667" t="s">
        <v>259</v>
      </c>
      <c r="Q19667">
        <f t="shared" si="614"/>
        <v>2022</v>
      </c>
      <c r="R19667">
        <f t="shared" si="615"/>
        <v>14</v>
      </c>
    </row>
    <row r="19668" spans="1:18" x14ac:dyDescent="0.3">
      <c r="A19668" s="1">
        <v>44751</v>
      </c>
      <c r="B19668">
        <v>814</v>
      </c>
      <c r="C19668">
        <v>65</v>
      </c>
      <c r="D19668">
        <v>879</v>
      </c>
      <c r="E19668">
        <v>192975</v>
      </c>
      <c r="F19668">
        <v>193854</v>
      </c>
      <c r="G19668" t="s">
        <v>16</v>
      </c>
      <c r="H19668">
        <v>11536</v>
      </c>
      <c r="I19668">
        <v>2022</v>
      </c>
      <c r="J19668">
        <v>3</v>
      </c>
      <c r="K19668">
        <v>1600456</v>
      </c>
      <c r="L19668">
        <v>9808</v>
      </c>
      <c r="M19668">
        <v>1805846</v>
      </c>
      <c r="N19668">
        <v>2617</v>
      </c>
      <c r="O19668" t="s">
        <v>259</v>
      </c>
      <c r="Q19668">
        <f t="shared" si="614"/>
        <v>2022</v>
      </c>
      <c r="R19668">
        <f t="shared" si="615"/>
        <v>8</v>
      </c>
    </row>
    <row r="19669" spans="1:18" x14ac:dyDescent="0.3">
      <c r="A19669" s="1">
        <v>44752</v>
      </c>
      <c r="B19669">
        <v>829</v>
      </c>
      <c r="C19669">
        <v>62</v>
      </c>
      <c r="D19669">
        <v>891</v>
      </c>
      <c r="E19669">
        <v>198202</v>
      </c>
      <c r="F19669">
        <v>199093</v>
      </c>
      <c r="G19669" t="s">
        <v>16</v>
      </c>
      <c r="H19669">
        <v>11541</v>
      </c>
      <c r="I19669">
        <v>2022</v>
      </c>
      <c r="J19669">
        <v>3</v>
      </c>
      <c r="K19669">
        <v>1604759</v>
      </c>
      <c r="L19669">
        <v>9547</v>
      </c>
      <c r="M19669">
        <v>1815393</v>
      </c>
      <c r="N19669">
        <v>5239</v>
      </c>
      <c r="O19669" t="s">
        <v>259</v>
      </c>
      <c r="Q19669">
        <f t="shared" si="614"/>
        <v>2022</v>
      </c>
      <c r="R19669">
        <f t="shared" si="615"/>
        <v>5</v>
      </c>
    </row>
    <row r="19670" spans="1:18" x14ac:dyDescent="0.3">
      <c r="A19670" s="1">
        <v>44753</v>
      </c>
      <c r="B19670">
        <v>881</v>
      </c>
      <c r="C19670">
        <v>62</v>
      </c>
      <c r="D19670">
        <v>943</v>
      </c>
      <c r="E19670">
        <v>196164</v>
      </c>
      <c r="F19670">
        <v>197107</v>
      </c>
      <c r="G19670" t="s">
        <v>16</v>
      </c>
      <c r="H19670">
        <v>11548</v>
      </c>
      <c r="I19670">
        <v>2022</v>
      </c>
      <c r="J19670">
        <v>3</v>
      </c>
      <c r="K19670">
        <v>1611175</v>
      </c>
      <c r="L19670">
        <v>4437</v>
      </c>
      <c r="M19670">
        <v>1819830</v>
      </c>
      <c r="N19670">
        <v>-1986</v>
      </c>
      <c r="O19670" t="s">
        <v>259</v>
      </c>
      <c r="Q19670">
        <f t="shared" si="614"/>
        <v>2022</v>
      </c>
      <c r="R19670">
        <f t="shared" si="615"/>
        <v>7</v>
      </c>
    </row>
    <row r="19671" spans="1:18" x14ac:dyDescent="0.3">
      <c r="A19671" s="1">
        <v>44754</v>
      </c>
      <c r="B19671">
        <v>884</v>
      </c>
      <c r="C19671">
        <v>63</v>
      </c>
      <c r="D19671">
        <v>947</v>
      </c>
      <c r="E19671">
        <v>205105</v>
      </c>
      <c r="F19671">
        <v>206052</v>
      </c>
      <c r="G19671" t="s">
        <v>16</v>
      </c>
      <c r="H19671">
        <v>11559</v>
      </c>
      <c r="I19671">
        <v>2022</v>
      </c>
      <c r="J19671">
        <v>3</v>
      </c>
      <c r="K19671">
        <v>1615605</v>
      </c>
      <c r="L19671">
        <v>13386</v>
      </c>
      <c r="M19671">
        <v>1833216</v>
      </c>
      <c r="N19671">
        <v>8945</v>
      </c>
      <c r="O19671" t="s">
        <v>259</v>
      </c>
      <c r="Q19671">
        <f t="shared" si="614"/>
        <v>2022</v>
      </c>
      <c r="R19671">
        <f t="shared" si="615"/>
        <v>11</v>
      </c>
    </row>
    <row r="19672" spans="1:18" x14ac:dyDescent="0.3">
      <c r="A19672" s="1">
        <v>44755</v>
      </c>
      <c r="B19672">
        <v>925</v>
      </c>
      <c r="C19672">
        <v>69</v>
      </c>
      <c r="D19672">
        <v>994</v>
      </c>
      <c r="E19672">
        <v>208076</v>
      </c>
      <c r="F19672">
        <v>209070</v>
      </c>
      <c r="G19672" t="s">
        <v>16</v>
      </c>
      <c r="H19672">
        <v>11574</v>
      </c>
      <c r="I19672">
        <v>2022</v>
      </c>
      <c r="J19672">
        <v>3</v>
      </c>
      <c r="K19672">
        <v>1622634</v>
      </c>
      <c r="L19672">
        <v>10062</v>
      </c>
      <c r="M19672">
        <v>1843278</v>
      </c>
      <c r="N19672">
        <v>3018</v>
      </c>
      <c r="O19672" t="s">
        <v>259</v>
      </c>
      <c r="Q19672">
        <f t="shared" si="614"/>
        <v>2022</v>
      </c>
      <c r="R19672">
        <f t="shared" si="615"/>
        <v>15</v>
      </c>
    </row>
    <row r="19673" spans="1:18" x14ac:dyDescent="0.3">
      <c r="A19673" s="1">
        <v>44756</v>
      </c>
      <c r="B19673">
        <v>924</v>
      </c>
      <c r="C19673">
        <v>69</v>
      </c>
      <c r="D19673">
        <v>993</v>
      </c>
      <c r="E19673">
        <v>210411</v>
      </c>
      <c r="F19673">
        <v>211404</v>
      </c>
      <c r="G19673" t="s">
        <v>16</v>
      </c>
      <c r="H19673">
        <v>11583</v>
      </c>
      <c r="I19673">
        <v>2022</v>
      </c>
      <c r="J19673">
        <v>3</v>
      </c>
      <c r="K19673">
        <v>1630039</v>
      </c>
      <c r="L19673">
        <v>9748</v>
      </c>
      <c r="M19673">
        <v>1853026</v>
      </c>
      <c r="N19673">
        <v>2334</v>
      </c>
      <c r="O19673" t="s">
        <v>259</v>
      </c>
      <c r="Q19673">
        <f t="shared" si="614"/>
        <v>2022</v>
      </c>
      <c r="R19673">
        <f t="shared" si="615"/>
        <v>9</v>
      </c>
    </row>
    <row r="19674" spans="1:18" x14ac:dyDescent="0.3">
      <c r="A19674" s="1">
        <v>44757</v>
      </c>
      <c r="B19674">
        <v>997</v>
      </c>
      <c r="C19674">
        <v>72</v>
      </c>
      <c r="D19674">
        <v>1069</v>
      </c>
      <c r="E19674">
        <v>214363</v>
      </c>
      <c r="F19674">
        <v>215432</v>
      </c>
      <c r="G19674" t="s">
        <v>16</v>
      </c>
      <c r="H19674">
        <v>11591</v>
      </c>
      <c r="I19674">
        <v>2022</v>
      </c>
      <c r="J19674">
        <v>3</v>
      </c>
      <c r="K19674">
        <v>1634515</v>
      </c>
      <c r="L19674">
        <v>8512</v>
      </c>
      <c r="M19674">
        <v>1861538</v>
      </c>
      <c r="N19674">
        <v>4028</v>
      </c>
      <c r="O19674" t="s">
        <v>259</v>
      </c>
      <c r="Q19674">
        <f t="shared" si="614"/>
        <v>2022</v>
      </c>
      <c r="R19674">
        <f t="shared" si="615"/>
        <v>8</v>
      </c>
    </row>
    <row r="19675" spans="1:18" x14ac:dyDescent="0.3">
      <c r="A19675" s="1">
        <v>44758</v>
      </c>
      <c r="B19675">
        <v>1014</v>
      </c>
      <c r="C19675">
        <v>74</v>
      </c>
      <c r="D19675">
        <v>1088</v>
      </c>
      <c r="E19675">
        <v>217877</v>
      </c>
      <c r="F19675">
        <v>218965</v>
      </c>
      <c r="G19675" t="s">
        <v>16</v>
      </c>
      <c r="H19675">
        <v>11598</v>
      </c>
      <c r="I19675">
        <v>2022</v>
      </c>
      <c r="J19675">
        <v>3</v>
      </c>
      <c r="K19675">
        <v>1640058</v>
      </c>
      <c r="L19675">
        <v>9083</v>
      </c>
      <c r="M19675">
        <v>1870621</v>
      </c>
      <c r="N19675">
        <v>3533</v>
      </c>
      <c r="O19675" t="s">
        <v>259</v>
      </c>
      <c r="Q19675">
        <f t="shared" si="614"/>
        <v>2022</v>
      </c>
      <c r="R19675">
        <f t="shared" si="615"/>
        <v>7</v>
      </c>
    </row>
    <row r="19676" spans="1:18" x14ac:dyDescent="0.3">
      <c r="A19676" s="1">
        <v>44759</v>
      </c>
      <c r="B19676">
        <v>1048</v>
      </c>
      <c r="C19676">
        <v>73</v>
      </c>
      <c r="D19676">
        <v>1121</v>
      </c>
      <c r="E19676">
        <v>220229</v>
      </c>
      <c r="F19676">
        <v>221350</v>
      </c>
      <c r="G19676" t="s">
        <v>16</v>
      </c>
      <c r="H19676">
        <v>11606</v>
      </c>
      <c r="I19676">
        <v>2022</v>
      </c>
      <c r="J19676">
        <v>3</v>
      </c>
      <c r="K19676">
        <v>1644542</v>
      </c>
      <c r="L19676">
        <v>6877</v>
      </c>
      <c r="M19676">
        <v>1877498</v>
      </c>
      <c r="N19676">
        <v>2385</v>
      </c>
      <c r="O19676" t="s">
        <v>259</v>
      </c>
      <c r="Q19676">
        <f t="shared" si="614"/>
        <v>2022</v>
      </c>
      <c r="R19676">
        <f t="shared" si="615"/>
        <v>8</v>
      </c>
    </row>
    <row r="19677" spans="1:18" x14ac:dyDescent="0.3">
      <c r="A19677" s="1">
        <v>44760</v>
      </c>
      <c r="B19677">
        <v>1043</v>
      </c>
      <c r="C19677">
        <v>71</v>
      </c>
      <c r="D19677">
        <v>1114</v>
      </c>
      <c r="E19677">
        <v>220436</v>
      </c>
      <c r="F19677">
        <v>221550</v>
      </c>
      <c r="G19677" t="s">
        <v>16</v>
      </c>
      <c r="H19677">
        <v>11620</v>
      </c>
      <c r="I19677">
        <v>2022</v>
      </c>
      <c r="J19677">
        <v>3</v>
      </c>
      <c r="K19677">
        <v>1648036</v>
      </c>
      <c r="L19677">
        <v>3708</v>
      </c>
      <c r="M19677">
        <v>1881206</v>
      </c>
      <c r="N19677">
        <v>200</v>
      </c>
      <c r="O19677" t="s">
        <v>259</v>
      </c>
      <c r="Q19677">
        <f t="shared" si="614"/>
        <v>2022</v>
      </c>
      <c r="R19677">
        <f t="shared" si="615"/>
        <v>14</v>
      </c>
    </row>
    <row r="19678" spans="1:18" x14ac:dyDescent="0.3">
      <c r="A19678" s="1">
        <v>44761</v>
      </c>
      <c r="B19678">
        <v>1059</v>
      </c>
      <c r="C19678">
        <v>71</v>
      </c>
      <c r="D19678">
        <v>1130</v>
      </c>
      <c r="E19678">
        <v>225152</v>
      </c>
      <c r="F19678">
        <v>226282</v>
      </c>
      <c r="G19678" t="s">
        <v>16</v>
      </c>
      <c r="H19678">
        <v>11629</v>
      </c>
      <c r="I19678">
        <v>2022</v>
      </c>
      <c r="J19678">
        <v>3</v>
      </c>
      <c r="K19678">
        <v>1653514</v>
      </c>
      <c r="L19678">
        <v>10219</v>
      </c>
      <c r="M19678">
        <v>1891425</v>
      </c>
      <c r="N19678">
        <v>4732</v>
      </c>
      <c r="O19678" t="s">
        <v>259</v>
      </c>
      <c r="Q19678">
        <f t="shared" si="614"/>
        <v>2022</v>
      </c>
      <c r="R19678">
        <f t="shared" si="615"/>
        <v>9</v>
      </c>
    </row>
    <row r="19679" spans="1:18" x14ac:dyDescent="0.3">
      <c r="A19679" s="1">
        <v>44762</v>
      </c>
      <c r="B19679">
        <v>1074</v>
      </c>
      <c r="C19679">
        <v>71</v>
      </c>
      <c r="D19679">
        <v>1145</v>
      </c>
      <c r="E19679">
        <v>227884</v>
      </c>
      <c r="F19679">
        <v>229029</v>
      </c>
      <c r="G19679" t="s">
        <v>16</v>
      </c>
      <c r="H19679">
        <v>11634</v>
      </c>
      <c r="I19679">
        <v>2022</v>
      </c>
      <c r="J19679">
        <v>3</v>
      </c>
      <c r="K19679">
        <v>1657914</v>
      </c>
      <c r="L19679">
        <v>7152</v>
      </c>
      <c r="M19679">
        <v>1898577</v>
      </c>
      <c r="N19679">
        <v>2747</v>
      </c>
      <c r="O19679" t="s">
        <v>259</v>
      </c>
      <c r="Q19679">
        <f t="shared" si="614"/>
        <v>2022</v>
      </c>
      <c r="R19679">
        <f t="shared" si="615"/>
        <v>5</v>
      </c>
    </row>
    <row r="19680" spans="1:18" x14ac:dyDescent="0.3">
      <c r="A19680" s="1">
        <v>44763</v>
      </c>
      <c r="B19680">
        <v>1078</v>
      </c>
      <c r="C19680">
        <v>69</v>
      </c>
      <c r="D19680">
        <v>1147</v>
      </c>
      <c r="E19680">
        <v>228675</v>
      </c>
      <c r="F19680">
        <v>229822</v>
      </c>
      <c r="G19680" t="s">
        <v>16</v>
      </c>
      <c r="H19680">
        <v>11643</v>
      </c>
      <c r="I19680">
        <v>2022</v>
      </c>
      <c r="J19680">
        <v>3</v>
      </c>
      <c r="K19680">
        <v>1663945</v>
      </c>
      <c r="L19680">
        <v>6833</v>
      </c>
      <c r="M19680">
        <v>1905410</v>
      </c>
      <c r="N19680">
        <v>793</v>
      </c>
      <c r="O19680" t="s">
        <v>259</v>
      </c>
      <c r="Q19680">
        <f t="shared" si="614"/>
        <v>2022</v>
      </c>
      <c r="R19680">
        <f t="shared" si="615"/>
        <v>9</v>
      </c>
    </row>
    <row r="19681" spans="1:18" x14ac:dyDescent="0.3">
      <c r="A19681" s="1">
        <v>44764</v>
      </c>
      <c r="B19681">
        <v>1089</v>
      </c>
      <c r="C19681">
        <v>68</v>
      </c>
      <c r="D19681">
        <v>1157</v>
      </c>
      <c r="E19681">
        <v>228653</v>
      </c>
      <c r="F19681">
        <v>229810</v>
      </c>
      <c r="G19681" t="s">
        <v>16</v>
      </c>
      <c r="H19681">
        <v>11654</v>
      </c>
      <c r="I19681">
        <v>2022</v>
      </c>
      <c r="J19681">
        <v>3</v>
      </c>
      <c r="K19681">
        <v>1670054</v>
      </c>
      <c r="L19681">
        <v>6108</v>
      </c>
      <c r="M19681">
        <v>1911518</v>
      </c>
      <c r="N19681">
        <v>-12</v>
      </c>
      <c r="O19681" t="s">
        <v>259</v>
      </c>
      <c r="Q19681">
        <f t="shared" si="614"/>
        <v>2022</v>
      </c>
      <c r="R19681">
        <f t="shared" si="615"/>
        <v>11</v>
      </c>
    </row>
    <row r="19682" spans="1:18" x14ac:dyDescent="0.3">
      <c r="A19682" s="1">
        <v>44765</v>
      </c>
      <c r="B19682">
        <v>1095</v>
      </c>
      <c r="C19682">
        <v>73</v>
      </c>
      <c r="D19682">
        <v>1168</v>
      </c>
      <c r="E19682">
        <v>227604</v>
      </c>
      <c r="F19682">
        <v>228772</v>
      </c>
      <c r="G19682" t="s">
        <v>16</v>
      </c>
      <c r="H19682">
        <v>11661</v>
      </c>
      <c r="I19682">
        <v>2022</v>
      </c>
      <c r="J19682">
        <v>3</v>
      </c>
      <c r="K19682">
        <v>1677450</v>
      </c>
      <c r="L19682">
        <v>6365</v>
      </c>
      <c r="M19682">
        <v>1917883</v>
      </c>
      <c r="N19682">
        <v>-1038</v>
      </c>
      <c r="O19682" t="s">
        <v>259</v>
      </c>
      <c r="Q19682">
        <f t="shared" si="614"/>
        <v>2022</v>
      </c>
      <c r="R19682">
        <f t="shared" si="615"/>
        <v>7</v>
      </c>
    </row>
    <row r="19683" spans="1:18" x14ac:dyDescent="0.3">
      <c r="A19683" s="1">
        <v>44766</v>
      </c>
      <c r="B19683">
        <v>1091</v>
      </c>
      <c r="C19683">
        <v>71</v>
      </c>
      <c r="D19683">
        <v>1162</v>
      </c>
      <c r="E19683">
        <v>227151</v>
      </c>
      <c r="F19683">
        <v>228313</v>
      </c>
      <c r="G19683" t="s">
        <v>16</v>
      </c>
      <c r="H19683">
        <v>11664</v>
      </c>
      <c r="I19683">
        <v>2022</v>
      </c>
      <c r="J19683">
        <v>3</v>
      </c>
      <c r="K19683">
        <v>1682683</v>
      </c>
      <c r="L19683">
        <v>4777</v>
      </c>
      <c r="M19683">
        <v>1922660</v>
      </c>
      <c r="N19683">
        <v>-459</v>
      </c>
      <c r="O19683" t="s">
        <v>259</v>
      </c>
      <c r="Q19683">
        <f t="shared" si="614"/>
        <v>2022</v>
      </c>
      <c r="R19683">
        <f t="shared" si="615"/>
        <v>3</v>
      </c>
    </row>
    <row r="19684" spans="1:18" x14ac:dyDescent="0.3">
      <c r="A19684" s="1">
        <v>44767</v>
      </c>
      <c r="B19684">
        <v>1126</v>
      </c>
      <c r="C19684">
        <v>75</v>
      </c>
      <c r="D19684">
        <v>1201</v>
      </c>
      <c r="E19684">
        <v>223198</v>
      </c>
      <c r="F19684">
        <v>224399</v>
      </c>
      <c r="G19684" t="s">
        <v>16</v>
      </c>
      <c r="H19684">
        <v>11680</v>
      </c>
      <c r="I19684">
        <v>2022</v>
      </c>
      <c r="J19684">
        <v>3</v>
      </c>
      <c r="K19684">
        <v>1688897</v>
      </c>
      <c r="L19684">
        <v>2316</v>
      </c>
      <c r="M19684">
        <v>1924976</v>
      </c>
      <c r="N19684">
        <v>-3914</v>
      </c>
      <c r="O19684" t="s">
        <v>259</v>
      </c>
      <c r="Q19684">
        <f t="shared" si="614"/>
        <v>2022</v>
      </c>
      <c r="R19684">
        <f t="shared" si="615"/>
        <v>16</v>
      </c>
    </row>
    <row r="19685" spans="1:18" x14ac:dyDescent="0.3">
      <c r="A19685" s="1">
        <v>44768</v>
      </c>
      <c r="B19685">
        <v>1121</v>
      </c>
      <c r="C19685">
        <v>74</v>
      </c>
      <c r="D19685">
        <v>1195</v>
      </c>
      <c r="E19685">
        <v>221393</v>
      </c>
      <c r="F19685">
        <v>222588</v>
      </c>
      <c r="G19685" t="s">
        <v>16</v>
      </c>
      <c r="H19685">
        <v>11690</v>
      </c>
      <c r="I19685">
        <v>2022</v>
      </c>
      <c r="J19685">
        <v>3</v>
      </c>
      <c r="K19685">
        <v>1697590</v>
      </c>
      <c r="L19685">
        <v>6892</v>
      </c>
      <c r="M19685">
        <v>1931868</v>
      </c>
      <c r="N19685">
        <v>-1811</v>
      </c>
      <c r="O19685" t="s">
        <v>259</v>
      </c>
      <c r="Q19685">
        <f t="shared" si="614"/>
        <v>2022</v>
      </c>
      <c r="R19685">
        <f t="shared" si="615"/>
        <v>10</v>
      </c>
    </row>
    <row r="19686" spans="1:18" x14ac:dyDescent="0.3">
      <c r="A19686" s="1">
        <v>44769</v>
      </c>
      <c r="B19686">
        <v>1136</v>
      </c>
      <c r="C19686">
        <v>80</v>
      </c>
      <c r="D19686">
        <v>1216</v>
      </c>
      <c r="E19686">
        <v>219101</v>
      </c>
      <c r="F19686">
        <v>220317</v>
      </c>
      <c r="G19686" t="s">
        <v>16</v>
      </c>
      <c r="H19686">
        <v>11703</v>
      </c>
      <c r="I19686">
        <v>2022</v>
      </c>
      <c r="J19686">
        <v>3</v>
      </c>
      <c r="K19686">
        <v>1704772</v>
      </c>
      <c r="L19686">
        <v>4924</v>
      </c>
      <c r="M19686">
        <v>1936792</v>
      </c>
      <c r="N19686">
        <v>-2271</v>
      </c>
      <c r="O19686" t="s">
        <v>259</v>
      </c>
      <c r="Q19686">
        <f t="shared" si="614"/>
        <v>2022</v>
      </c>
      <c r="R19686">
        <f t="shared" si="615"/>
        <v>13</v>
      </c>
    </row>
    <row r="19687" spans="1:18" x14ac:dyDescent="0.3">
      <c r="A19687" s="1">
        <v>44770</v>
      </c>
      <c r="B19687">
        <v>1127</v>
      </c>
      <c r="C19687">
        <v>75</v>
      </c>
      <c r="D19687">
        <v>1202</v>
      </c>
      <c r="E19687">
        <v>217335</v>
      </c>
      <c r="F19687">
        <v>218537</v>
      </c>
      <c r="G19687" t="s">
        <v>16</v>
      </c>
      <c r="H19687">
        <v>11719</v>
      </c>
      <c r="I19687">
        <v>2022</v>
      </c>
      <c r="J19687">
        <v>3</v>
      </c>
      <c r="K19687">
        <v>1711145</v>
      </c>
      <c r="L19687">
        <v>4609</v>
      </c>
      <c r="M19687">
        <v>1941401</v>
      </c>
      <c r="N19687">
        <v>-1780</v>
      </c>
      <c r="O19687" t="s">
        <v>259</v>
      </c>
      <c r="Q19687">
        <f t="shared" si="614"/>
        <v>2022</v>
      </c>
      <c r="R19687">
        <f t="shared" si="615"/>
        <v>16</v>
      </c>
    </row>
    <row r="19688" spans="1:18" x14ac:dyDescent="0.3">
      <c r="A19688" s="1">
        <v>44771</v>
      </c>
      <c r="B19688">
        <v>1115</v>
      </c>
      <c r="C19688">
        <v>68</v>
      </c>
      <c r="D19688">
        <v>1183</v>
      </c>
      <c r="E19688">
        <v>214827</v>
      </c>
      <c r="F19688">
        <v>216010</v>
      </c>
      <c r="G19688" t="s">
        <v>16</v>
      </c>
      <c r="H19688">
        <v>11735</v>
      </c>
      <c r="I19688">
        <v>2022</v>
      </c>
      <c r="J19688">
        <v>3</v>
      </c>
      <c r="K19688">
        <v>1717614</v>
      </c>
      <c r="L19688">
        <v>3958</v>
      </c>
      <c r="M19688">
        <v>1945359</v>
      </c>
      <c r="N19688">
        <v>-2527</v>
      </c>
      <c r="O19688" t="s">
        <v>259</v>
      </c>
      <c r="Q19688">
        <f t="shared" si="614"/>
        <v>2022</v>
      </c>
      <c r="R19688">
        <f t="shared" si="615"/>
        <v>16</v>
      </c>
    </row>
    <row r="19689" spans="1:18" x14ac:dyDescent="0.3">
      <c r="A19689" s="1">
        <v>44772</v>
      </c>
      <c r="B19689">
        <v>1111</v>
      </c>
      <c r="C19689">
        <v>64</v>
      </c>
      <c r="D19689">
        <v>1175</v>
      </c>
      <c r="E19689">
        <v>212676</v>
      </c>
      <c r="F19689">
        <v>213851</v>
      </c>
      <c r="G19689" t="s">
        <v>16</v>
      </c>
      <c r="H19689">
        <v>11743</v>
      </c>
      <c r="I19689">
        <v>2022</v>
      </c>
      <c r="J19689">
        <v>3</v>
      </c>
      <c r="K19689">
        <v>1723607</v>
      </c>
      <c r="L19689">
        <v>3842</v>
      </c>
      <c r="M19689">
        <v>1949201</v>
      </c>
      <c r="N19689">
        <v>-2159</v>
      </c>
      <c r="O19689" t="s">
        <v>259</v>
      </c>
      <c r="Q19689">
        <f t="shared" si="614"/>
        <v>2022</v>
      </c>
      <c r="R19689">
        <f t="shared" si="615"/>
        <v>8</v>
      </c>
    </row>
    <row r="19690" spans="1:18" x14ac:dyDescent="0.3">
      <c r="A19690" s="1">
        <v>44773</v>
      </c>
      <c r="B19690">
        <v>1104</v>
      </c>
      <c r="C19690">
        <v>66</v>
      </c>
      <c r="D19690">
        <v>1170</v>
      </c>
      <c r="E19690">
        <v>211767</v>
      </c>
      <c r="F19690">
        <v>212937</v>
      </c>
      <c r="G19690" t="s">
        <v>16</v>
      </c>
      <c r="H19690">
        <v>11751</v>
      </c>
      <c r="I19690">
        <v>2022</v>
      </c>
      <c r="J19690">
        <v>3</v>
      </c>
      <c r="K19690">
        <v>1727808</v>
      </c>
      <c r="L19690">
        <v>3295</v>
      </c>
      <c r="M19690">
        <v>1952496</v>
      </c>
      <c r="N19690">
        <v>-914</v>
      </c>
      <c r="O19690" t="s">
        <v>259</v>
      </c>
      <c r="Q19690">
        <f t="shared" si="614"/>
        <v>2022</v>
      </c>
      <c r="R19690">
        <f t="shared" si="615"/>
        <v>8</v>
      </c>
    </row>
    <row r="19691" spans="1:18" x14ac:dyDescent="0.3">
      <c r="A19691" s="1">
        <v>44774</v>
      </c>
      <c r="B19691">
        <v>1107</v>
      </c>
      <c r="C19691">
        <v>68</v>
      </c>
      <c r="D19691">
        <v>1175</v>
      </c>
      <c r="E19691">
        <v>206682</v>
      </c>
      <c r="F19691">
        <v>207857</v>
      </c>
      <c r="G19691" t="s">
        <v>16</v>
      </c>
      <c r="H19691">
        <v>11766</v>
      </c>
      <c r="I19691">
        <v>2022</v>
      </c>
      <c r="J19691">
        <v>3</v>
      </c>
      <c r="K19691">
        <v>1734726</v>
      </c>
      <c r="L19691">
        <v>1853</v>
      </c>
      <c r="M19691">
        <v>1954349</v>
      </c>
      <c r="N19691">
        <v>-5080</v>
      </c>
      <c r="O19691" t="s">
        <v>259</v>
      </c>
      <c r="Q19691">
        <f t="shared" si="614"/>
        <v>2022</v>
      </c>
      <c r="R19691">
        <f t="shared" si="615"/>
        <v>15</v>
      </c>
    </row>
    <row r="19692" spans="1:18" x14ac:dyDescent="0.3">
      <c r="A19692" s="1">
        <v>44775</v>
      </c>
      <c r="B19692">
        <v>1076</v>
      </c>
      <c r="C19692">
        <v>61</v>
      </c>
      <c r="D19692">
        <v>1137</v>
      </c>
      <c r="E19692">
        <v>204727</v>
      </c>
      <c r="F19692">
        <v>205864</v>
      </c>
      <c r="G19692" t="s">
        <v>16</v>
      </c>
      <c r="H19692">
        <v>11784</v>
      </c>
      <c r="I19692">
        <v>2022</v>
      </c>
      <c r="J19692">
        <v>3</v>
      </c>
      <c r="K19692">
        <v>1741709</v>
      </c>
      <c r="L19692">
        <v>5008</v>
      </c>
      <c r="M19692">
        <v>1959357</v>
      </c>
      <c r="N19692">
        <v>-1993</v>
      </c>
      <c r="O19692" t="s">
        <v>259</v>
      </c>
      <c r="Q19692">
        <f t="shared" si="614"/>
        <v>2022</v>
      </c>
      <c r="R19692">
        <f t="shared" si="615"/>
        <v>18</v>
      </c>
    </row>
    <row r="19693" spans="1:18" x14ac:dyDescent="0.3">
      <c r="A19693" s="1">
        <v>44776</v>
      </c>
      <c r="B19693">
        <v>1029</v>
      </c>
      <c r="C19693">
        <v>61</v>
      </c>
      <c r="D19693">
        <v>1090</v>
      </c>
      <c r="E19693">
        <v>197976</v>
      </c>
      <c r="F19693">
        <v>199066</v>
      </c>
      <c r="G19693" t="s">
        <v>16</v>
      </c>
      <c r="H19693">
        <v>11806</v>
      </c>
      <c r="I19693">
        <v>2022</v>
      </c>
      <c r="J19693">
        <v>3</v>
      </c>
      <c r="K19693">
        <v>1752532</v>
      </c>
      <c r="L19693">
        <v>4047</v>
      </c>
      <c r="M19693">
        <v>1963404</v>
      </c>
      <c r="N19693">
        <v>-6798</v>
      </c>
      <c r="O19693" t="s">
        <v>259</v>
      </c>
      <c r="Q19693">
        <f t="shared" si="614"/>
        <v>2022</v>
      </c>
      <c r="R19693">
        <f t="shared" si="615"/>
        <v>22</v>
      </c>
    </row>
    <row r="19694" spans="1:18" x14ac:dyDescent="0.3">
      <c r="A19694" s="1">
        <v>44777</v>
      </c>
      <c r="B19694">
        <v>1029</v>
      </c>
      <c r="C19694">
        <v>58</v>
      </c>
      <c r="D19694">
        <v>1087</v>
      </c>
      <c r="E19694">
        <v>195499</v>
      </c>
      <c r="F19694">
        <v>196586</v>
      </c>
      <c r="G19694" t="s">
        <v>16</v>
      </c>
      <c r="H19694">
        <v>11813</v>
      </c>
      <c r="I19694">
        <v>2022</v>
      </c>
      <c r="J19694">
        <v>3</v>
      </c>
      <c r="K19694">
        <v>1758566</v>
      </c>
      <c r="L19694">
        <v>3561</v>
      </c>
      <c r="M19694">
        <v>1966965</v>
      </c>
      <c r="N19694">
        <v>-2480</v>
      </c>
      <c r="O19694" t="s">
        <v>259</v>
      </c>
      <c r="Q19694">
        <f t="shared" si="614"/>
        <v>2022</v>
      </c>
      <c r="R19694">
        <f t="shared" si="615"/>
        <v>7</v>
      </c>
    </row>
    <row r="19695" spans="1:18" x14ac:dyDescent="0.3">
      <c r="A19695" s="1">
        <v>44778</v>
      </c>
      <c r="B19695">
        <v>975</v>
      </c>
      <c r="C19695">
        <v>55</v>
      </c>
      <c r="D19695">
        <v>1030</v>
      </c>
      <c r="E19695">
        <v>192309</v>
      </c>
      <c r="F19695">
        <v>193339</v>
      </c>
      <c r="G19695" t="s">
        <v>16</v>
      </c>
      <c r="H19695">
        <v>11820</v>
      </c>
      <c r="I19695">
        <v>2022</v>
      </c>
      <c r="J19695">
        <v>3</v>
      </c>
      <c r="K19695">
        <v>1765027</v>
      </c>
      <c r="L19695">
        <v>3221</v>
      </c>
      <c r="M19695">
        <v>1970186</v>
      </c>
      <c r="N19695">
        <v>-3247</v>
      </c>
      <c r="O19695" t="s">
        <v>259</v>
      </c>
      <c r="Q19695">
        <f t="shared" si="614"/>
        <v>2022</v>
      </c>
      <c r="R19695">
        <f t="shared" si="615"/>
        <v>7</v>
      </c>
    </row>
    <row r="19696" spans="1:18" x14ac:dyDescent="0.3">
      <c r="A19696" s="1">
        <v>44779</v>
      </c>
      <c r="B19696">
        <v>934</v>
      </c>
      <c r="C19696">
        <v>53</v>
      </c>
      <c r="D19696">
        <v>987</v>
      </c>
      <c r="E19696">
        <v>185221</v>
      </c>
      <c r="F19696">
        <v>186208</v>
      </c>
      <c r="G19696" t="s">
        <v>16</v>
      </c>
      <c r="H19696">
        <v>11827</v>
      </c>
      <c r="I19696">
        <v>2022</v>
      </c>
      <c r="J19696">
        <v>3</v>
      </c>
      <c r="K19696">
        <v>1774950</v>
      </c>
      <c r="L19696">
        <v>2799</v>
      </c>
      <c r="M19696">
        <v>1972985</v>
      </c>
      <c r="N19696">
        <v>-7131</v>
      </c>
      <c r="O19696" t="s">
        <v>259</v>
      </c>
      <c r="Q19696">
        <f t="shared" si="614"/>
        <v>2022</v>
      </c>
      <c r="R19696">
        <f t="shared" si="615"/>
        <v>7</v>
      </c>
    </row>
    <row r="19697" spans="1:18" x14ac:dyDescent="0.3">
      <c r="A19697" s="1">
        <v>44780</v>
      </c>
      <c r="B19697">
        <v>910</v>
      </c>
      <c r="C19697">
        <v>55</v>
      </c>
      <c r="D19697">
        <v>965</v>
      </c>
      <c r="E19697">
        <v>182571</v>
      </c>
      <c r="F19697">
        <v>183536</v>
      </c>
      <c r="G19697" t="s">
        <v>16</v>
      </c>
      <c r="H19697">
        <v>11831</v>
      </c>
      <c r="I19697">
        <v>2022</v>
      </c>
      <c r="J19697">
        <v>3</v>
      </c>
      <c r="K19697">
        <v>1780079</v>
      </c>
      <c r="L19697">
        <v>2461</v>
      </c>
      <c r="M19697">
        <v>1975446</v>
      </c>
      <c r="N19697">
        <v>-2672</v>
      </c>
      <c r="O19697" t="s">
        <v>259</v>
      </c>
      <c r="Q19697">
        <f t="shared" si="614"/>
        <v>2022</v>
      </c>
      <c r="R19697">
        <f t="shared" si="615"/>
        <v>4</v>
      </c>
    </row>
    <row r="19698" spans="1:18" x14ac:dyDescent="0.3">
      <c r="A19698" s="1">
        <v>44781</v>
      </c>
      <c r="B19698">
        <v>950</v>
      </c>
      <c r="C19698">
        <v>57</v>
      </c>
      <c r="D19698">
        <v>1007</v>
      </c>
      <c r="E19698">
        <v>176025</v>
      </c>
      <c r="F19698">
        <v>177032</v>
      </c>
      <c r="G19698" t="s">
        <v>16</v>
      </c>
      <c r="H19698">
        <v>11839</v>
      </c>
      <c r="I19698">
        <v>2022</v>
      </c>
      <c r="J19698">
        <v>3</v>
      </c>
      <c r="K19698">
        <v>1787909</v>
      </c>
      <c r="L19698">
        <v>1334</v>
      </c>
      <c r="M19698">
        <v>1976780</v>
      </c>
      <c r="N19698">
        <v>-6504</v>
      </c>
      <c r="O19698" t="s">
        <v>259</v>
      </c>
      <c r="Q19698">
        <f t="shared" si="614"/>
        <v>2022</v>
      </c>
      <c r="R19698">
        <f t="shared" si="615"/>
        <v>8</v>
      </c>
    </row>
    <row r="19699" spans="1:18" x14ac:dyDescent="0.3">
      <c r="A19699" s="1">
        <v>44782</v>
      </c>
      <c r="B19699">
        <v>909</v>
      </c>
      <c r="C19699">
        <v>58</v>
      </c>
      <c r="D19699">
        <v>967</v>
      </c>
      <c r="E19699">
        <v>170777</v>
      </c>
      <c r="F19699">
        <v>171744</v>
      </c>
      <c r="G19699" t="s">
        <v>16</v>
      </c>
      <c r="H19699">
        <v>11849</v>
      </c>
      <c r="I19699">
        <v>2022</v>
      </c>
      <c r="J19699">
        <v>3</v>
      </c>
      <c r="K19699">
        <v>1796520</v>
      </c>
      <c r="L19699">
        <v>3333</v>
      </c>
      <c r="M19699">
        <v>1980113</v>
      </c>
      <c r="N19699">
        <v>-5288</v>
      </c>
      <c r="O19699" t="s">
        <v>259</v>
      </c>
      <c r="Q19699">
        <f t="shared" si="614"/>
        <v>2022</v>
      </c>
      <c r="R19699">
        <f t="shared" si="615"/>
        <v>10</v>
      </c>
    </row>
    <row r="19700" spans="1:18" x14ac:dyDescent="0.3">
      <c r="A19700" s="1">
        <v>44783</v>
      </c>
      <c r="B19700">
        <v>893</v>
      </c>
      <c r="C19700">
        <v>57</v>
      </c>
      <c r="D19700">
        <v>950</v>
      </c>
      <c r="E19700">
        <v>166161</v>
      </c>
      <c r="F19700">
        <v>167111</v>
      </c>
      <c r="G19700" t="s">
        <v>16</v>
      </c>
      <c r="H19700">
        <v>11859</v>
      </c>
      <c r="I19700">
        <v>2022</v>
      </c>
      <c r="J19700">
        <v>3</v>
      </c>
      <c r="K19700">
        <v>1803558</v>
      </c>
      <c r="L19700">
        <v>2415</v>
      </c>
      <c r="M19700">
        <v>1982528</v>
      </c>
      <c r="N19700">
        <v>-4633</v>
      </c>
      <c r="O19700" t="s">
        <v>259</v>
      </c>
      <c r="Q19700">
        <f t="shared" si="614"/>
        <v>2022</v>
      </c>
      <c r="R19700">
        <f t="shared" si="615"/>
        <v>10</v>
      </c>
    </row>
    <row r="19701" spans="1:18" x14ac:dyDescent="0.3">
      <c r="A19701" s="1">
        <v>44784</v>
      </c>
      <c r="B19701">
        <v>854</v>
      </c>
      <c r="C19701">
        <v>56</v>
      </c>
      <c r="D19701">
        <v>910</v>
      </c>
      <c r="E19701">
        <v>162761</v>
      </c>
      <c r="F19701">
        <v>163671</v>
      </c>
      <c r="G19701" t="s">
        <v>16</v>
      </c>
      <c r="H19701">
        <v>11873</v>
      </c>
      <c r="I19701">
        <v>2022</v>
      </c>
      <c r="J19701">
        <v>3</v>
      </c>
      <c r="K19701">
        <v>1809345</v>
      </c>
      <c r="L19701">
        <v>2361</v>
      </c>
      <c r="M19701">
        <v>1984889</v>
      </c>
      <c r="N19701">
        <v>-3440</v>
      </c>
      <c r="O19701" t="s">
        <v>259</v>
      </c>
      <c r="Q19701">
        <f t="shared" si="614"/>
        <v>2022</v>
      </c>
      <c r="R19701">
        <f t="shared" si="615"/>
        <v>14</v>
      </c>
    </row>
    <row r="19702" spans="1:18" x14ac:dyDescent="0.3">
      <c r="A19702" s="1">
        <v>44785</v>
      </c>
      <c r="B19702">
        <v>868</v>
      </c>
      <c r="C19702">
        <v>54</v>
      </c>
      <c r="D19702">
        <v>922</v>
      </c>
      <c r="E19702">
        <v>159237</v>
      </c>
      <c r="F19702">
        <v>160159</v>
      </c>
      <c r="G19702" t="s">
        <v>16</v>
      </c>
      <c r="H19702">
        <v>11878</v>
      </c>
      <c r="I19702">
        <v>2022</v>
      </c>
      <c r="J19702">
        <v>3</v>
      </c>
      <c r="K19702">
        <v>1814958</v>
      </c>
      <c r="L19702">
        <v>2106</v>
      </c>
      <c r="M19702">
        <v>1986995</v>
      </c>
      <c r="N19702">
        <v>-3512</v>
      </c>
      <c r="O19702" t="s">
        <v>259</v>
      </c>
      <c r="Q19702">
        <f t="shared" si="614"/>
        <v>2022</v>
      </c>
      <c r="R19702">
        <f t="shared" si="615"/>
        <v>5</v>
      </c>
    </row>
    <row r="19703" spans="1:18" x14ac:dyDescent="0.3">
      <c r="A19703" s="1">
        <v>44786</v>
      </c>
      <c r="B19703">
        <v>847</v>
      </c>
      <c r="C19703">
        <v>52</v>
      </c>
      <c r="D19703">
        <v>899</v>
      </c>
      <c r="E19703">
        <v>151836</v>
      </c>
      <c r="F19703">
        <v>152735</v>
      </c>
      <c r="G19703" t="s">
        <v>16</v>
      </c>
      <c r="H19703">
        <v>11881</v>
      </c>
      <c r="I19703">
        <v>2022</v>
      </c>
      <c r="J19703">
        <v>3</v>
      </c>
      <c r="K19703">
        <v>1824240</v>
      </c>
      <c r="L19703">
        <v>1861</v>
      </c>
      <c r="M19703">
        <v>1988856</v>
      </c>
      <c r="N19703">
        <v>-7424</v>
      </c>
      <c r="O19703" t="s">
        <v>259</v>
      </c>
      <c r="Q19703">
        <f t="shared" si="614"/>
        <v>2022</v>
      </c>
      <c r="R19703">
        <f t="shared" si="615"/>
        <v>3</v>
      </c>
    </row>
    <row r="19704" spans="1:18" x14ac:dyDescent="0.3">
      <c r="A19704" s="1">
        <v>44787</v>
      </c>
      <c r="B19704">
        <v>808</v>
      </c>
      <c r="C19704">
        <v>53</v>
      </c>
      <c r="D19704">
        <v>861</v>
      </c>
      <c r="E19704">
        <v>150581</v>
      </c>
      <c r="F19704">
        <v>151442</v>
      </c>
      <c r="G19704" t="s">
        <v>16</v>
      </c>
      <c r="H19704">
        <v>11888</v>
      </c>
      <c r="I19704">
        <v>2022</v>
      </c>
      <c r="J19704">
        <v>3</v>
      </c>
      <c r="K19704">
        <v>1827384</v>
      </c>
      <c r="L19704">
        <v>1858</v>
      </c>
      <c r="M19704">
        <v>1990714</v>
      </c>
      <c r="N19704">
        <v>-1293</v>
      </c>
      <c r="O19704" t="s">
        <v>259</v>
      </c>
      <c r="Q19704">
        <f t="shared" si="614"/>
        <v>2022</v>
      </c>
      <c r="R19704">
        <f t="shared" si="615"/>
        <v>7</v>
      </c>
    </row>
    <row r="19705" spans="1:18" x14ac:dyDescent="0.3">
      <c r="A19705" s="1">
        <v>44788</v>
      </c>
      <c r="B19705">
        <v>814</v>
      </c>
      <c r="C19705">
        <v>51</v>
      </c>
      <c r="D19705">
        <v>865</v>
      </c>
      <c r="E19705">
        <v>148722</v>
      </c>
      <c r="F19705">
        <v>149587</v>
      </c>
      <c r="G19705" t="s">
        <v>16</v>
      </c>
      <c r="H19705">
        <v>11892</v>
      </c>
      <c r="I19705">
        <v>2022</v>
      </c>
      <c r="J19705">
        <v>3</v>
      </c>
      <c r="K19705">
        <v>1830252</v>
      </c>
      <c r="L19705">
        <v>1017</v>
      </c>
      <c r="M19705">
        <v>1991731</v>
      </c>
      <c r="N19705">
        <v>-1855</v>
      </c>
      <c r="O19705" t="s">
        <v>259</v>
      </c>
      <c r="Q19705">
        <f t="shared" si="614"/>
        <v>2022</v>
      </c>
      <c r="R19705">
        <f t="shared" si="615"/>
        <v>4</v>
      </c>
    </row>
    <row r="19706" spans="1:18" x14ac:dyDescent="0.3">
      <c r="A19706" s="1">
        <v>44789</v>
      </c>
      <c r="B19706">
        <v>805</v>
      </c>
      <c r="C19706">
        <v>50</v>
      </c>
      <c r="D19706">
        <v>855</v>
      </c>
      <c r="E19706">
        <v>147298</v>
      </c>
      <c r="F19706">
        <v>148153</v>
      </c>
      <c r="G19706" t="s">
        <v>16</v>
      </c>
      <c r="H19706">
        <v>11897</v>
      </c>
      <c r="I19706">
        <v>2022</v>
      </c>
      <c r="J19706">
        <v>3</v>
      </c>
      <c r="K19706">
        <v>1832295</v>
      </c>
      <c r="L19706">
        <v>614</v>
      </c>
      <c r="M19706">
        <v>1992345</v>
      </c>
      <c r="N19706">
        <v>-1434</v>
      </c>
      <c r="O19706" t="s">
        <v>259</v>
      </c>
      <c r="Q19706">
        <f t="shared" si="614"/>
        <v>2022</v>
      </c>
      <c r="R19706">
        <f t="shared" si="615"/>
        <v>5</v>
      </c>
    </row>
    <row r="19707" spans="1:18" x14ac:dyDescent="0.3">
      <c r="A19707" s="1">
        <v>44790</v>
      </c>
      <c r="B19707">
        <v>763</v>
      </c>
      <c r="C19707">
        <v>50</v>
      </c>
      <c r="D19707">
        <v>813</v>
      </c>
      <c r="E19707">
        <v>143899</v>
      </c>
      <c r="F19707">
        <v>144712</v>
      </c>
      <c r="G19707" t="s">
        <v>16</v>
      </c>
      <c r="H19707">
        <v>11918</v>
      </c>
      <c r="I19707">
        <v>2022</v>
      </c>
      <c r="J19707">
        <v>3</v>
      </c>
      <c r="K19707">
        <v>1838496</v>
      </c>
      <c r="L19707">
        <v>2781</v>
      </c>
      <c r="M19707">
        <v>1995126</v>
      </c>
      <c r="N19707">
        <v>-3441</v>
      </c>
      <c r="O19707" t="s">
        <v>259</v>
      </c>
      <c r="Q19707">
        <f t="shared" si="614"/>
        <v>2022</v>
      </c>
      <c r="R19707">
        <f t="shared" si="615"/>
        <v>21</v>
      </c>
    </row>
    <row r="19708" spans="1:18" x14ac:dyDescent="0.3">
      <c r="A19708" s="1">
        <v>44791</v>
      </c>
      <c r="B19708">
        <v>729</v>
      </c>
      <c r="C19708">
        <v>46</v>
      </c>
      <c r="D19708">
        <v>775</v>
      </c>
      <c r="E19708">
        <v>140370</v>
      </c>
      <c r="F19708">
        <v>141145</v>
      </c>
      <c r="G19708" t="s">
        <v>16</v>
      </c>
      <c r="H19708">
        <v>11924</v>
      </c>
      <c r="I19708">
        <v>2022</v>
      </c>
      <c r="J19708">
        <v>3</v>
      </c>
      <c r="K19708">
        <v>1844009</v>
      </c>
      <c r="L19708">
        <v>1952</v>
      </c>
      <c r="M19708">
        <v>1997078</v>
      </c>
      <c r="N19708">
        <v>-3567</v>
      </c>
      <c r="O19708" t="s">
        <v>259</v>
      </c>
      <c r="Q19708">
        <f t="shared" si="614"/>
        <v>2022</v>
      </c>
      <c r="R19708">
        <f t="shared" si="615"/>
        <v>6</v>
      </c>
    </row>
    <row r="19709" spans="1:18" x14ac:dyDescent="0.3">
      <c r="A19709" s="1">
        <v>44792</v>
      </c>
      <c r="B19709">
        <v>723</v>
      </c>
      <c r="C19709">
        <v>43</v>
      </c>
      <c r="D19709">
        <v>766</v>
      </c>
      <c r="E19709">
        <v>136342</v>
      </c>
      <c r="F19709">
        <v>137108</v>
      </c>
      <c r="G19709" t="s">
        <v>16</v>
      </c>
      <c r="H19709">
        <v>11934</v>
      </c>
      <c r="I19709">
        <v>2022</v>
      </c>
      <c r="J19709">
        <v>3</v>
      </c>
      <c r="K19709">
        <v>1849838</v>
      </c>
      <c r="L19709">
        <v>1802</v>
      </c>
      <c r="M19709">
        <v>1998880</v>
      </c>
      <c r="N19709">
        <v>-4037</v>
      </c>
      <c r="O19709" t="s">
        <v>259</v>
      </c>
      <c r="Q19709">
        <f t="shared" si="614"/>
        <v>2022</v>
      </c>
      <c r="R19709">
        <f t="shared" si="615"/>
        <v>10</v>
      </c>
    </row>
    <row r="19710" spans="1:18" x14ac:dyDescent="0.3">
      <c r="A19710" s="1">
        <v>44793</v>
      </c>
      <c r="B19710">
        <v>711</v>
      </c>
      <c r="C19710">
        <v>41</v>
      </c>
      <c r="D19710">
        <v>752</v>
      </c>
      <c r="E19710">
        <v>131908</v>
      </c>
      <c r="F19710">
        <v>132660</v>
      </c>
      <c r="G19710" t="s">
        <v>16</v>
      </c>
      <c r="H19710">
        <v>11938</v>
      </c>
      <c r="I19710">
        <v>2022</v>
      </c>
      <c r="J19710">
        <v>3</v>
      </c>
      <c r="K19710">
        <v>1856039</v>
      </c>
      <c r="L19710">
        <v>1757</v>
      </c>
      <c r="M19710">
        <v>2000637</v>
      </c>
      <c r="N19710">
        <v>-4448</v>
      </c>
      <c r="O19710" t="s">
        <v>259</v>
      </c>
      <c r="Q19710">
        <f t="shared" si="614"/>
        <v>2022</v>
      </c>
      <c r="R19710">
        <f t="shared" si="615"/>
        <v>4</v>
      </c>
    </row>
    <row r="19711" spans="1:18" x14ac:dyDescent="0.3">
      <c r="A19711" s="1">
        <v>44794</v>
      </c>
      <c r="B19711">
        <v>708</v>
      </c>
      <c r="C19711">
        <v>43</v>
      </c>
      <c r="D19711">
        <v>751</v>
      </c>
      <c r="E19711">
        <v>131399</v>
      </c>
      <c r="F19711">
        <v>132150</v>
      </c>
      <c r="G19711" t="s">
        <v>16</v>
      </c>
      <c r="H19711">
        <v>11938</v>
      </c>
      <c r="I19711">
        <v>2022</v>
      </c>
      <c r="J19711">
        <v>3</v>
      </c>
      <c r="K19711">
        <v>1858113</v>
      </c>
      <c r="L19711">
        <v>1564</v>
      </c>
      <c r="M19711">
        <v>2002201</v>
      </c>
      <c r="N19711">
        <v>-510</v>
      </c>
      <c r="O19711" t="s">
        <v>259</v>
      </c>
      <c r="Q19711">
        <f t="shared" si="614"/>
        <v>2022</v>
      </c>
      <c r="R19711">
        <f t="shared" si="615"/>
        <v>0</v>
      </c>
    </row>
    <row r="19712" spans="1:18" x14ac:dyDescent="0.3">
      <c r="A19712" s="1">
        <v>44795</v>
      </c>
      <c r="B19712">
        <v>702</v>
      </c>
      <c r="C19712">
        <v>40</v>
      </c>
      <c r="D19712">
        <v>742</v>
      </c>
      <c r="E19712">
        <v>127967</v>
      </c>
      <c r="F19712">
        <v>128709</v>
      </c>
      <c r="G19712" t="s">
        <v>16</v>
      </c>
      <c r="H19712">
        <v>11944</v>
      </c>
      <c r="I19712">
        <v>2022</v>
      </c>
      <c r="J19712">
        <v>3</v>
      </c>
      <c r="K19712">
        <v>1862430</v>
      </c>
      <c r="L19712">
        <v>882</v>
      </c>
      <c r="M19712">
        <v>2003083</v>
      </c>
      <c r="N19712">
        <v>-3441</v>
      </c>
      <c r="O19712" t="s">
        <v>259</v>
      </c>
      <c r="Q19712">
        <f t="shared" si="614"/>
        <v>2022</v>
      </c>
      <c r="R19712">
        <f t="shared" si="615"/>
        <v>6</v>
      </c>
    </row>
    <row r="19713" spans="1:18" x14ac:dyDescent="0.3">
      <c r="A19713" s="1">
        <v>44796</v>
      </c>
      <c r="B19713">
        <v>680</v>
      </c>
      <c r="C19713">
        <v>38</v>
      </c>
      <c r="D19713">
        <v>718</v>
      </c>
      <c r="E19713">
        <v>120013</v>
      </c>
      <c r="F19713">
        <v>120731</v>
      </c>
      <c r="G19713" t="s">
        <v>16</v>
      </c>
      <c r="H19713">
        <v>11952</v>
      </c>
      <c r="I19713">
        <v>2022</v>
      </c>
      <c r="J19713">
        <v>3</v>
      </c>
      <c r="K19713">
        <v>1872955</v>
      </c>
      <c r="L19713">
        <v>2555</v>
      </c>
      <c r="M19713">
        <v>2005638</v>
      </c>
      <c r="N19713">
        <v>-7978</v>
      </c>
      <c r="O19713" t="s">
        <v>259</v>
      </c>
      <c r="Q19713">
        <f t="shared" si="614"/>
        <v>2022</v>
      </c>
      <c r="R19713">
        <f t="shared" si="615"/>
        <v>8</v>
      </c>
    </row>
    <row r="19714" spans="1:18" x14ac:dyDescent="0.3">
      <c r="A19714" s="1">
        <v>44797</v>
      </c>
      <c r="B19714">
        <v>655</v>
      </c>
      <c r="C19714">
        <v>39</v>
      </c>
      <c r="D19714">
        <v>694</v>
      </c>
      <c r="E19714">
        <v>114185</v>
      </c>
      <c r="F19714">
        <v>114879</v>
      </c>
      <c r="G19714" t="s">
        <v>16</v>
      </c>
      <c r="H19714">
        <v>11955</v>
      </c>
      <c r="I19714">
        <v>2022</v>
      </c>
      <c r="J19714">
        <v>3</v>
      </c>
      <c r="K19714">
        <v>1880628</v>
      </c>
      <c r="L19714">
        <v>1824</v>
      </c>
      <c r="M19714">
        <v>2007462</v>
      </c>
      <c r="N19714">
        <v>-5852</v>
      </c>
      <c r="O19714" t="s">
        <v>259</v>
      </c>
      <c r="Q19714">
        <f t="shared" ref="Q19714:Q19777" si="616">IF(CONCATENATE(A19714,J19714)=CONCATENATE(A19713,J19713),I19714-I19713,I19714)</f>
        <v>2022</v>
      </c>
      <c r="R19714">
        <f t="shared" ref="R19714:R19777" si="617">IF(O19714=O19713,H19714-H19713,H19714)</f>
        <v>3</v>
      </c>
    </row>
    <row r="19715" spans="1:18" x14ac:dyDescent="0.3">
      <c r="A19715" s="1">
        <v>44798</v>
      </c>
      <c r="B19715">
        <v>623</v>
      </c>
      <c r="C19715">
        <v>41</v>
      </c>
      <c r="D19715">
        <v>664</v>
      </c>
      <c r="E19715">
        <v>105288</v>
      </c>
      <c r="F19715">
        <v>105952</v>
      </c>
      <c r="G19715" t="s">
        <v>16</v>
      </c>
      <c r="H19715">
        <v>11959</v>
      </c>
      <c r="I19715">
        <v>2022</v>
      </c>
      <c r="J19715">
        <v>3</v>
      </c>
      <c r="K19715">
        <v>1891250</v>
      </c>
      <c r="L19715">
        <v>1699</v>
      </c>
      <c r="M19715">
        <v>2009161</v>
      </c>
      <c r="N19715">
        <v>-8927</v>
      </c>
      <c r="O19715" t="s">
        <v>259</v>
      </c>
      <c r="Q19715">
        <f t="shared" si="616"/>
        <v>2022</v>
      </c>
      <c r="R19715">
        <f t="shared" si="617"/>
        <v>4</v>
      </c>
    </row>
    <row r="19716" spans="1:18" x14ac:dyDescent="0.3">
      <c r="A19716" s="1">
        <v>44799</v>
      </c>
      <c r="B19716">
        <v>612</v>
      </c>
      <c r="C19716">
        <v>42</v>
      </c>
      <c r="D19716">
        <v>654</v>
      </c>
      <c r="E19716">
        <v>97789</v>
      </c>
      <c r="F19716">
        <v>98443</v>
      </c>
      <c r="G19716" t="s">
        <v>16</v>
      </c>
      <c r="H19716">
        <v>11967</v>
      </c>
      <c r="I19716">
        <v>2022</v>
      </c>
      <c r="J19716">
        <v>3</v>
      </c>
      <c r="K19716">
        <v>1900327</v>
      </c>
      <c r="L19716">
        <v>1576</v>
      </c>
      <c r="M19716">
        <v>2010737</v>
      </c>
      <c r="N19716">
        <v>-7509</v>
      </c>
      <c r="O19716" t="s">
        <v>259</v>
      </c>
      <c r="Q19716">
        <f t="shared" si="616"/>
        <v>2022</v>
      </c>
      <c r="R19716">
        <f t="shared" si="617"/>
        <v>8</v>
      </c>
    </row>
    <row r="19717" spans="1:18" x14ac:dyDescent="0.3">
      <c r="A19717" s="1">
        <v>44800</v>
      </c>
      <c r="B19717">
        <v>615</v>
      </c>
      <c r="C19717">
        <v>40</v>
      </c>
      <c r="D19717">
        <v>655</v>
      </c>
      <c r="E19717">
        <v>90869</v>
      </c>
      <c r="F19717">
        <v>91524</v>
      </c>
      <c r="G19717" t="s">
        <v>16</v>
      </c>
      <c r="H19717">
        <v>11972</v>
      </c>
      <c r="I19717">
        <v>2022</v>
      </c>
      <c r="J19717">
        <v>3</v>
      </c>
      <c r="K19717">
        <v>1908904</v>
      </c>
      <c r="L19717">
        <v>1663</v>
      </c>
      <c r="M19717">
        <v>2012400</v>
      </c>
      <c r="N19717">
        <v>-6919</v>
      </c>
      <c r="O19717" t="s">
        <v>259</v>
      </c>
      <c r="Q19717">
        <f t="shared" si="616"/>
        <v>2022</v>
      </c>
      <c r="R19717">
        <f t="shared" si="617"/>
        <v>5</v>
      </c>
    </row>
    <row r="19718" spans="1:18" x14ac:dyDescent="0.3">
      <c r="A19718" s="1">
        <v>44801</v>
      </c>
      <c r="B19718">
        <v>610</v>
      </c>
      <c r="C19718">
        <v>41</v>
      </c>
      <c r="D19718">
        <v>651</v>
      </c>
      <c r="E19718">
        <v>86382</v>
      </c>
      <c r="F19718">
        <v>87033</v>
      </c>
      <c r="G19718" t="s">
        <v>16</v>
      </c>
      <c r="H19718">
        <v>11973</v>
      </c>
      <c r="I19718">
        <v>2022</v>
      </c>
      <c r="J19718">
        <v>3</v>
      </c>
      <c r="K19718">
        <v>1914939</v>
      </c>
      <c r="L19718">
        <v>1545</v>
      </c>
      <c r="M19718">
        <v>2013945</v>
      </c>
      <c r="N19718">
        <v>-4491</v>
      </c>
      <c r="O19718" t="s">
        <v>259</v>
      </c>
      <c r="Q19718">
        <f t="shared" si="616"/>
        <v>2022</v>
      </c>
      <c r="R19718">
        <f t="shared" si="617"/>
        <v>1</v>
      </c>
    </row>
    <row r="19719" spans="1:18" x14ac:dyDescent="0.3">
      <c r="A19719" s="1">
        <v>44802</v>
      </c>
      <c r="B19719">
        <v>614</v>
      </c>
      <c r="C19719">
        <v>44</v>
      </c>
      <c r="D19719">
        <v>658</v>
      </c>
      <c r="E19719">
        <v>81873</v>
      </c>
      <c r="F19719">
        <v>82531</v>
      </c>
      <c r="G19719" t="s">
        <v>16</v>
      </c>
      <c r="H19719">
        <v>11980</v>
      </c>
      <c r="I19719">
        <v>2022</v>
      </c>
      <c r="J19719">
        <v>3</v>
      </c>
      <c r="K19719">
        <v>1920253</v>
      </c>
      <c r="L19719">
        <v>819</v>
      </c>
      <c r="M19719">
        <v>2014764</v>
      </c>
      <c r="N19719">
        <v>-4502</v>
      </c>
      <c r="O19719" t="s">
        <v>259</v>
      </c>
      <c r="Q19719">
        <f t="shared" si="616"/>
        <v>2022</v>
      </c>
      <c r="R19719">
        <f t="shared" si="617"/>
        <v>7</v>
      </c>
    </row>
    <row r="19720" spans="1:18" x14ac:dyDescent="0.3">
      <c r="A19720" s="1">
        <v>44803</v>
      </c>
      <c r="B19720">
        <v>558</v>
      </c>
      <c r="C19720">
        <v>45</v>
      </c>
      <c r="D19720">
        <v>603</v>
      </c>
      <c r="E19720">
        <v>77320</v>
      </c>
      <c r="F19720">
        <v>77923</v>
      </c>
      <c r="G19720" t="s">
        <v>16</v>
      </c>
      <c r="H19720">
        <v>11986</v>
      </c>
      <c r="I19720">
        <v>2022</v>
      </c>
      <c r="J19720">
        <v>3</v>
      </c>
      <c r="K19720">
        <v>1927217</v>
      </c>
      <c r="L19720">
        <v>2362</v>
      </c>
      <c r="M19720">
        <v>2017126</v>
      </c>
      <c r="N19720">
        <v>-4608</v>
      </c>
      <c r="O19720" t="s">
        <v>259</v>
      </c>
      <c r="Q19720">
        <f t="shared" si="616"/>
        <v>2022</v>
      </c>
      <c r="R19720">
        <f t="shared" si="617"/>
        <v>6</v>
      </c>
    </row>
    <row r="19721" spans="1:18" x14ac:dyDescent="0.3">
      <c r="A19721" s="1">
        <v>44804</v>
      </c>
      <c r="B19721">
        <v>538</v>
      </c>
      <c r="C19721">
        <v>43</v>
      </c>
      <c r="D19721">
        <v>581</v>
      </c>
      <c r="E19721">
        <v>70030</v>
      </c>
      <c r="F19721">
        <v>70611</v>
      </c>
      <c r="G19721" t="s">
        <v>16</v>
      </c>
      <c r="H19721">
        <v>11992</v>
      </c>
      <c r="I19721">
        <v>2022</v>
      </c>
      <c r="J19721">
        <v>3</v>
      </c>
      <c r="K19721">
        <v>1936162</v>
      </c>
      <c r="L19721">
        <v>1639</v>
      </c>
      <c r="M19721">
        <v>2018765</v>
      </c>
      <c r="N19721">
        <v>-7312</v>
      </c>
      <c r="O19721" t="s">
        <v>259</v>
      </c>
      <c r="Q19721">
        <f t="shared" si="616"/>
        <v>2022</v>
      </c>
      <c r="R19721">
        <f t="shared" si="617"/>
        <v>6</v>
      </c>
    </row>
    <row r="19722" spans="1:18" x14ac:dyDescent="0.3">
      <c r="A19722" s="1">
        <v>44805</v>
      </c>
      <c r="B19722">
        <v>527</v>
      </c>
      <c r="C19722">
        <v>41</v>
      </c>
      <c r="D19722">
        <v>568</v>
      </c>
      <c r="E19722">
        <v>65408</v>
      </c>
      <c r="F19722">
        <v>65976</v>
      </c>
      <c r="G19722" t="s">
        <v>16</v>
      </c>
      <c r="H19722">
        <v>11999</v>
      </c>
      <c r="I19722">
        <v>2022</v>
      </c>
      <c r="J19722">
        <v>3</v>
      </c>
      <c r="K19722">
        <v>1942488</v>
      </c>
      <c r="L19722">
        <v>1698</v>
      </c>
      <c r="M19722">
        <v>2020463</v>
      </c>
      <c r="N19722">
        <v>-4635</v>
      </c>
      <c r="O19722" t="s">
        <v>259</v>
      </c>
      <c r="Q19722">
        <f t="shared" si="616"/>
        <v>2022</v>
      </c>
      <c r="R19722">
        <f t="shared" si="617"/>
        <v>7</v>
      </c>
    </row>
    <row r="19723" spans="1:18" x14ac:dyDescent="0.3">
      <c r="A19723" s="1">
        <v>44806</v>
      </c>
      <c r="B19723">
        <v>508</v>
      </c>
      <c r="C19723">
        <v>39</v>
      </c>
      <c r="D19723">
        <v>547</v>
      </c>
      <c r="E19723">
        <v>62451</v>
      </c>
      <c r="F19723">
        <v>62998</v>
      </c>
      <c r="G19723" t="s">
        <v>16</v>
      </c>
      <c r="H19723">
        <v>12002</v>
      </c>
      <c r="I19723">
        <v>2022</v>
      </c>
      <c r="J19723">
        <v>3</v>
      </c>
      <c r="K19723">
        <v>1946881</v>
      </c>
      <c r="L19723">
        <v>1418</v>
      </c>
      <c r="M19723">
        <v>2021881</v>
      </c>
      <c r="N19723">
        <v>-2978</v>
      </c>
      <c r="O19723" t="s">
        <v>259</v>
      </c>
      <c r="Q19723">
        <f t="shared" si="616"/>
        <v>2022</v>
      </c>
      <c r="R19723">
        <f t="shared" si="617"/>
        <v>3</v>
      </c>
    </row>
    <row r="19724" spans="1:18" x14ac:dyDescent="0.3">
      <c r="A19724" s="1">
        <v>44807</v>
      </c>
      <c r="B19724">
        <v>506</v>
      </c>
      <c r="C19724">
        <v>39</v>
      </c>
      <c r="D19724">
        <v>545</v>
      </c>
      <c r="E19724">
        <v>59654</v>
      </c>
      <c r="F19724">
        <v>60199</v>
      </c>
      <c r="G19724" t="s">
        <v>16</v>
      </c>
      <c r="H19724">
        <v>12003</v>
      </c>
      <c r="I19724">
        <v>2022</v>
      </c>
      <c r="J19724">
        <v>3</v>
      </c>
      <c r="K19724">
        <v>1951122</v>
      </c>
      <c r="L19724">
        <v>1443</v>
      </c>
      <c r="M19724">
        <v>2023324</v>
      </c>
      <c r="N19724">
        <v>-2799</v>
      </c>
      <c r="O19724" t="s">
        <v>259</v>
      </c>
      <c r="Q19724">
        <f t="shared" si="616"/>
        <v>2022</v>
      </c>
      <c r="R19724">
        <f t="shared" si="617"/>
        <v>1</v>
      </c>
    </row>
    <row r="19725" spans="1:18" x14ac:dyDescent="0.3">
      <c r="A19725" s="1">
        <v>44808</v>
      </c>
      <c r="B19725">
        <v>505</v>
      </c>
      <c r="C19725">
        <v>39</v>
      </c>
      <c r="D19725">
        <v>544</v>
      </c>
      <c r="E19725">
        <v>58774</v>
      </c>
      <c r="F19725">
        <v>59318</v>
      </c>
      <c r="G19725" t="s">
        <v>16</v>
      </c>
      <c r="H19725">
        <v>12006</v>
      </c>
      <c r="I19725">
        <v>2022</v>
      </c>
      <c r="J19725">
        <v>3</v>
      </c>
      <c r="K19725">
        <v>1953181</v>
      </c>
      <c r="L19725">
        <v>1181</v>
      </c>
      <c r="M19725">
        <v>2024505</v>
      </c>
      <c r="N19725">
        <v>-881</v>
      </c>
      <c r="O19725" t="s">
        <v>259</v>
      </c>
      <c r="Q19725">
        <f t="shared" si="616"/>
        <v>2022</v>
      </c>
      <c r="R19725">
        <f t="shared" si="617"/>
        <v>3</v>
      </c>
    </row>
    <row r="19726" spans="1:18" x14ac:dyDescent="0.3">
      <c r="A19726" s="1">
        <v>44809</v>
      </c>
      <c r="B19726">
        <v>494</v>
      </c>
      <c r="C19726">
        <v>38</v>
      </c>
      <c r="D19726">
        <v>532</v>
      </c>
      <c r="E19726">
        <v>55321</v>
      </c>
      <c r="F19726">
        <v>55853</v>
      </c>
      <c r="G19726" t="s">
        <v>16</v>
      </c>
      <c r="H19726">
        <v>12013</v>
      </c>
      <c r="I19726">
        <v>2022</v>
      </c>
      <c r="J19726">
        <v>3</v>
      </c>
      <c r="K19726">
        <v>1957415</v>
      </c>
      <c r="L19726">
        <v>776</v>
      </c>
      <c r="M19726">
        <v>2025281</v>
      </c>
      <c r="N19726">
        <v>-3465</v>
      </c>
      <c r="O19726" t="s">
        <v>259</v>
      </c>
      <c r="Q19726">
        <f t="shared" si="616"/>
        <v>2022</v>
      </c>
      <c r="R19726">
        <f t="shared" si="617"/>
        <v>7</v>
      </c>
    </row>
    <row r="19727" spans="1:18" x14ac:dyDescent="0.3">
      <c r="A19727" s="1">
        <v>44810</v>
      </c>
      <c r="B19727">
        <v>503</v>
      </c>
      <c r="C19727">
        <v>37</v>
      </c>
      <c r="D19727">
        <v>540</v>
      </c>
      <c r="E19727">
        <v>52471</v>
      </c>
      <c r="F19727">
        <v>53011</v>
      </c>
      <c r="G19727" t="s">
        <v>16</v>
      </c>
      <c r="H19727">
        <v>12023</v>
      </c>
      <c r="I19727">
        <v>2022</v>
      </c>
      <c r="J19727">
        <v>3</v>
      </c>
      <c r="K19727">
        <v>1962378</v>
      </c>
      <c r="L19727">
        <v>2131</v>
      </c>
      <c r="M19727">
        <v>2027412</v>
      </c>
      <c r="N19727">
        <v>-2842</v>
      </c>
      <c r="O19727" t="s">
        <v>259</v>
      </c>
      <c r="Q19727">
        <f t="shared" si="616"/>
        <v>2022</v>
      </c>
      <c r="R19727">
        <f t="shared" si="617"/>
        <v>10</v>
      </c>
    </row>
    <row r="19728" spans="1:18" x14ac:dyDescent="0.3">
      <c r="A19728" s="1">
        <v>44811</v>
      </c>
      <c r="B19728">
        <v>482</v>
      </c>
      <c r="C19728">
        <v>36</v>
      </c>
      <c r="D19728">
        <v>518</v>
      </c>
      <c r="E19728">
        <v>49461</v>
      </c>
      <c r="F19728">
        <v>49979</v>
      </c>
      <c r="G19728" t="s">
        <v>16</v>
      </c>
      <c r="H19728">
        <v>12026</v>
      </c>
      <c r="I19728">
        <v>2022</v>
      </c>
      <c r="J19728">
        <v>3</v>
      </c>
      <c r="K19728">
        <v>1966919</v>
      </c>
      <c r="L19728">
        <v>1512</v>
      </c>
      <c r="M19728">
        <v>2028924</v>
      </c>
      <c r="N19728">
        <v>-3032</v>
      </c>
      <c r="O19728" t="s">
        <v>259</v>
      </c>
      <c r="Q19728">
        <f t="shared" si="616"/>
        <v>2022</v>
      </c>
      <c r="R19728">
        <f t="shared" si="617"/>
        <v>3</v>
      </c>
    </row>
    <row r="19729" spans="1:18" x14ac:dyDescent="0.3">
      <c r="A19729" s="1">
        <v>44812</v>
      </c>
      <c r="B19729">
        <v>483</v>
      </c>
      <c r="C19729">
        <v>38</v>
      </c>
      <c r="D19729">
        <v>521</v>
      </c>
      <c r="E19729">
        <v>46123</v>
      </c>
      <c r="F19729">
        <v>46644</v>
      </c>
      <c r="G19729" t="s">
        <v>16</v>
      </c>
      <c r="H19729">
        <v>12028</v>
      </c>
      <c r="I19729">
        <v>2022</v>
      </c>
      <c r="J19729">
        <v>3</v>
      </c>
      <c r="K19729">
        <v>1971629</v>
      </c>
      <c r="L19729">
        <v>1377</v>
      </c>
      <c r="M19729">
        <v>2030301</v>
      </c>
      <c r="N19729">
        <v>-3335</v>
      </c>
      <c r="O19729" t="s">
        <v>259</v>
      </c>
      <c r="Q19729">
        <f t="shared" si="616"/>
        <v>2022</v>
      </c>
      <c r="R19729">
        <f t="shared" si="617"/>
        <v>2</v>
      </c>
    </row>
    <row r="19730" spans="1:18" x14ac:dyDescent="0.3">
      <c r="A19730" s="1">
        <v>44813</v>
      </c>
      <c r="B19730">
        <v>452</v>
      </c>
      <c r="C19730">
        <v>37</v>
      </c>
      <c r="D19730">
        <v>489</v>
      </c>
      <c r="E19730">
        <v>44156</v>
      </c>
      <c r="F19730">
        <v>44645</v>
      </c>
      <c r="G19730" t="s">
        <v>16</v>
      </c>
      <c r="H19730">
        <v>12034</v>
      </c>
      <c r="I19730">
        <v>2022</v>
      </c>
      <c r="J19730">
        <v>3</v>
      </c>
      <c r="K19730">
        <v>1975007</v>
      </c>
      <c r="L19730">
        <v>1385</v>
      </c>
      <c r="M19730">
        <v>2031686</v>
      </c>
      <c r="N19730">
        <v>-1999</v>
      </c>
      <c r="O19730" t="s">
        <v>259</v>
      </c>
      <c r="Q19730">
        <f t="shared" si="616"/>
        <v>2022</v>
      </c>
      <c r="R19730">
        <f t="shared" si="617"/>
        <v>6</v>
      </c>
    </row>
    <row r="19731" spans="1:18" x14ac:dyDescent="0.3">
      <c r="A19731" s="1">
        <v>44814</v>
      </c>
      <c r="B19731">
        <v>436</v>
      </c>
      <c r="C19731">
        <v>37</v>
      </c>
      <c r="D19731">
        <v>473</v>
      </c>
      <c r="E19731">
        <v>43353</v>
      </c>
      <c r="F19731">
        <v>43826</v>
      </c>
      <c r="G19731" t="s">
        <v>16</v>
      </c>
      <c r="H19731">
        <v>12036</v>
      </c>
      <c r="I19731">
        <v>2022</v>
      </c>
      <c r="J19731">
        <v>3</v>
      </c>
      <c r="K19731">
        <v>1977203</v>
      </c>
      <c r="L19731">
        <v>1379</v>
      </c>
      <c r="M19731">
        <v>2033065</v>
      </c>
      <c r="N19731">
        <v>-819</v>
      </c>
      <c r="O19731" t="s">
        <v>259</v>
      </c>
      <c r="Q19731">
        <f t="shared" si="616"/>
        <v>2022</v>
      </c>
      <c r="R19731">
        <f t="shared" si="617"/>
        <v>2</v>
      </c>
    </row>
    <row r="19732" spans="1:18" x14ac:dyDescent="0.3">
      <c r="A19732" s="1">
        <v>44815</v>
      </c>
      <c r="B19732">
        <v>438</v>
      </c>
      <c r="C19732">
        <v>36</v>
      </c>
      <c r="D19732">
        <v>474</v>
      </c>
      <c r="E19732">
        <v>42568</v>
      </c>
      <c r="F19732">
        <v>43042</v>
      </c>
      <c r="G19732" t="s">
        <v>16</v>
      </c>
      <c r="H19732">
        <v>12037</v>
      </c>
      <c r="I19732">
        <v>2022</v>
      </c>
      <c r="J19732">
        <v>3</v>
      </c>
      <c r="K19732">
        <v>1979242</v>
      </c>
      <c r="L19732">
        <v>1256</v>
      </c>
      <c r="M19732">
        <v>2034321</v>
      </c>
      <c r="N19732">
        <v>-784</v>
      </c>
      <c r="O19732" t="s">
        <v>259</v>
      </c>
      <c r="Q19732">
        <f t="shared" si="616"/>
        <v>2022</v>
      </c>
      <c r="R19732">
        <f t="shared" si="617"/>
        <v>1</v>
      </c>
    </row>
    <row r="19733" spans="1:18" x14ac:dyDescent="0.3">
      <c r="A19733" s="1">
        <v>44816</v>
      </c>
      <c r="B19733">
        <v>436</v>
      </c>
      <c r="C19733">
        <v>35</v>
      </c>
      <c r="D19733">
        <v>471</v>
      </c>
      <c r="E19733">
        <v>42007</v>
      </c>
      <c r="F19733">
        <v>42478</v>
      </c>
      <c r="G19733" t="s">
        <v>16</v>
      </c>
      <c r="H19733">
        <v>12039</v>
      </c>
      <c r="I19733">
        <v>2022</v>
      </c>
      <c r="J19733">
        <v>3</v>
      </c>
      <c r="K19733">
        <v>1980545</v>
      </c>
      <c r="L19733">
        <v>741</v>
      </c>
      <c r="M19733">
        <v>2035062</v>
      </c>
      <c r="N19733">
        <v>-564</v>
      </c>
      <c r="O19733" t="s">
        <v>259</v>
      </c>
      <c r="Q19733">
        <f t="shared" si="616"/>
        <v>2022</v>
      </c>
      <c r="R19733">
        <f t="shared" si="617"/>
        <v>2</v>
      </c>
    </row>
    <row r="19734" spans="1:18" x14ac:dyDescent="0.3">
      <c r="A19734" s="1">
        <v>44817</v>
      </c>
      <c r="B19734">
        <v>397</v>
      </c>
      <c r="C19734">
        <v>32</v>
      </c>
      <c r="D19734">
        <v>429</v>
      </c>
      <c r="E19734">
        <v>41208</v>
      </c>
      <c r="F19734">
        <v>41637</v>
      </c>
      <c r="G19734" t="s">
        <v>16</v>
      </c>
      <c r="H19734">
        <v>12042</v>
      </c>
      <c r="I19734">
        <v>2022</v>
      </c>
      <c r="J19734">
        <v>3</v>
      </c>
      <c r="K19734">
        <v>1983496</v>
      </c>
      <c r="L19734">
        <v>2113</v>
      </c>
      <c r="M19734">
        <v>2037175</v>
      </c>
      <c r="N19734">
        <v>-841</v>
      </c>
      <c r="O19734" t="s">
        <v>259</v>
      </c>
      <c r="Q19734">
        <f t="shared" si="616"/>
        <v>2022</v>
      </c>
      <c r="R19734">
        <f t="shared" si="617"/>
        <v>3</v>
      </c>
    </row>
    <row r="19735" spans="1:18" x14ac:dyDescent="0.3">
      <c r="A19735" s="1">
        <v>44818</v>
      </c>
      <c r="B19735">
        <v>388</v>
      </c>
      <c r="C19735">
        <v>27</v>
      </c>
      <c r="D19735">
        <v>415</v>
      </c>
      <c r="E19735">
        <v>40512</v>
      </c>
      <c r="F19735">
        <v>40927</v>
      </c>
      <c r="G19735" t="s">
        <v>16</v>
      </c>
      <c r="H19735">
        <v>12046</v>
      </c>
      <c r="I19735">
        <v>2022</v>
      </c>
      <c r="J19735">
        <v>3</v>
      </c>
      <c r="K19735">
        <v>1985755</v>
      </c>
      <c r="L19735">
        <v>1553</v>
      </c>
      <c r="M19735">
        <v>2038728</v>
      </c>
      <c r="N19735">
        <v>-710</v>
      </c>
      <c r="O19735" t="s">
        <v>259</v>
      </c>
      <c r="Q19735">
        <f t="shared" si="616"/>
        <v>2022</v>
      </c>
      <c r="R19735">
        <f t="shared" si="617"/>
        <v>4</v>
      </c>
    </row>
    <row r="19736" spans="1:18" x14ac:dyDescent="0.3">
      <c r="A19736" s="1">
        <v>44819</v>
      </c>
      <c r="B19736">
        <v>378</v>
      </c>
      <c r="C19736">
        <v>26</v>
      </c>
      <c r="D19736">
        <v>404</v>
      </c>
      <c r="E19736">
        <v>39997</v>
      </c>
      <c r="F19736">
        <v>40401</v>
      </c>
      <c r="G19736" t="s">
        <v>16</v>
      </c>
      <c r="H19736">
        <v>12049</v>
      </c>
      <c r="I19736">
        <v>2022</v>
      </c>
      <c r="J19736">
        <v>3</v>
      </c>
      <c r="K19736">
        <v>1987889</v>
      </c>
      <c r="L19736">
        <v>1611</v>
      </c>
      <c r="M19736">
        <v>2040339</v>
      </c>
      <c r="N19736">
        <v>-526</v>
      </c>
      <c r="O19736" t="s">
        <v>259</v>
      </c>
      <c r="Q19736">
        <f t="shared" si="616"/>
        <v>2022</v>
      </c>
      <c r="R19736">
        <f t="shared" si="617"/>
        <v>3</v>
      </c>
    </row>
    <row r="19737" spans="1:18" x14ac:dyDescent="0.3">
      <c r="A19737" s="1">
        <v>44820</v>
      </c>
      <c r="B19737">
        <v>379</v>
      </c>
      <c r="C19737">
        <v>24</v>
      </c>
      <c r="D19737">
        <v>403</v>
      </c>
      <c r="E19737">
        <v>40181</v>
      </c>
      <c r="F19737">
        <v>40584</v>
      </c>
      <c r="G19737" t="s">
        <v>16</v>
      </c>
      <c r="H19737">
        <v>12053</v>
      </c>
      <c r="I19737">
        <v>2022</v>
      </c>
      <c r="J19737">
        <v>3</v>
      </c>
      <c r="K19737">
        <v>1989189</v>
      </c>
      <c r="L19737">
        <v>1487</v>
      </c>
      <c r="M19737">
        <v>2041826</v>
      </c>
      <c r="N19737">
        <v>183</v>
      </c>
      <c r="O19737" t="s">
        <v>259</v>
      </c>
      <c r="Q19737">
        <f t="shared" si="616"/>
        <v>2022</v>
      </c>
      <c r="R19737">
        <f t="shared" si="617"/>
        <v>4</v>
      </c>
    </row>
    <row r="19738" spans="1:18" x14ac:dyDescent="0.3">
      <c r="A19738" s="1">
        <v>44821</v>
      </c>
      <c r="B19738">
        <v>378</v>
      </c>
      <c r="C19738">
        <v>25</v>
      </c>
      <c r="D19738">
        <v>403</v>
      </c>
      <c r="E19738">
        <v>40101</v>
      </c>
      <c r="F19738">
        <v>40504</v>
      </c>
      <c r="G19738" t="s">
        <v>16</v>
      </c>
      <c r="H19738">
        <v>12056</v>
      </c>
      <c r="I19738">
        <v>2022</v>
      </c>
      <c r="J19738">
        <v>3</v>
      </c>
      <c r="K19738">
        <v>1990794</v>
      </c>
      <c r="L19738">
        <v>1528</v>
      </c>
      <c r="M19738">
        <v>2043354</v>
      </c>
      <c r="N19738">
        <v>-80</v>
      </c>
      <c r="O19738" t="s">
        <v>259</v>
      </c>
      <c r="Q19738">
        <f t="shared" si="616"/>
        <v>2022</v>
      </c>
      <c r="R19738">
        <f t="shared" si="617"/>
        <v>3</v>
      </c>
    </row>
    <row r="19739" spans="1:18" x14ac:dyDescent="0.3">
      <c r="A19739" s="1">
        <v>44822</v>
      </c>
      <c r="B19739">
        <v>368</v>
      </c>
      <c r="C19739">
        <v>25</v>
      </c>
      <c r="D19739">
        <v>393</v>
      </c>
      <c r="E19739">
        <v>40568</v>
      </c>
      <c r="F19739">
        <v>40961</v>
      </c>
      <c r="G19739" t="s">
        <v>16</v>
      </c>
      <c r="H19739">
        <v>12057</v>
      </c>
      <c r="I19739">
        <v>2022</v>
      </c>
      <c r="J19739">
        <v>3</v>
      </c>
      <c r="K19739">
        <v>1991828</v>
      </c>
      <c r="L19739">
        <v>1492</v>
      </c>
      <c r="M19739">
        <v>2044846</v>
      </c>
      <c r="N19739">
        <v>457</v>
      </c>
      <c r="O19739" t="s">
        <v>259</v>
      </c>
      <c r="Q19739">
        <f t="shared" si="616"/>
        <v>2022</v>
      </c>
      <c r="R19739">
        <f t="shared" si="617"/>
        <v>1</v>
      </c>
    </row>
    <row r="19740" spans="1:18" x14ac:dyDescent="0.3">
      <c r="A19740" s="1">
        <v>44823</v>
      </c>
      <c r="B19740">
        <v>346</v>
      </c>
      <c r="C19740">
        <v>25</v>
      </c>
      <c r="D19740">
        <v>371</v>
      </c>
      <c r="E19740">
        <v>40130</v>
      </c>
      <c r="F19740">
        <v>40501</v>
      </c>
      <c r="G19740" t="s">
        <v>16</v>
      </c>
      <c r="H19740">
        <v>12058</v>
      </c>
      <c r="I19740">
        <v>2022</v>
      </c>
      <c r="J19740">
        <v>3</v>
      </c>
      <c r="K19740">
        <v>1993102</v>
      </c>
      <c r="L19740">
        <v>815</v>
      </c>
      <c r="M19740">
        <v>2045661</v>
      </c>
      <c r="N19740">
        <v>-460</v>
      </c>
      <c r="O19740" t="s">
        <v>259</v>
      </c>
      <c r="Q19740">
        <f t="shared" si="616"/>
        <v>2022</v>
      </c>
      <c r="R19740">
        <f t="shared" si="617"/>
        <v>1</v>
      </c>
    </row>
    <row r="19741" spans="1:18" x14ac:dyDescent="0.3">
      <c r="A19741" s="1">
        <v>44824</v>
      </c>
      <c r="B19741">
        <v>353</v>
      </c>
      <c r="C19741">
        <v>26</v>
      </c>
      <c r="D19741">
        <v>379</v>
      </c>
      <c r="E19741">
        <v>40754</v>
      </c>
      <c r="F19741">
        <v>41133</v>
      </c>
      <c r="G19741" t="s">
        <v>16</v>
      </c>
      <c r="H19741">
        <v>12061</v>
      </c>
      <c r="I19741">
        <v>2022</v>
      </c>
      <c r="J19741">
        <v>3</v>
      </c>
      <c r="K19741">
        <v>1994987</v>
      </c>
      <c r="L19741">
        <v>2520</v>
      </c>
      <c r="M19741">
        <v>2048181</v>
      </c>
      <c r="N19741">
        <v>632</v>
      </c>
      <c r="O19741" t="s">
        <v>259</v>
      </c>
      <c r="Q19741">
        <f t="shared" si="616"/>
        <v>2022</v>
      </c>
      <c r="R19741">
        <f t="shared" si="617"/>
        <v>3</v>
      </c>
    </row>
    <row r="19742" spans="1:18" x14ac:dyDescent="0.3">
      <c r="A19742" s="1">
        <v>44825</v>
      </c>
      <c r="B19742">
        <v>347</v>
      </c>
      <c r="C19742">
        <v>27</v>
      </c>
      <c r="D19742">
        <v>374</v>
      </c>
      <c r="E19742">
        <v>39328</v>
      </c>
      <c r="F19742">
        <v>39702</v>
      </c>
      <c r="G19742" t="s">
        <v>16</v>
      </c>
      <c r="H19742">
        <v>12064</v>
      </c>
      <c r="I19742">
        <v>2022</v>
      </c>
      <c r="J19742">
        <v>3</v>
      </c>
      <c r="K19742">
        <v>1998234</v>
      </c>
      <c r="L19742">
        <v>1819</v>
      </c>
      <c r="M19742">
        <v>2050000</v>
      </c>
      <c r="N19742">
        <v>-1431</v>
      </c>
      <c r="O19742" t="s">
        <v>259</v>
      </c>
      <c r="Q19742">
        <f t="shared" si="616"/>
        <v>2022</v>
      </c>
      <c r="R19742">
        <f t="shared" si="617"/>
        <v>3</v>
      </c>
    </row>
    <row r="19743" spans="1:18" x14ac:dyDescent="0.3">
      <c r="A19743" s="1">
        <v>44826</v>
      </c>
      <c r="B19743">
        <v>351</v>
      </c>
      <c r="C19743">
        <v>27</v>
      </c>
      <c r="D19743">
        <v>378</v>
      </c>
      <c r="E19743">
        <v>38714</v>
      </c>
      <c r="F19743">
        <v>39092</v>
      </c>
      <c r="G19743" t="s">
        <v>16</v>
      </c>
      <c r="H19743">
        <v>12068</v>
      </c>
      <c r="I19743">
        <v>2022</v>
      </c>
      <c r="J19743">
        <v>3</v>
      </c>
      <c r="K19743">
        <v>2001067</v>
      </c>
      <c r="L19743">
        <v>2227</v>
      </c>
      <c r="M19743">
        <v>2052227</v>
      </c>
      <c r="N19743">
        <v>-610</v>
      </c>
      <c r="O19743" t="s">
        <v>259</v>
      </c>
      <c r="Q19743">
        <f t="shared" si="616"/>
        <v>2022</v>
      </c>
      <c r="R19743">
        <f t="shared" si="617"/>
        <v>4</v>
      </c>
    </row>
    <row r="19744" spans="1:18" x14ac:dyDescent="0.3">
      <c r="A19744" s="1">
        <v>44827</v>
      </c>
      <c r="B19744">
        <v>329</v>
      </c>
      <c r="C19744">
        <v>26</v>
      </c>
      <c r="D19744">
        <v>355</v>
      </c>
      <c r="E19744">
        <v>38323</v>
      </c>
      <c r="F19744">
        <v>38678</v>
      </c>
      <c r="G19744" t="s">
        <v>16</v>
      </c>
      <c r="H19744">
        <v>12071</v>
      </c>
      <c r="I19744">
        <v>2022</v>
      </c>
      <c r="J19744">
        <v>3</v>
      </c>
      <c r="K19744">
        <v>2003517</v>
      </c>
      <c r="L19744">
        <v>2039</v>
      </c>
      <c r="M19744">
        <v>2054266</v>
      </c>
      <c r="N19744">
        <v>-414</v>
      </c>
      <c r="O19744" t="s">
        <v>259</v>
      </c>
      <c r="Q19744">
        <f t="shared" si="616"/>
        <v>2022</v>
      </c>
      <c r="R19744">
        <f t="shared" si="617"/>
        <v>3</v>
      </c>
    </row>
    <row r="19745" spans="1:18" x14ac:dyDescent="0.3">
      <c r="A19745" s="1">
        <v>44828</v>
      </c>
      <c r="B19745">
        <v>335</v>
      </c>
      <c r="C19745">
        <v>25</v>
      </c>
      <c r="D19745">
        <v>360</v>
      </c>
      <c r="E19745">
        <v>39097</v>
      </c>
      <c r="F19745">
        <v>39457</v>
      </c>
      <c r="G19745" t="s">
        <v>16</v>
      </c>
      <c r="H19745">
        <v>12074</v>
      </c>
      <c r="I19745">
        <v>2022</v>
      </c>
      <c r="J19745">
        <v>3</v>
      </c>
      <c r="K19745">
        <v>2004701</v>
      </c>
      <c r="L19745">
        <v>1966</v>
      </c>
      <c r="M19745">
        <v>2056232</v>
      </c>
      <c r="N19745">
        <v>779</v>
      </c>
      <c r="O19745" t="s">
        <v>259</v>
      </c>
      <c r="Q19745">
        <f t="shared" si="616"/>
        <v>2022</v>
      </c>
      <c r="R19745">
        <f t="shared" si="617"/>
        <v>3</v>
      </c>
    </row>
    <row r="19746" spans="1:18" x14ac:dyDescent="0.3">
      <c r="A19746" s="1">
        <v>44829</v>
      </c>
      <c r="B19746">
        <v>333</v>
      </c>
      <c r="C19746">
        <v>25</v>
      </c>
      <c r="D19746">
        <v>358</v>
      </c>
      <c r="E19746">
        <v>39892</v>
      </c>
      <c r="F19746">
        <v>40250</v>
      </c>
      <c r="G19746" t="s">
        <v>16</v>
      </c>
      <c r="H19746">
        <v>12074</v>
      </c>
      <c r="I19746">
        <v>2022</v>
      </c>
      <c r="J19746">
        <v>3</v>
      </c>
      <c r="K19746">
        <v>2005742</v>
      </c>
      <c r="L19746">
        <v>1834</v>
      </c>
      <c r="M19746">
        <v>2058066</v>
      </c>
      <c r="N19746">
        <v>793</v>
      </c>
      <c r="O19746" t="s">
        <v>259</v>
      </c>
      <c r="Q19746">
        <f t="shared" si="616"/>
        <v>2022</v>
      </c>
      <c r="R19746">
        <f t="shared" si="617"/>
        <v>0</v>
      </c>
    </row>
    <row r="19747" spans="1:18" x14ac:dyDescent="0.3">
      <c r="A19747" s="1">
        <v>44830</v>
      </c>
      <c r="B19747">
        <v>356</v>
      </c>
      <c r="C19747">
        <v>25</v>
      </c>
      <c r="D19747">
        <v>381</v>
      </c>
      <c r="E19747">
        <v>39742</v>
      </c>
      <c r="F19747">
        <v>40123</v>
      </c>
      <c r="G19747" t="s">
        <v>16</v>
      </c>
      <c r="H19747">
        <v>12078</v>
      </c>
      <c r="I19747">
        <v>2022</v>
      </c>
      <c r="J19747">
        <v>3</v>
      </c>
      <c r="K19747">
        <v>2007006</v>
      </c>
      <c r="L19747">
        <v>1141</v>
      </c>
      <c r="M19747">
        <v>2059207</v>
      </c>
      <c r="N19747">
        <v>-127</v>
      </c>
      <c r="O19747" t="s">
        <v>259</v>
      </c>
      <c r="Q19747">
        <f t="shared" si="616"/>
        <v>2022</v>
      </c>
      <c r="R19747">
        <f t="shared" si="617"/>
        <v>4</v>
      </c>
    </row>
    <row r="19748" spans="1:18" x14ac:dyDescent="0.3">
      <c r="A19748" s="1">
        <v>44831</v>
      </c>
      <c r="B19748">
        <v>379</v>
      </c>
      <c r="C19748">
        <v>25</v>
      </c>
      <c r="D19748">
        <v>404</v>
      </c>
      <c r="E19748">
        <v>41010</v>
      </c>
      <c r="F19748">
        <v>41414</v>
      </c>
      <c r="G19748" t="s">
        <v>16</v>
      </c>
      <c r="H19748">
        <v>12082</v>
      </c>
      <c r="I19748">
        <v>2022</v>
      </c>
      <c r="J19748">
        <v>3</v>
      </c>
      <c r="K19748">
        <v>2009469</v>
      </c>
      <c r="L19748">
        <v>3758</v>
      </c>
      <c r="M19748">
        <v>2062965</v>
      </c>
      <c r="N19748">
        <v>1291</v>
      </c>
      <c r="O19748" t="s">
        <v>259</v>
      </c>
      <c r="Q19748">
        <f t="shared" si="616"/>
        <v>2022</v>
      </c>
      <c r="R19748">
        <f t="shared" si="617"/>
        <v>4</v>
      </c>
    </row>
    <row r="19749" spans="1:18" x14ac:dyDescent="0.3">
      <c r="A19749" s="1">
        <v>44832</v>
      </c>
      <c r="B19749">
        <v>375</v>
      </c>
      <c r="C19749">
        <v>25</v>
      </c>
      <c r="D19749">
        <v>400</v>
      </c>
      <c r="E19749">
        <v>41423</v>
      </c>
      <c r="F19749">
        <v>41823</v>
      </c>
      <c r="G19749" t="s">
        <v>16</v>
      </c>
      <c r="H19749">
        <v>12084</v>
      </c>
      <c r="I19749">
        <v>2022</v>
      </c>
      <c r="J19749">
        <v>3</v>
      </c>
      <c r="K19749">
        <v>2012267</v>
      </c>
      <c r="L19749">
        <v>3209</v>
      </c>
      <c r="M19749">
        <v>2066174</v>
      </c>
      <c r="N19749">
        <v>409</v>
      </c>
      <c r="O19749" t="s">
        <v>259</v>
      </c>
      <c r="Q19749">
        <f t="shared" si="616"/>
        <v>2022</v>
      </c>
      <c r="R19749">
        <f t="shared" si="617"/>
        <v>2</v>
      </c>
    </row>
    <row r="19750" spans="1:18" x14ac:dyDescent="0.3">
      <c r="A19750" s="1">
        <v>44833</v>
      </c>
      <c r="B19750">
        <v>405</v>
      </c>
      <c r="C19750">
        <v>24</v>
      </c>
      <c r="D19750">
        <v>429</v>
      </c>
      <c r="E19750">
        <v>42515</v>
      </c>
      <c r="F19750">
        <v>42944</v>
      </c>
      <c r="G19750" t="s">
        <v>16</v>
      </c>
      <c r="H19750">
        <v>12085</v>
      </c>
      <c r="I19750">
        <v>2022</v>
      </c>
      <c r="J19750">
        <v>3</v>
      </c>
      <c r="K19750">
        <v>2014306</v>
      </c>
      <c r="L19750">
        <v>3161</v>
      </c>
      <c r="M19750">
        <v>2069335</v>
      </c>
      <c r="N19750">
        <v>1121</v>
      </c>
      <c r="O19750" t="s">
        <v>259</v>
      </c>
      <c r="Q19750">
        <f t="shared" si="616"/>
        <v>2022</v>
      </c>
      <c r="R19750">
        <f t="shared" si="617"/>
        <v>1</v>
      </c>
    </row>
    <row r="19751" spans="1:18" x14ac:dyDescent="0.3">
      <c r="A19751" s="1">
        <v>44834</v>
      </c>
      <c r="B19751">
        <v>424</v>
      </c>
      <c r="C19751">
        <v>26</v>
      </c>
      <c r="D19751">
        <v>450</v>
      </c>
      <c r="E19751">
        <v>43487</v>
      </c>
      <c r="F19751">
        <v>43937</v>
      </c>
      <c r="G19751" t="s">
        <v>16</v>
      </c>
      <c r="H19751">
        <v>12085</v>
      </c>
      <c r="I19751">
        <v>2022</v>
      </c>
      <c r="J19751">
        <v>3</v>
      </c>
      <c r="K19751">
        <v>2016399</v>
      </c>
      <c r="L19751">
        <v>3086</v>
      </c>
      <c r="M19751">
        <v>2072421</v>
      </c>
      <c r="N19751">
        <v>993</v>
      </c>
      <c r="O19751" t="s">
        <v>259</v>
      </c>
      <c r="Q19751">
        <f t="shared" si="616"/>
        <v>2022</v>
      </c>
      <c r="R19751">
        <f t="shared" si="617"/>
        <v>0</v>
      </c>
    </row>
    <row r="19752" spans="1:18" x14ac:dyDescent="0.3">
      <c r="A19752" s="1">
        <v>44835</v>
      </c>
      <c r="B19752">
        <v>442</v>
      </c>
      <c r="C19752">
        <v>27</v>
      </c>
      <c r="D19752">
        <v>469</v>
      </c>
      <c r="E19752">
        <v>44333</v>
      </c>
      <c r="F19752">
        <v>44802</v>
      </c>
      <c r="G19752" t="s">
        <v>16</v>
      </c>
      <c r="H19752">
        <v>12085</v>
      </c>
      <c r="I19752">
        <v>2022</v>
      </c>
      <c r="J19752">
        <v>4</v>
      </c>
      <c r="K19752">
        <v>2018344</v>
      </c>
      <c r="L19752">
        <v>2810</v>
      </c>
      <c r="M19752">
        <v>2075231</v>
      </c>
      <c r="N19752">
        <v>865</v>
      </c>
      <c r="O19752" t="s">
        <v>279</v>
      </c>
      <c r="Q19752">
        <f t="shared" si="616"/>
        <v>2022</v>
      </c>
      <c r="R19752">
        <f t="shared" si="617"/>
        <v>12085</v>
      </c>
    </row>
    <row r="19753" spans="1:18" x14ac:dyDescent="0.3">
      <c r="A19753" s="1">
        <v>44836</v>
      </c>
      <c r="B19753">
        <v>443</v>
      </c>
      <c r="C19753">
        <v>27</v>
      </c>
      <c r="D19753">
        <v>470</v>
      </c>
      <c r="E19753">
        <v>45119</v>
      </c>
      <c r="F19753">
        <v>45589</v>
      </c>
      <c r="G19753" t="s">
        <v>16</v>
      </c>
      <c r="H19753">
        <v>12085</v>
      </c>
      <c r="I19753">
        <v>2022</v>
      </c>
      <c r="J19753">
        <v>4</v>
      </c>
      <c r="K19753">
        <v>2020265</v>
      </c>
      <c r="L19753">
        <v>2708</v>
      </c>
      <c r="M19753">
        <v>2077939</v>
      </c>
      <c r="N19753">
        <v>787</v>
      </c>
      <c r="O19753" t="s">
        <v>279</v>
      </c>
      <c r="Q19753">
        <f t="shared" si="616"/>
        <v>2022</v>
      </c>
      <c r="R19753">
        <f t="shared" si="617"/>
        <v>0</v>
      </c>
    </row>
    <row r="19754" spans="1:18" x14ac:dyDescent="0.3">
      <c r="A19754" s="1">
        <v>44837</v>
      </c>
      <c r="B19754">
        <v>453</v>
      </c>
      <c r="C19754">
        <v>26</v>
      </c>
      <c r="D19754">
        <v>479</v>
      </c>
      <c r="E19754">
        <v>44424</v>
      </c>
      <c r="F19754">
        <v>44903</v>
      </c>
      <c r="G19754" t="s">
        <v>16</v>
      </c>
      <c r="H19754">
        <v>12093</v>
      </c>
      <c r="I19754">
        <v>2022</v>
      </c>
      <c r="J19754">
        <v>4</v>
      </c>
      <c r="K19754">
        <v>2022380</v>
      </c>
      <c r="L19754">
        <v>1437</v>
      </c>
      <c r="M19754">
        <v>2079376</v>
      </c>
      <c r="N19754">
        <v>-686</v>
      </c>
      <c r="O19754" t="s">
        <v>279</v>
      </c>
      <c r="Q19754">
        <f t="shared" si="616"/>
        <v>2022</v>
      </c>
      <c r="R19754">
        <f t="shared" si="617"/>
        <v>8</v>
      </c>
    </row>
    <row r="19755" spans="1:18" x14ac:dyDescent="0.3">
      <c r="A19755" s="1">
        <v>44838</v>
      </c>
      <c r="B19755">
        <v>458</v>
      </c>
      <c r="C19755">
        <v>28</v>
      </c>
      <c r="D19755">
        <v>486</v>
      </c>
      <c r="E19755">
        <v>46429</v>
      </c>
      <c r="F19755">
        <v>46915</v>
      </c>
      <c r="G19755" t="s">
        <v>16</v>
      </c>
      <c r="H19755">
        <v>12100</v>
      </c>
      <c r="I19755">
        <v>2022</v>
      </c>
      <c r="J19755">
        <v>4</v>
      </c>
      <c r="K19755">
        <v>2025083</v>
      </c>
      <c r="L19755">
        <v>4722</v>
      </c>
      <c r="M19755">
        <v>2084098</v>
      </c>
      <c r="N19755">
        <v>2012</v>
      </c>
      <c r="O19755" t="s">
        <v>279</v>
      </c>
      <c r="Q19755">
        <f t="shared" si="616"/>
        <v>2022</v>
      </c>
      <c r="R19755">
        <f t="shared" si="617"/>
        <v>7</v>
      </c>
    </row>
    <row r="19756" spans="1:18" x14ac:dyDescent="0.3">
      <c r="A19756" s="1">
        <v>44839</v>
      </c>
      <c r="B19756">
        <v>473</v>
      </c>
      <c r="C19756">
        <v>29</v>
      </c>
      <c r="D19756">
        <v>502</v>
      </c>
      <c r="E19756">
        <v>47176</v>
      </c>
      <c r="F19756">
        <v>47678</v>
      </c>
      <c r="G19756" t="s">
        <v>16</v>
      </c>
      <c r="H19756">
        <v>12105</v>
      </c>
      <c r="I19756">
        <v>2022</v>
      </c>
      <c r="J19756">
        <v>4</v>
      </c>
      <c r="K19756">
        <v>2027789</v>
      </c>
      <c r="L19756">
        <v>3474</v>
      </c>
      <c r="M19756">
        <v>2087572</v>
      </c>
      <c r="N19756">
        <v>763</v>
      </c>
      <c r="O19756" t="s">
        <v>279</v>
      </c>
      <c r="Q19756">
        <f t="shared" si="616"/>
        <v>2022</v>
      </c>
      <c r="R19756">
        <f t="shared" si="617"/>
        <v>5</v>
      </c>
    </row>
    <row r="19757" spans="1:18" x14ac:dyDescent="0.3">
      <c r="A19757" s="1">
        <v>44840</v>
      </c>
      <c r="B19757">
        <v>473</v>
      </c>
      <c r="C19757">
        <v>30</v>
      </c>
      <c r="D19757">
        <v>503</v>
      </c>
      <c r="E19757">
        <v>47721</v>
      </c>
      <c r="F19757">
        <v>48224</v>
      </c>
      <c r="G19757" t="s">
        <v>16</v>
      </c>
      <c r="H19757">
        <v>12111</v>
      </c>
      <c r="I19757">
        <v>2022</v>
      </c>
      <c r="J19757">
        <v>4</v>
      </c>
      <c r="K19757">
        <v>2031008</v>
      </c>
      <c r="L19757">
        <v>3771</v>
      </c>
      <c r="M19757">
        <v>2091343</v>
      </c>
      <c r="N19757">
        <v>546</v>
      </c>
      <c r="O19757" t="s">
        <v>279</v>
      </c>
      <c r="Q19757">
        <f t="shared" si="616"/>
        <v>2022</v>
      </c>
      <c r="R19757">
        <f t="shared" si="617"/>
        <v>6</v>
      </c>
    </row>
    <row r="19758" spans="1:18" x14ac:dyDescent="0.3">
      <c r="A19758" s="1">
        <v>44841</v>
      </c>
      <c r="B19758">
        <v>486</v>
      </c>
      <c r="C19758">
        <v>30</v>
      </c>
      <c r="D19758">
        <v>516</v>
      </c>
      <c r="E19758">
        <v>48839</v>
      </c>
      <c r="F19758">
        <v>49355</v>
      </c>
      <c r="G19758" t="s">
        <v>16</v>
      </c>
      <c r="H19758">
        <v>12114</v>
      </c>
      <c r="I19758">
        <v>2022</v>
      </c>
      <c r="J19758">
        <v>4</v>
      </c>
      <c r="K19758">
        <v>2033304</v>
      </c>
      <c r="L19758">
        <v>3430</v>
      </c>
      <c r="M19758">
        <v>2094773</v>
      </c>
      <c r="N19758">
        <v>1131</v>
      </c>
      <c r="O19758" t="s">
        <v>279</v>
      </c>
      <c r="Q19758">
        <f t="shared" si="616"/>
        <v>2022</v>
      </c>
      <c r="R19758">
        <f t="shared" si="617"/>
        <v>3</v>
      </c>
    </row>
    <row r="19759" spans="1:18" x14ac:dyDescent="0.3">
      <c r="A19759" s="1">
        <v>44842</v>
      </c>
      <c r="B19759">
        <v>491</v>
      </c>
      <c r="C19759">
        <v>33</v>
      </c>
      <c r="D19759">
        <v>524</v>
      </c>
      <c r="E19759">
        <v>50070</v>
      </c>
      <c r="F19759">
        <v>50594</v>
      </c>
      <c r="G19759" t="s">
        <v>16</v>
      </c>
      <c r="H19759">
        <v>12116</v>
      </c>
      <c r="I19759">
        <v>2022</v>
      </c>
      <c r="J19759">
        <v>4</v>
      </c>
      <c r="K19759">
        <v>2035538</v>
      </c>
      <c r="L19759">
        <v>3475</v>
      </c>
      <c r="M19759">
        <v>2098248</v>
      </c>
      <c r="N19759">
        <v>1239</v>
      </c>
      <c r="O19759" t="s">
        <v>279</v>
      </c>
      <c r="Q19759">
        <f t="shared" si="616"/>
        <v>2022</v>
      </c>
      <c r="R19759">
        <f t="shared" si="617"/>
        <v>2</v>
      </c>
    </row>
    <row r="19760" spans="1:18" x14ac:dyDescent="0.3">
      <c r="A19760" s="1">
        <v>44843</v>
      </c>
      <c r="B19760">
        <v>490</v>
      </c>
      <c r="C19760">
        <v>35</v>
      </c>
      <c r="D19760">
        <v>525</v>
      </c>
      <c r="E19760">
        <v>51028</v>
      </c>
      <c r="F19760">
        <v>51553</v>
      </c>
      <c r="G19760" t="s">
        <v>16</v>
      </c>
      <c r="H19760">
        <v>12116</v>
      </c>
      <c r="I19760">
        <v>2022</v>
      </c>
      <c r="J19760">
        <v>4</v>
      </c>
      <c r="K19760">
        <v>2037602</v>
      </c>
      <c r="L19760">
        <v>3023</v>
      </c>
      <c r="M19760">
        <v>2101271</v>
      </c>
      <c r="N19760">
        <v>959</v>
      </c>
      <c r="O19760" t="s">
        <v>279</v>
      </c>
      <c r="Q19760">
        <f t="shared" si="616"/>
        <v>2022</v>
      </c>
      <c r="R19760">
        <f t="shared" si="617"/>
        <v>0</v>
      </c>
    </row>
    <row r="19761" spans="1:18" x14ac:dyDescent="0.3">
      <c r="A19761" s="1">
        <v>44844</v>
      </c>
      <c r="B19761">
        <v>500</v>
      </c>
      <c r="C19761">
        <v>35</v>
      </c>
      <c r="D19761">
        <v>535</v>
      </c>
      <c r="E19761">
        <v>50498</v>
      </c>
      <c r="F19761">
        <v>51033</v>
      </c>
      <c r="G19761" t="s">
        <v>16</v>
      </c>
      <c r="H19761">
        <v>12124</v>
      </c>
      <c r="I19761">
        <v>2022</v>
      </c>
      <c r="J19761">
        <v>4</v>
      </c>
      <c r="K19761">
        <v>2039895</v>
      </c>
      <c r="L19761">
        <v>1781</v>
      </c>
      <c r="M19761">
        <v>2103052</v>
      </c>
      <c r="N19761">
        <v>-520</v>
      </c>
      <c r="O19761" t="s">
        <v>279</v>
      </c>
      <c r="Q19761">
        <f t="shared" si="616"/>
        <v>2022</v>
      </c>
      <c r="R19761">
        <f t="shared" si="617"/>
        <v>8</v>
      </c>
    </row>
    <row r="19762" spans="1:18" x14ac:dyDescent="0.3">
      <c r="A19762" s="1">
        <v>44845</v>
      </c>
      <c r="B19762">
        <v>510</v>
      </c>
      <c r="C19762">
        <v>36</v>
      </c>
      <c r="D19762">
        <v>546</v>
      </c>
      <c r="E19762">
        <v>53275</v>
      </c>
      <c r="F19762">
        <v>53821</v>
      </c>
      <c r="G19762" t="s">
        <v>16</v>
      </c>
      <c r="H19762">
        <v>12133</v>
      </c>
      <c r="I19762">
        <v>2022</v>
      </c>
      <c r="J19762">
        <v>4</v>
      </c>
      <c r="K19762">
        <v>2042343</v>
      </c>
      <c r="L19762">
        <v>5245</v>
      </c>
      <c r="M19762">
        <v>2108297</v>
      </c>
      <c r="N19762">
        <v>2788</v>
      </c>
      <c r="O19762" t="s">
        <v>279</v>
      </c>
      <c r="Q19762">
        <f t="shared" si="616"/>
        <v>2022</v>
      </c>
      <c r="R19762">
        <f t="shared" si="617"/>
        <v>9</v>
      </c>
    </row>
    <row r="19763" spans="1:18" x14ac:dyDescent="0.3">
      <c r="A19763" s="1">
        <v>44846</v>
      </c>
      <c r="B19763">
        <v>534</v>
      </c>
      <c r="C19763">
        <v>36</v>
      </c>
      <c r="D19763">
        <v>570</v>
      </c>
      <c r="E19763">
        <v>53608</v>
      </c>
      <c r="F19763">
        <v>54178</v>
      </c>
      <c r="G19763" t="s">
        <v>16</v>
      </c>
      <c r="H19763">
        <v>12135</v>
      </c>
      <c r="I19763">
        <v>2022</v>
      </c>
      <c r="J19763">
        <v>4</v>
      </c>
      <c r="K19763">
        <v>2045654</v>
      </c>
      <c r="L19763">
        <v>3670</v>
      </c>
      <c r="M19763">
        <v>2111967</v>
      </c>
      <c r="N19763">
        <v>357</v>
      </c>
      <c r="O19763" t="s">
        <v>279</v>
      </c>
      <c r="Q19763">
        <f t="shared" si="616"/>
        <v>2022</v>
      </c>
      <c r="R19763">
        <f t="shared" si="617"/>
        <v>2</v>
      </c>
    </row>
    <row r="19764" spans="1:18" x14ac:dyDescent="0.3">
      <c r="A19764" s="1">
        <v>44847</v>
      </c>
      <c r="B19764">
        <v>518</v>
      </c>
      <c r="C19764">
        <v>38</v>
      </c>
      <c r="D19764">
        <v>556</v>
      </c>
      <c r="E19764">
        <v>55864</v>
      </c>
      <c r="F19764">
        <v>56420</v>
      </c>
      <c r="G19764" t="s">
        <v>16</v>
      </c>
      <c r="H19764">
        <v>12136</v>
      </c>
      <c r="I19764">
        <v>2022</v>
      </c>
      <c r="J19764">
        <v>4</v>
      </c>
      <c r="K19764">
        <v>2047286</v>
      </c>
      <c r="L19764">
        <v>3875</v>
      </c>
      <c r="M19764">
        <v>2115842</v>
      </c>
      <c r="N19764">
        <v>2242</v>
      </c>
      <c r="O19764" t="s">
        <v>279</v>
      </c>
      <c r="Q19764">
        <f t="shared" si="616"/>
        <v>2022</v>
      </c>
      <c r="R19764">
        <f t="shared" si="617"/>
        <v>1</v>
      </c>
    </row>
    <row r="19765" spans="1:18" x14ac:dyDescent="0.3">
      <c r="A19765" s="1">
        <v>44848</v>
      </c>
      <c r="B19765">
        <v>517</v>
      </c>
      <c r="C19765">
        <v>40</v>
      </c>
      <c r="D19765">
        <v>557</v>
      </c>
      <c r="E19765">
        <v>56269</v>
      </c>
      <c r="F19765">
        <v>56826</v>
      </c>
      <c r="G19765" t="s">
        <v>16</v>
      </c>
      <c r="H19765">
        <v>12141</v>
      </c>
      <c r="I19765">
        <v>2022</v>
      </c>
      <c r="J19765">
        <v>4</v>
      </c>
      <c r="K19765">
        <v>2050108</v>
      </c>
      <c r="L19765">
        <v>3233</v>
      </c>
      <c r="M19765">
        <v>2119075</v>
      </c>
      <c r="N19765">
        <v>406</v>
      </c>
      <c r="O19765" t="s">
        <v>279</v>
      </c>
      <c r="Q19765">
        <f t="shared" si="616"/>
        <v>2022</v>
      </c>
      <c r="R19765">
        <f t="shared" si="617"/>
        <v>5</v>
      </c>
    </row>
    <row r="19766" spans="1:18" x14ac:dyDescent="0.3">
      <c r="A19766" s="1">
        <v>44849</v>
      </c>
      <c r="B19766">
        <v>548</v>
      </c>
      <c r="C19766">
        <v>40</v>
      </c>
      <c r="D19766">
        <v>588</v>
      </c>
      <c r="E19766">
        <v>57501</v>
      </c>
      <c r="F19766">
        <v>58089</v>
      </c>
      <c r="G19766" t="s">
        <v>16</v>
      </c>
      <c r="H19766">
        <v>12145</v>
      </c>
      <c r="I19766">
        <v>2022</v>
      </c>
      <c r="J19766">
        <v>4</v>
      </c>
      <c r="K19766">
        <v>2052130</v>
      </c>
      <c r="L19766">
        <v>3289</v>
      </c>
      <c r="M19766">
        <v>2122364</v>
      </c>
      <c r="N19766">
        <v>1263</v>
      </c>
      <c r="O19766" t="s">
        <v>279</v>
      </c>
      <c r="Q19766">
        <f t="shared" si="616"/>
        <v>2022</v>
      </c>
      <c r="R19766">
        <f t="shared" si="617"/>
        <v>4</v>
      </c>
    </row>
    <row r="19767" spans="1:18" x14ac:dyDescent="0.3">
      <c r="A19767" s="1">
        <v>44850</v>
      </c>
      <c r="B19767">
        <v>572</v>
      </c>
      <c r="C19767">
        <v>39</v>
      </c>
      <c r="D19767">
        <v>611</v>
      </c>
      <c r="E19767">
        <v>59082</v>
      </c>
      <c r="F19767">
        <v>59693</v>
      </c>
      <c r="G19767" t="s">
        <v>16</v>
      </c>
      <c r="H19767">
        <v>12146</v>
      </c>
      <c r="I19767">
        <v>2022</v>
      </c>
      <c r="J19767">
        <v>4</v>
      </c>
      <c r="K19767">
        <v>2053263</v>
      </c>
      <c r="L19767">
        <v>2738</v>
      </c>
      <c r="M19767">
        <v>2125102</v>
      </c>
      <c r="N19767">
        <v>1604</v>
      </c>
      <c r="O19767" t="s">
        <v>279</v>
      </c>
      <c r="Q19767">
        <f t="shared" si="616"/>
        <v>2022</v>
      </c>
      <c r="R19767">
        <f t="shared" si="617"/>
        <v>1</v>
      </c>
    </row>
    <row r="19768" spans="1:18" x14ac:dyDescent="0.3">
      <c r="A19768" s="1">
        <v>44851</v>
      </c>
      <c r="B19768">
        <v>605</v>
      </c>
      <c r="C19768">
        <v>39</v>
      </c>
      <c r="D19768">
        <v>644</v>
      </c>
      <c r="E19768">
        <v>57699</v>
      </c>
      <c r="F19768">
        <v>58343</v>
      </c>
      <c r="G19768" t="s">
        <v>16</v>
      </c>
      <c r="H19768">
        <v>12151</v>
      </c>
      <c r="I19768">
        <v>2022</v>
      </c>
      <c r="J19768">
        <v>4</v>
      </c>
      <c r="K19768">
        <v>2056245</v>
      </c>
      <c r="L19768">
        <v>1637</v>
      </c>
      <c r="M19768">
        <v>2126739</v>
      </c>
      <c r="N19768">
        <v>-1350</v>
      </c>
      <c r="O19768" t="s">
        <v>279</v>
      </c>
      <c r="Q19768">
        <f t="shared" si="616"/>
        <v>2022</v>
      </c>
      <c r="R19768">
        <f t="shared" si="617"/>
        <v>5</v>
      </c>
    </row>
    <row r="19769" spans="1:18" x14ac:dyDescent="0.3">
      <c r="A19769" s="1">
        <v>44852</v>
      </c>
      <c r="B19769">
        <v>604</v>
      </c>
      <c r="C19769">
        <v>37</v>
      </c>
      <c r="D19769">
        <v>641</v>
      </c>
      <c r="E19769">
        <v>58341</v>
      </c>
      <c r="F19769">
        <v>58982</v>
      </c>
      <c r="G19769" t="s">
        <v>16</v>
      </c>
      <c r="H19769">
        <v>12160</v>
      </c>
      <c r="I19769">
        <v>2022</v>
      </c>
      <c r="J19769">
        <v>4</v>
      </c>
      <c r="K19769">
        <v>2060307</v>
      </c>
      <c r="L19769">
        <v>4710</v>
      </c>
      <c r="M19769">
        <v>2131449</v>
      </c>
      <c r="N19769">
        <v>639</v>
      </c>
      <c r="O19769" t="s">
        <v>279</v>
      </c>
      <c r="Q19769">
        <f t="shared" si="616"/>
        <v>2022</v>
      </c>
      <c r="R19769">
        <f t="shared" si="617"/>
        <v>9</v>
      </c>
    </row>
    <row r="19770" spans="1:18" x14ac:dyDescent="0.3">
      <c r="A19770" s="1">
        <v>44853</v>
      </c>
      <c r="B19770">
        <v>616</v>
      </c>
      <c r="C19770">
        <v>34</v>
      </c>
      <c r="D19770">
        <v>650</v>
      </c>
      <c r="E19770">
        <v>57355</v>
      </c>
      <c r="F19770">
        <v>58005</v>
      </c>
      <c r="G19770" t="s">
        <v>16</v>
      </c>
      <c r="H19770">
        <v>12168</v>
      </c>
      <c r="I19770">
        <v>2022</v>
      </c>
      <c r="J19770">
        <v>4</v>
      </c>
      <c r="K19770">
        <v>2064809</v>
      </c>
      <c r="L19770">
        <v>3533</v>
      </c>
      <c r="M19770">
        <v>2134982</v>
      </c>
      <c r="N19770">
        <v>-977</v>
      </c>
      <c r="O19770" t="s">
        <v>279</v>
      </c>
      <c r="Q19770">
        <f t="shared" si="616"/>
        <v>2022</v>
      </c>
      <c r="R19770">
        <f t="shared" si="617"/>
        <v>8</v>
      </c>
    </row>
    <row r="19771" spans="1:18" x14ac:dyDescent="0.3">
      <c r="A19771" s="1">
        <v>44854</v>
      </c>
      <c r="B19771">
        <v>614</v>
      </c>
      <c r="C19771">
        <v>34</v>
      </c>
      <c r="D19771">
        <v>648</v>
      </c>
      <c r="E19771">
        <v>57268</v>
      </c>
      <c r="F19771">
        <v>57916</v>
      </c>
      <c r="G19771" t="s">
        <v>16</v>
      </c>
      <c r="H19771">
        <v>12174</v>
      </c>
      <c r="I19771">
        <v>2022</v>
      </c>
      <c r="J19771">
        <v>4</v>
      </c>
      <c r="K19771">
        <v>2068549</v>
      </c>
      <c r="L19771">
        <v>3657</v>
      </c>
      <c r="M19771">
        <v>2138639</v>
      </c>
      <c r="N19771">
        <v>-89</v>
      </c>
      <c r="O19771" t="s">
        <v>279</v>
      </c>
      <c r="Q19771">
        <f t="shared" si="616"/>
        <v>2022</v>
      </c>
      <c r="R19771">
        <f t="shared" si="617"/>
        <v>6</v>
      </c>
    </row>
    <row r="19772" spans="1:18" x14ac:dyDescent="0.3">
      <c r="A19772" s="1">
        <v>44855</v>
      </c>
      <c r="B19772">
        <v>620</v>
      </c>
      <c r="C19772">
        <v>36</v>
      </c>
      <c r="D19772">
        <v>656</v>
      </c>
      <c r="E19772">
        <v>57599</v>
      </c>
      <c r="F19772">
        <v>58255</v>
      </c>
      <c r="G19772" t="s">
        <v>16</v>
      </c>
      <c r="H19772">
        <v>12181</v>
      </c>
      <c r="I19772">
        <v>2022</v>
      </c>
      <c r="J19772">
        <v>4</v>
      </c>
      <c r="K19772">
        <v>2071519</v>
      </c>
      <c r="L19772">
        <v>3316</v>
      </c>
      <c r="M19772">
        <v>2141955</v>
      </c>
      <c r="N19772">
        <v>339</v>
      </c>
      <c r="O19772" t="s">
        <v>279</v>
      </c>
      <c r="Q19772">
        <f t="shared" si="616"/>
        <v>2022</v>
      </c>
      <c r="R19772">
        <f t="shared" si="617"/>
        <v>7</v>
      </c>
    </row>
    <row r="19773" spans="1:18" x14ac:dyDescent="0.3">
      <c r="A19773" s="1">
        <v>44856</v>
      </c>
      <c r="B19773">
        <v>630</v>
      </c>
      <c r="C19773">
        <v>37</v>
      </c>
      <c r="D19773">
        <v>667</v>
      </c>
      <c r="E19773">
        <v>58443</v>
      </c>
      <c r="F19773">
        <v>59110</v>
      </c>
      <c r="G19773" t="s">
        <v>16</v>
      </c>
      <c r="H19773">
        <v>12184</v>
      </c>
      <c r="I19773">
        <v>2022</v>
      </c>
      <c r="J19773">
        <v>4</v>
      </c>
      <c r="K19773">
        <v>2073564</v>
      </c>
      <c r="L19773">
        <v>2903</v>
      </c>
      <c r="M19773">
        <v>2144858</v>
      </c>
      <c r="N19773">
        <v>855</v>
      </c>
      <c r="O19773" t="s">
        <v>279</v>
      </c>
      <c r="Q19773">
        <f t="shared" si="616"/>
        <v>2022</v>
      </c>
      <c r="R19773">
        <f t="shared" si="617"/>
        <v>3</v>
      </c>
    </row>
    <row r="19774" spans="1:18" x14ac:dyDescent="0.3">
      <c r="A19774" s="1">
        <v>44857</v>
      </c>
      <c r="B19774">
        <v>630</v>
      </c>
      <c r="C19774">
        <v>31</v>
      </c>
      <c r="D19774">
        <v>661</v>
      </c>
      <c r="E19774">
        <v>59087</v>
      </c>
      <c r="F19774">
        <v>59748</v>
      </c>
      <c r="G19774" t="s">
        <v>16</v>
      </c>
      <c r="H19774">
        <v>12184</v>
      </c>
      <c r="I19774">
        <v>2022</v>
      </c>
      <c r="J19774">
        <v>4</v>
      </c>
      <c r="K19774">
        <v>2075600</v>
      </c>
      <c r="L19774">
        <v>2674</v>
      </c>
      <c r="M19774">
        <v>2147532</v>
      </c>
      <c r="N19774">
        <v>638</v>
      </c>
      <c r="O19774" t="s">
        <v>279</v>
      </c>
      <c r="Q19774">
        <f t="shared" si="616"/>
        <v>2022</v>
      </c>
      <c r="R19774">
        <f t="shared" si="617"/>
        <v>0</v>
      </c>
    </row>
    <row r="19775" spans="1:18" x14ac:dyDescent="0.3">
      <c r="A19775" s="1">
        <v>44858</v>
      </c>
      <c r="B19775">
        <v>646</v>
      </c>
      <c r="C19775">
        <v>29</v>
      </c>
      <c r="D19775">
        <v>675</v>
      </c>
      <c r="E19775">
        <v>57915</v>
      </c>
      <c r="F19775">
        <v>58590</v>
      </c>
      <c r="G19775" t="s">
        <v>16</v>
      </c>
      <c r="H19775">
        <v>12186</v>
      </c>
      <c r="I19775">
        <v>2022</v>
      </c>
      <c r="J19775">
        <v>4</v>
      </c>
      <c r="K19775">
        <v>2078291</v>
      </c>
      <c r="L19775">
        <v>1535</v>
      </c>
      <c r="M19775">
        <v>2149067</v>
      </c>
      <c r="N19775">
        <v>-1158</v>
      </c>
      <c r="O19775" t="s">
        <v>279</v>
      </c>
      <c r="Q19775">
        <f t="shared" si="616"/>
        <v>2022</v>
      </c>
      <c r="R19775">
        <f t="shared" si="617"/>
        <v>2</v>
      </c>
    </row>
    <row r="19776" spans="1:18" x14ac:dyDescent="0.3">
      <c r="A19776" s="1">
        <v>44859</v>
      </c>
      <c r="B19776">
        <v>629</v>
      </c>
      <c r="C19776">
        <v>30</v>
      </c>
      <c r="D19776">
        <v>659</v>
      </c>
      <c r="E19776">
        <v>58505</v>
      </c>
      <c r="F19776">
        <v>59164</v>
      </c>
      <c r="G19776" t="s">
        <v>16</v>
      </c>
      <c r="H19776">
        <v>12199</v>
      </c>
      <c r="I19776">
        <v>2022</v>
      </c>
      <c r="J19776">
        <v>4</v>
      </c>
      <c r="K19776">
        <v>2082348</v>
      </c>
      <c r="L19776">
        <v>4644</v>
      </c>
      <c r="M19776">
        <v>2153711</v>
      </c>
      <c r="N19776">
        <v>574</v>
      </c>
      <c r="O19776" t="s">
        <v>279</v>
      </c>
      <c r="Q19776">
        <f t="shared" si="616"/>
        <v>2022</v>
      </c>
      <c r="R19776">
        <f t="shared" si="617"/>
        <v>13</v>
      </c>
    </row>
    <row r="19777" spans="1:18" x14ac:dyDescent="0.3">
      <c r="A19777" s="1">
        <v>44860</v>
      </c>
      <c r="B19777">
        <v>629</v>
      </c>
      <c r="C19777">
        <v>31</v>
      </c>
      <c r="D19777">
        <v>660</v>
      </c>
      <c r="E19777">
        <v>57279</v>
      </c>
      <c r="F19777">
        <v>57939</v>
      </c>
      <c r="G19777" t="s">
        <v>16</v>
      </c>
      <c r="H19777">
        <v>12204</v>
      </c>
      <c r="I19777">
        <v>2022</v>
      </c>
      <c r="J19777">
        <v>4</v>
      </c>
      <c r="K19777">
        <v>2086847</v>
      </c>
      <c r="L19777">
        <v>3279</v>
      </c>
      <c r="M19777">
        <v>2156990</v>
      </c>
      <c r="N19777">
        <v>-1225</v>
      </c>
      <c r="O19777" t="s">
        <v>279</v>
      </c>
      <c r="Q19777">
        <f t="shared" si="616"/>
        <v>2022</v>
      </c>
      <c r="R19777">
        <f t="shared" si="617"/>
        <v>5</v>
      </c>
    </row>
    <row r="19778" spans="1:18" x14ac:dyDescent="0.3">
      <c r="A19778" s="1">
        <v>44861</v>
      </c>
      <c r="B19778">
        <v>618</v>
      </c>
      <c r="C19778">
        <v>32</v>
      </c>
      <c r="D19778">
        <v>650</v>
      </c>
      <c r="E19778">
        <v>54926</v>
      </c>
      <c r="F19778">
        <v>55576</v>
      </c>
      <c r="G19778" t="s">
        <v>16</v>
      </c>
      <c r="H19778">
        <v>12207</v>
      </c>
      <c r="I19778">
        <v>2022</v>
      </c>
      <c r="J19778">
        <v>4</v>
      </c>
      <c r="K19778">
        <v>2092188</v>
      </c>
      <c r="L19778">
        <v>2981</v>
      </c>
      <c r="M19778">
        <v>2159971</v>
      </c>
      <c r="N19778">
        <v>-2363</v>
      </c>
      <c r="O19778" t="s">
        <v>279</v>
      </c>
      <c r="Q19778">
        <f t="shared" ref="Q19778:Q19841" si="618">IF(CONCATENATE(A19778,J19778)=CONCATENATE(A19777,J19777),I19778-I19777,I19778)</f>
        <v>2022</v>
      </c>
      <c r="R19778">
        <f t="shared" ref="R19778:R19841" si="619">IF(O19778=O19777,H19778-H19777,H19778)</f>
        <v>3</v>
      </c>
    </row>
    <row r="19779" spans="1:18" x14ac:dyDescent="0.3">
      <c r="A19779" s="1">
        <v>44862</v>
      </c>
      <c r="B19779">
        <v>636</v>
      </c>
      <c r="C19779">
        <v>32</v>
      </c>
      <c r="D19779">
        <v>668</v>
      </c>
      <c r="E19779">
        <v>53288</v>
      </c>
      <c r="F19779">
        <v>53956</v>
      </c>
      <c r="G19779" t="s">
        <v>16</v>
      </c>
      <c r="H19779">
        <v>12213</v>
      </c>
      <c r="I19779">
        <v>2022</v>
      </c>
      <c r="J19779">
        <v>4</v>
      </c>
      <c r="K19779">
        <v>2096702</v>
      </c>
      <c r="L19779">
        <v>2900</v>
      </c>
      <c r="M19779">
        <v>2162871</v>
      </c>
      <c r="N19779">
        <v>-1620</v>
      </c>
      <c r="O19779" t="s">
        <v>279</v>
      </c>
      <c r="Q19779">
        <f t="shared" si="618"/>
        <v>2022</v>
      </c>
      <c r="R19779">
        <f t="shared" si="619"/>
        <v>6</v>
      </c>
    </row>
    <row r="19780" spans="1:18" x14ac:dyDescent="0.3">
      <c r="A19780" s="1">
        <v>44863</v>
      </c>
      <c r="B19780">
        <v>632</v>
      </c>
      <c r="C19780">
        <v>32</v>
      </c>
      <c r="D19780">
        <v>664</v>
      </c>
      <c r="E19780">
        <v>52134</v>
      </c>
      <c r="F19780">
        <v>52798</v>
      </c>
      <c r="G19780" t="s">
        <v>16</v>
      </c>
      <c r="H19780">
        <v>12217</v>
      </c>
      <c r="I19780">
        <v>2022</v>
      </c>
      <c r="J19780">
        <v>4</v>
      </c>
      <c r="K19780">
        <v>2100485</v>
      </c>
      <c r="L19780">
        <v>2629</v>
      </c>
      <c r="M19780">
        <v>2165500</v>
      </c>
      <c r="N19780">
        <v>-1158</v>
      </c>
      <c r="O19780" t="s">
        <v>279</v>
      </c>
      <c r="Q19780">
        <f t="shared" si="618"/>
        <v>2022</v>
      </c>
      <c r="R19780">
        <f t="shared" si="619"/>
        <v>4</v>
      </c>
    </row>
    <row r="19781" spans="1:18" x14ac:dyDescent="0.3">
      <c r="A19781" s="1">
        <v>44864</v>
      </c>
      <c r="B19781">
        <v>606</v>
      </c>
      <c r="C19781">
        <v>32</v>
      </c>
      <c r="D19781">
        <v>638</v>
      </c>
      <c r="E19781">
        <v>51922</v>
      </c>
      <c r="F19781">
        <v>52560</v>
      </c>
      <c r="G19781" t="s">
        <v>16</v>
      </c>
      <c r="H19781">
        <v>12219</v>
      </c>
      <c r="I19781">
        <v>2022</v>
      </c>
      <c r="J19781">
        <v>4</v>
      </c>
      <c r="K19781">
        <v>2102872</v>
      </c>
      <c r="L19781">
        <v>2151</v>
      </c>
      <c r="M19781">
        <v>2167651</v>
      </c>
      <c r="N19781">
        <v>-238</v>
      </c>
      <c r="O19781" t="s">
        <v>279</v>
      </c>
      <c r="Q19781">
        <f t="shared" si="618"/>
        <v>2022</v>
      </c>
      <c r="R19781">
        <f t="shared" si="619"/>
        <v>2</v>
      </c>
    </row>
    <row r="19782" spans="1:18" x14ac:dyDescent="0.3">
      <c r="A19782" s="1">
        <v>44865</v>
      </c>
      <c r="B19782">
        <v>584</v>
      </c>
      <c r="C19782">
        <v>32</v>
      </c>
      <c r="D19782">
        <v>616</v>
      </c>
      <c r="E19782">
        <v>50951</v>
      </c>
      <c r="F19782">
        <v>51567</v>
      </c>
      <c r="G19782" t="s">
        <v>16</v>
      </c>
      <c r="H19782">
        <v>12221</v>
      </c>
      <c r="I19782">
        <v>2022</v>
      </c>
      <c r="J19782">
        <v>4</v>
      </c>
      <c r="K19782">
        <v>2104926</v>
      </c>
      <c r="L19782">
        <v>1063</v>
      </c>
      <c r="M19782">
        <v>2168714</v>
      </c>
      <c r="N19782">
        <v>-993</v>
      </c>
      <c r="O19782" t="s">
        <v>279</v>
      </c>
      <c r="Q19782">
        <f t="shared" si="618"/>
        <v>2022</v>
      </c>
      <c r="R19782">
        <f t="shared" si="619"/>
        <v>2</v>
      </c>
    </row>
    <row r="19783" spans="1:18" x14ac:dyDescent="0.3">
      <c r="A19783" s="1">
        <v>44866</v>
      </c>
      <c r="B19783">
        <v>562</v>
      </c>
      <c r="C19783">
        <v>32</v>
      </c>
      <c r="D19783">
        <v>594</v>
      </c>
      <c r="E19783">
        <v>51886</v>
      </c>
      <c r="F19783">
        <v>52480</v>
      </c>
      <c r="G19783" t="s">
        <v>16</v>
      </c>
      <c r="H19783">
        <v>12225</v>
      </c>
      <c r="I19783">
        <v>2022</v>
      </c>
      <c r="J19783">
        <v>4</v>
      </c>
      <c r="K19783">
        <v>2107508</v>
      </c>
      <c r="L19783">
        <v>3499</v>
      </c>
      <c r="M19783">
        <v>2172213</v>
      </c>
      <c r="N19783">
        <v>913</v>
      </c>
      <c r="O19783" t="s">
        <v>279</v>
      </c>
      <c r="Q19783">
        <f t="shared" si="618"/>
        <v>2022</v>
      </c>
      <c r="R19783">
        <f t="shared" si="619"/>
        <v>4</v>
      </c>
    </row>
    <row r="19784" spans="1:18" x14ac:dyDescent="0.3">
      <c r="A19784" s="1">
        <v>44867</v>
      </c>
      <c r="B19784">
        <v>573</v>
      </c>
      <c r="C19784">
        <v>32</v>
      </c>
      <c r="D19784">
        <v>605</v>
      </c>
      <c r="E19784">
        <v>50166</v>
      </c>
      <c r="F19784">
        <v>50771</v>
      </c>
      <c r="G19784" t="s">
        <v>16</v>
      </c>
      <c r="H19784">
        <v>12232</v>
      </c>
      <c r="I19784">
        <v>2022</v>
      </c>
      <c r="J19784">
        <v>4</v>
      </c>
      <c r="K19784">
        <v>2110468</v>
      </c>
      <c r="L19784">
        <v>1258</v>
      </c>
      <c r="M19784">
        <v>2173471</v>
      </c>
      <c r="N19784">
        <v>-1709</v>
      </c>
      <c r="O19784" t="s">
        <v>279</v>
      </c>
      <c r="Q19784">
        <f t="shared" si="618"/>
        <v>2022</v>
      </c>
      <c r="R19784">
        <f t="shared" si="619"/>
        <v>7</v>
      </c>
    </row>
    <row r="19785" spans="1:18" x14ac:dyDescent="0.3">
      <c r="A19785" s="1">
        <v>44868</v>
      </c>
      <c r="B19785">
        <v>580</v>
      </c>
      <c r="C19785">
        <v>31</v>
      </c>
      <c r="D19785">
        <v>611</v>
      </c>
      <c r="E19785">
        <v>48154</v>
      </c>
      <c r="F19785">
        <v>48765</v>
      </c>
      <c r="G19785" t="s">
        <v>16</v>
      </c>
      <c r="H19785">
        <v>12237</v>
      </c>
      <c r="I19785">
        <v>2022</v>
      </c>
      <c r="J19785">
        <v>4</v>
      </c>
      <c r="K19785">
        <v>2116492</v>
      </c>
      <c r="L19785">
        <v>4023</v>
      </c>
      <c r="M19785">
        <v>2177494</v>
      </c>
      <c r="N19785">
        <v>-2006</v>
      </c>
      <c r="O19785" t="s">
        <v>279</v>
      </c>
      <c r="Q19785">
        <f t="shared" si="618"/>
        <v>2022</v>
      </c>
      <c r="R19785">
        <f t="shared" si="619"/>
        <v>5</v>
      </c>
    </row>
    <row r="19786" spans="1:18" x14ac:dyDescent="0.3">
      <c r="A19786" s="1">
        <v>44869</v>
      </c>
      <c r="B19786">
        <v>592</v>
      </c>
      <c r="C19786">
        <v>29</v>
      </c>
      <c r="D19786">
        <v>621</v>
      </c>
      <c r="E19786">
        <v>47694</v>
      </c>
      <c r="F19786">
        <v>48315</v>
      </c>
      <c r="G19786" t="s">
        <v>16</v>
      </c>
      <c r="H19786">
        <v>12243</v>
      </c>
      <c r="I19786">
        <v>2022</v>
      </c>
      <c r="J19786">
        <v>4</v>
      </c>
      <c r="K19786">
        <v>2119782</v>
      </c>
      <c r="L19786">
        <v>2846</v>
      </c>
      <c r="M19786">
        <v>2180340</v>
      </c>
      <c r="N19786">
        <v>-450</v>
      </c>
      <c r="O19786" t="s">
        <v>279</v>
      </c>
      <c r="Q19786">
        <f t="shared" si="618"/>
        <v>2022</v>
      </c>
      <c r="R19786">
        <f t="shared" si="619"/>
        <v>6</v>
      </c>
    </row>
    <row r="19787" spans="1:18" x14ac:dyDescent="0.3">
      <c r="A19787" s="1">
        <v>44870</v>
      </c>
      <c r="B19787">
        <v>607</v>
      </c>
      <c r="C19787">
        <v>31</v>
      </c>
      <c r="D19787">
        <v>638</v>
      </c>
      <c r="E19787">
        <v>48227</v>
      </c>
      <c r="F19787">
        <v>48865</v>
      </c>
      <c r="G19787" t="s">
        <v>16</v>
      </c>
      <c r="H19787">
        <v>12251</v>
      </c>
      <c r="I19787">
        <v>2022</v>
      </c>
      <c r="J19787">
        <v>4</v>
      </c>
      <c r="K19787">
        <v>2121852</v>
      </c>
      <c r="L19787">
        <v>2628</v>
      </c>
      <c r="M19787">
        <v>2182968</v>
      </c>
      <c r="N19787">
        <v>550</v>
      </c>
      <c r="O19787" t="s">
        <v>279</v>
      </c>
      <c r="Q19787">
        <f t="shared" si="618"/>
        <v>2022</v>
      </c>
      <c r="R19787">
        <f t="shared" si="619"/>
        <v>8</v>
      </c>
    </row>
    <row r="19788" spans="1:18" x14ac:dyDescent="0.3">
      <c r="A19788" s="1">
        <v>44871</v>
      </c>
      <c r="B19788">
        <v>611</v>
      </c>
      <c r="C19788">
        <v>30</v>
      </c>
      <c r="D19788">
        <v>641</v>
      </c>
      <c r="E19788">
        <v>48718</v>
      </c>
      <c r="F19788">
        <v>49359</v>
      </c>
      <c r="G19788" t="s">
        <v>16</v>
      </c>
      <c r="H19788">
        <v>12254</v>
      </c>
      <c r="I19788">
        <v>2022</v>
      </c>
      <c r="J19788">
        <v>4</v>
      </c>
      <c r="K19788">
        <v>2123644</v>
      </c>
      <c r="L19788">
        <v>2289</v>
      </c>
      <c r="M19788">
        <v>2185257</v>
      </c>
      <c r="N19788">
        <v>494</v>
      </c>
      <c r="O19788" t="s">
        <v>279</v>
      </c>
      <c r="Q19788">
        <f t="shared" si="618"/>
        <v>2022</v>
      </c>
      <c r="R19788">
        <f t="shared" si="619"/>
        <v>3</v>
      </c>
    </row>
    <row r="19789" spans="1:18" x14ac:dyDescent="0.3">
      <c r="A19789" s="1">
        <v>44872</v>
      </c>
      <c r="B19789">
        <v>618</v>
      </c>
      <c r="C19789">
        <v>28</v>
      </c>
      <c r="D19789">
        <v>646</v>
      </c>
      <c r="E19789">
        <v>47633</v>
      </c>
      <c r="F19789">
        <v>48279</v>
      </c>
      <c r="G19789" t="s">
        <v>16</v>
      </c>
      <c r="H19789">
        <v>12256</v>
      </c>
      <c r="I19789">
        <v>2022</v>
      </c>
      <c r="J19789">
        <v>4</v>
      </c>
      <c r="K19789">
        <v>2126116</v>
      </c>
      <c r="L19789">
        <v>1394</v>
      </c>
      <c r="M19789">
        <v>2186651</v>
      </c>
      <c r="N19789">
        <v>-1080</v>
      </c>
      <c r="O19789" t="s">
        <v>279</v>
      </c>
      <c r="Q19789">
        <f t="shared" si="618"/>
        <v>2022</v>
      </c>
      <c r="R19789">
        <f t="shared" si="619"/>
        <v>2</v>
      </c>
    </row>
    <row r="19790" spans="1:18" x14ac:dyDescent="0.3">
      <c r="A19790" s="1">
        <v>44873</v>
      </c>
      <c r="B19790">
        <v>623</v>
      </c>
      <c r="C19790">
        <v>27</v>
      </c>
      <c r="D19790">
        <v>650</v>
      </c>
      <c r="E19790">
        <v>47019</v>
      </c>
      <c r="F19790">
        <v>47669</v>
      </c>
      <c r="G19790" t="s">
        <v>16</v>
      </c>
      <c r="H19790">
        <v>12261</v>
      </c>
      <c r="I19790">
        <v>2022</v>
      </c>
      <c r="J19790">
        <v>4</v>
      </c>
      <c r="K19790">
        <v>2130799</v>
      </c>
      <c r="L19790">
        <v>4078</v>
      </c>
      <c r="M19790">
        <v>2190729</v>
      </c>
      <c r="N19790">
        <v>-610</v>
      </c>
      <c r="O19790" t="s">
        <v>279</v>
      </c>
      <c r="Q19790">
        <f t="shared" si="618"/>
        <v>2022</v>
      </c>
      <c r="R19790">
        <f t="shared" si="619"/>
        <v>5</v>
      </c>
    </row>
    <row r="19791" spans="1:18" x14ac:dyDescent="0.3">
      <c r="A19791" s="1">
        <v>44874</v>
      </c>
      <c r="B19791">
        <v>591</v>
      </c>
      <c r="C19791">
        <v>27</v>
      </c>
      <c r="D19791">
        <v>618</v>
      </c>
      <c r="E19791">
        <v>46496</v>
      </c>
      <c r="F19791">
        <v>47114</v>
      </c>
      <c r="G19791" t="s">
        <v>16</v>
      </c>
      <c r="H19791">
        <v>12264</v>
      </c>
      <c r="I19791">
        <v>2022</v>
      </c>
      <c r="J19791">
        <v>4</v>
      </c>
      <c r="K19791">
        <v>2133992</v>
      </c>
      <c r="L19791">
        <v>2641</v>
      </c>
      <c r="M19791">
        <v>2193370</v>
      </c>
      <c r="N19791">
        <v>-555</v>
      </c>
      <c r="O19791" t="s">
        <v>279</v>
      </c>
      <c r="Q19791">
        <f t="shared" si="618"/>
        <v>2022</v>
      </c>
      <c r="R19791">
        <f t="shared" si="619"/>
        <v>3</v>
      </c>
    </row>
    <row r="19792" spans="1:18" x14ac:dyDescent="0.3">
      <c r="A19792" s="1">
        <v>44875</v>
      </c>
      <c r="B19792">
        <v>603</v>
      </c>
      <c r="C19792">
        <v>28</v>
      </c>
      <c r="D19792">
        <v>631</v>
      </c>
      <c r="E19792">
        <v>47710</v>
      </c>
      <c r="F19792">
        <v>48341</v>
      </c>
      <c r="G19792" t="s">
        <v>16</v>
      </c>
      <c r="H19792">
        <v>12268</v>
      </c>
      <c r="I19792">
        <v>2022</v>
      </c>
      <c r="J19792">
        <v>4</v>
      </c>
      <c r="K19792">
        <v>2135648</v>
      </c>
      <c r="L19792">
        <v>2887</v>
      </c>
      <c r="M19792">
        <v>2196257</v>
      </c>
      <c r="N19792">
        <v>1227</v>
      </c>
      <c r="O19792" t="s">
        <v>279</v>
      </c>
      <c r="Q19792">
        <f t="shared" si="618"/>
        <v>2022</v>
      </c>
      <c r="R19792">
        <f t="shared" si="619"/>
        <v>4</v>
      </c>
    </row>
    <row r="19793" spans="1:18" x14ac:dyDescent="0.3">
      <c r="A19793" s="1">
        <v>44876</v>
      </c>
      <c r="B19793">
        <v>602</v>
      </c>
      <c r="C19793">
        <v>26</v>
      </c>
      <c r="D19793">
        <v>628</v>
      </c>
      <c r="E19793">
        <v>47136</v>
      </c>
      <c r="F19793">
        <v>47764</v>
      </c>
      <c r="G19793" t="s">
        <v>16</v>
      </c>
      <c r="H19793">
        <v>12271</v>
      </c>
      <c r="I19793">
        <v>2022</v>
      </c>
      <c r="J19793">
        <v>4</v>
      </c>
      <c r="K19793">
        <v>2138938</v>
      </c>
      <c r="L19793">
        <v>2716</v>
      </c>
      <c r="M19793">
        <v>2198973</v>
      </c>
      <c r="N19793">
        <v>-577</v>
      </c>
      <c r="O19793" t="s">
        <v>279</v>
      </c>
      <c r="Q19793">
        <f t="shared" si="618"/>
        <v>2022</v>
      </c>
      <c r="R19793">
        <f t="shared" si="619"/>
        <v>3</v>
      </c>
    </row>
    <row r="19794" spans="1:18" x14ac:dyDescent="0.3">
      <c r="A19794" s="1">
        <v>44877</v>
      </c>
      <c r="B19794">
        <v>624</v>
      </c>
      <c r="C19794">
        <v>27</v>
      </c>
      <c r="D19794">
        <v>651</v>
      </c>
      <c r="E19794">
        <v>47488</v>
      </c>
      <c r="F19794">
        <v>48139</v>
      </c>
      <c r="G19794" t="s">
        <v>16</v>
      </c>
      <c r="H19794">
        <v>12276</v>
      </c>
      <c r="I19794">
        <v>2022</v>
      </c>
      <c r="J19794">
        <v>4</v>
      </c>
      <c r="K19794">
        <v>2141471</v>
      </c>
      <c r="L19794">
        <v>2913</v>
      </c>
      <c r="M19794">
        <v>2201886</v>
      </c>
      <c r="N19794">
        <v>375</v>
      </c>
      <c r="O19794" t="s">
        <v>279</v>
      </c>
      <c r="Q19794">
        <f t="shared" si="618"/>
        <v>2022</v>
      </c>
      <c r="R19794">
        <f t="shared" si="619"/>
        <v>5</v>
      </c>
    </row>
    <row r="19795" spans="1:18" x14ac:dyDescent="0.3">
      <c r="A19795" s="1">
        <v>44878</v>
      </c>
      <c r="B19795">
        <v>637</v>
      </c>
      <c r="C19795">
        <v>28</v>
      </c>
      <c r="D19795">
        <v>665</v>
      </c>
      <c r="E19795">
        <v>48538</v>
      </c>
      <c r="F19795">
        <v>49203</v>
      </c>
      <c r="G19795" t="s">
        <v>16</v>
      </c>
      <c r="H19795">
        <v>12278</v>
      </c>
      <c r="I19795">
        <v>2022</v>
      </c>
      <c r="J19795">
        <v>4</v>
      </c>
      <c r="K19795">
        <v>2142807</v>
      </c>
      <c r="L19795">
        <v>2402</v>
      </c>
      <c r="M19795">
        <v>2204288</v>
      </c>
      <c r="N19795">
        <v>1064</v>
      </c>
      <c r="O19795" t="s">
        <v>279</v>
      </c>
      <c r="Q19795">
        <f t="shared" si="618"/>
        <v>2022</v>
      </c>
      <c r="R19795">
        <f t="shared" si="619"/>
        <v>2</v>
      </c>
    </row>
    <row r="19796" spans="1:18" x14ac:dyDescent="0.3">
      <c r="A19796" s="1">
        <v>44879</v>
      </c>
      <c r="B19796">
        <v>650</v>
      </c>
      <c r="C19796">
        <v>28</v>
      </c>
      <c r="D19796">
        <v>678</v>
      </c>
      <c r="E19796">
        <v>47836</v>
      </c>
      <c r="F19796">
        <v>48514</v>
      </c>
      <c r="G19796" t="s">
        <v>16</v>
      </c>
      <c r="H19796">
        <v>12282</v>
      </c>
      <c r="I19796">
        <v>2022</v>
      </c>
      <c r="J19796">
        <v>4</v>
      </c>
      <c r="K19796">
        <v>2145131</v>
      </c>
      <c r="L19796">
        <v>1639</v>
      </c>
      <c r="M19796">
        <v>2205927</v>
      </c>
      <c r="N19796">
        <v>-689</v>
      </c>
      <c r="O19796" t="s">
        <v>279</v>
      </c>
      <c r="Q19796">
        <f t="shared" si="618"/>
        <v>2022</v>
      </c>
      <c r="R19796">
        <f t="shared" si="619"/>
        <v>4</v>
      </c>
    </row>
    <row r="19797" spans="1:18" x14ac:dyDescent="0.3">
      <c r="A19797" s="1">
        <v>44880</v>
      </c>
      <c r="B19797">
        <v>661</v>
      </c>
      <c r="C19797">
        <v>28</v>
      </c>
      <c r="D19797">
        <v>689</v>
      </c>
      <c r="E19797">
        <v>48812</v>
      </c>
      <c r="F19797">
        <v>49501</v>
      </c>
      <c r="G19797" t="s">
        <v>16</v>
      </c>
      <c r="H19797">
        <v>12288</v>
      </c>
      <c r="I19797">
        <v>2022</v>
      </c>
      <c r="J19797">
        <v>4</v>
      </c>
      <c r="K19797">
        <v>2148618</v>
      </c>
      <c r="L19797">
        <v>4480</v>
      </c>
      <c r="M19797">
        <v>2210407</v>
      </c>
      <c r="N19797">
        <v>987</v>
      </c>
      <c r="O19797" t="s">
        <v>279</v>
      </c>
      <c r="Q19797">
        <f t="shared" si="618"/>
        <v>2022</v>
      </c>
      <c r="R19797">
        <f t="shared" si="619"/>
        <v>6</v>
      </c>
    </row>
    <row r="19798" spans="1:18" x14ac:dyDescent="0.3">
      <c r="A19798" s="1">
        <v>44881</v>
      </c>
      <c r="B19798">
        <v>679</v>
      </c>
      <c r="C19798">
        <v>28</v>
      </c>
      <c r="D19798">
        <v>707</v>
      </c>
      <c r="E19798">
        <v>49760</v>
      </c>
      <c r="F19798">
        <v>50467</v>
      </c>
      <c r="G19798" t="s">
        <v>16</v>
      </c>
      <c r="H19798">
        <v>12293</v>
      </c>
      <c r="I19798">
        <v>2022</v>
      </c>
      <c r="J19798">
        <v>4</v>
      </c>
      <c r="K19798">
        <v>2151088</v>
      </c>
      <c r="L19798">
        <v>3441</v>
      </c>
      <c r="M19798">
        <v>2213848</v>
      </c>
      <c r="N19798">
        <v>966</v>
      </c>
      <c r="O19798" t="s">
        <v>279</v>
      </c>
      <c r="Q19798">
        <f t="shared" si="618"/>
        <v>2022</v>
      </c>
      <c r="R19798">
        <f t="shared" si="619"/>
        <v>5</v>
      </c>
    </row>
    <row r="19799" spans="1:18" x14ac:dyDescent="0.3">
      <c r="A19799" s="1">
        <v>44882</v>
      </c>
      <c r="B19799">
        <v>686</v>
      </c>
      <c r="C19799">
        <v>29</v>
      </c>
      <c r="D19799">
        <v>715</v>
      </c>
      <c r="E19799">
        <v>50724</v>
      </c>
      <c r="F19799">
        <v>51439</v>
      </c>
      <c r="G19799" t="s">
        <v>16</v>
      </c>
      <c r="H19799">
        <v>12294</v>
      </c>
      <c r="I19799">
        <v>2022</v>
      </c>
      <c r="J19799">
        <v>4</v>
      </c>
      <c r="K19799">
        <v>2153715</v>
      </c>
      <c r="L19799">
        <v>3600</v>
      </c>
      <c r="M19799">
        <v>2217448</v>
      </c>
      <c r="N19799">
        <v>972</v>
      </c>
      <c r="O19799" t="s">
        <v>279</v>
      </c>
      <c r="Q19799">
        <f t="shared" si="618"/>
        <v>2022</v>
      </c>
      <c r="R19799">
        <f t="shared" si="619"/>
        <v>1</v>
      </c>
    </row>
    <row r="19800" spans="1:18" x14ac:dyDescent="0.3">
      <c r="A19800" s="1">
        <v>44883</v>
      </c>
      <c r="B19800">
        <v>717</v>
      </c>
      <c r="C19800">
        <v>29</v>
      </c>
      <c r="D19800">
        <v>746</v>
      </c>
      <c r="E19800">
        <v>51598</v>
      </c>
      <c r="F19800">
        <v>52344</v>
      </c>
      <c r="G19800" t="s">
        <v>16</v>
      </c>
      <c r="H19800">
        <v>12302</v>
      </c>
      <c r="I19800">
        <v>2022</v>
      </c>
      <c r="J19800">
        <v>4</v>
      </c>
      <c r="K19800">
        <v>2156238</v>
      </c>
      <c r="L19800">
        <v>3436</v>
      </c>
      <c r="M19800">
        <v>2220884</v>
      </c>
      <c r="N19800">
        <v>905</v>
      </c>
      <c r="O19800" t="s">
        <v>279</v>
      </c>
      <c r="Q19800">
        <f t="shared" si="618"/>
        <v>2022</v>
      </c>
      <c r="R19800">
        <f t="shared" si="619"/>
        <v>8</v>
      </c>
    </row>
    <row r="19801" spans="1:18" x14ac:dyDescent="0.3">
      <c r="A19801" s="1">
        <v>44884</v>
      </c>
      <c r="B19801">
        <v>731</v>
      </c>
      <c r="C19801">
        <v>29</v>
      </c>
      <c r="D19801">
        <v>760</v>
      </c>
      <c r="E19801">
        <v>51483</v>
      </c>
      <c r="F19801">
        <v>52243</v>
      </c>
      <c r="G19801" t="s">
        <v>16</v>
      </c>
      <c r="H19801">
        <v>12308</v>
      </c>
      <c r="I19801">
        <v>2022</v>
      </c>
      <c r="J19801">
        <v>4</v>
      </c>
      <c r="K19801">
        <v>2159481</v>
      </c>
      <c r="L19801">
        <v>3148</v>
      </c>
      <c r="M19801">
        <v>2224032</v>
      </c>
      <c r="N19801">
        <v>-101</v>
      </c>
      <c r="O19801" t="s">
        <v>279</v>
      </c>
      <c r="Q19801">
        <f t="shared" si="618"/>
        <v>2022</v>
      </c>
      <c r="R19801">
        <f t="shared" si="619"/>
        <v>6</v>
      </c>
    </row>
    <row r="19802" spans="1:18" x14ac:dyDescent="0.3">
      <c r="A19802" s="1">
        <v>44885</v>
      </c>
      <c r="B19802">
        <v>728</v>
      </c>
      <c r="C19802">
        <v>27</v>
      </c>
      <c r="D19802">
        <v>755</v>
      </c>
      <c r="E19802">
        <v>51603</v>
      </c>
      <c r="F19802">
        <v>52358</v>
      </c>
      <c r="G19802" t="s">
        <v>16</v>
      </c>
      <c r="H19802">
        <v>12310</v>
      </c>
      <c r="I19802">
        <v>2022</v>
      </c>
      <c r="J19802">
        <v>4</v>
      </c>
      <c r="K19802">
        <v>2161980</v>
      </c>
      <c r="L19802">
        <v>2616</v>
      </c>
      <c r="M19802">
        <v>2226648</v>
      </c>
      <c r="N19802">
        <v>115</v>
      </c>
      <c r="O19802" t="s">
        <v>279</v>
      </c>
      <c r="Q19802">
        <f t="shared" si="618"/>
        <v>2022</v>
      </c>
      <c r="R19802">
        <f t="shared" si="619"/>
        <v>2</v>
      </c>
    </row>
    <row r="19803" spans="1:18" x14ac:dyDescent="0.3">
      <c r="A19803" s="1">
        <v>44886</v>
      </c>
      <c r="B19803">
        <v>714</v>
      </c>
      <c r="C19803">
        <v>29</v>
      </c>
      <c r="D19803">
        <v>743</v>
      </c>
      <c r="E19803">
        <v>47563</v>
      </c>
      <c r="F19803">
        <v>48306</v>
      </c>
      <c r="G19803" t="s">
        <v>16</v>
      </c>
      <c r="H19803">
        <v>12315</v>
      </c>
      <c r="I19803">
        <v>2022</v>
      </c>
      <c r="J19803">
        <v>4</v>
      </c>
      <c r="K19803">
        <v>2167658</v>
      </c>
      <c r="L19803">
        <v>1631</v>
      </c>
      <c r="M19803">
        <v>2228279</v>
      </c>
      <c r="N19803">
        <v>-4052</v>
      </c>
      <c r="O19803" t="s">
        <v>279</v>
      </c>
      <c r="Q19803">
        <f t="shared" si="618"/>
        <v>2022</v>
      </c>
      <c r="R19803">
        <f t="shared" si="619"/>
        <v>5</v>
      </c>
    </row>
    <row r="19804" spans="1:18" x14ac:dyDescent="0.3">
      <c r="A19804" s="1">
        <v>44887</v>
      </c>
      <c r="B19804">
        <v>752</v>
      </c>
      <c r="C19804">
        <v>31</v>
      </c>
      <c r="D19804">
        <v>783</v>
      </c>
      <c r="E19804">
        <v>48008</v>
      </c>
      <c r="F19804">
        <v>48791</v>
      </c>
      <c r="G19804" t="s">
        <v>16</v>
      </c>
      <c r="H19804">
        <v>12324</v>
      </c>
      <c r="I19804">
        <v>2022</v>
      </c>
      <c r="J19804">
        <v>4</v>
      </c>
      <c r="K19804">
        <v>2171878</v>
      </c>
      <c r="L19804">
        <v>4714</v>
      </c>
      <c r="M19804">
        <v>2232993</v>
      </c>
      <c r="N19804">
        <v>485</v>
      </c>
      <c r="O19804" t="s">
        <v>279</v>
      </c>
      <c r="Q19804">
        <f t="shared" si="618"/>
        <v>2022</v>
      </c>
      <c r="R19804">
        <f t="shared" si="619"/>
        <v>9</v>
      </c>
    </row>
    <row r="19805" spans="1:18" x14ac:dyDescent="0.3">
      <c r="A19805" s="1">
        <v>44888</v>
      </c>
      <c r="B19805">
        <v>737</v>
      </c>
      <c r="C19805">
        <v>31</v>
      </c>
      <c r="D19805">
        <v>768</v>
      </c>
      <c r="E19805">
        <v>47242</v>
      </c>
      <c r="F19805">
        <v>48010</v>
      </c>
      <c r="G19805" t="s">
        <v>16</v>
      </c>
      <c r="H19805">
        <v>12332</v>
      </c>
      <c r="I19805">
        <v>2022</v>
      </c>
      <c r="J19805">
        <v>4</v>
      </c>
      <c r="K19805">
        <v>2175296</v>
      </c>
      <c r="L19805">
        <v>2645</v>
      </c>
      <c r="M19805">
        <v>2235638</v>
      </c>
      <c r="N19805">
        <v>-781</v>
      </c>
      <c r="O19805" t="s">
        <v>279</v>
      </c>
      <c r="Q19805">
        <f t="shared" si="618"/>
        <v>2022</v>
      </c>
      <c r="R19805">
        <f t="shared" si="619"/>
        <v>8</v>
      </c>
    </row>
    <row r="19806" spans="1:18" x14ac:dyDescent="0.3">
      <c r="A19806" s="1">
        <v>44889</v>
      </c>
      <c r="B19806">
        <v>750</v>
      </c>
      <c r="C19806">
        <v>29</v>
      </c>
      <c r="D19806">
        <v>779</v>
      </c>
      <c r="E19806">
        <v>47064</v>
      </c>
      <c r="F19806">
        <v>47843</v>
      </c>
      <c r="G19806" t="s">
        <v>16</v>
      </c>
      <c r="H19806">
        <v>12340</v>
      </c>
      <c r="I19806">
        <v>2022</v>
      </c>
      <c r="J19806">
        <v>4</v>
      </c>
      <c r="K19806">
        <v>2178922</v>
      </c>
      <c r="L19806">
        <v>3467</v>
      </c>
      <c r="M19806">
        <v>2239105</v>
      </c>
      <c r="N19806">
        <v>-167</v>
      </c>
      <c r="O19806" t="s">
        <v>279</v>
      </c>
      <c r="Q19806">
        <f t="shared" si="618"/>
        <v>2022</v>
      </c>
      <c r="R19806">
        <f t="shared" si="619"/>
        <v>8</v>
      </c>
    </row>
    <row r="19807" spans="1:18" x14ac:dyDescent="0.3">
      <c r="A19807" s="1">
        <v>44890</v>
      </c>
      <c r="B19807">
        <v>732</v>
      </c>
      <c r="C19807">
        <v>30</v>
      </c>
      <c r="D19807">
        <v>762</v>
      </c>
      <c r="E19807">
        <v>47682</v>
      </c>
      <c r="F19807">
        <v>48444</v>
      </c>
      <c r="G19807" t="s">
        <v>16</v>
      </c>
      <c r="H19807">
        <v>12347</v>
      </c>
      <c r="I19807">
        <v>2022</v>
      </c>
      <c r="J19807">
        <v>4</v>
      </c>
      <c r="K19807">
        <v>2181373</v>
      </c>
      <c r="L19807">
        <v>3059</v>
      </c>
      <c r="M19807">
        <v>2242164</v>
      </c>
      <c r="N19807">
        <v>601</v>
      </c>
      <c r="O19807" t="s">
        <v>279</v>
      </c>
      <c r="Q19807">
        <f t="shared" si="618"/>
        <v>2022</v>
      </c>
      <c r="R19807">
        <f t="shared" si="619"/>
        <v>7</v>
      </c>
    </row>
    <row r="19808" spans="1:18" x14ac:dyDescent="0.3">
      <c r="A19808" s="1">
        <v>44891</v>
      </c>
      <c r="B19808">
        <v>727</v>
      </c>
      <c r="C19808">
        <v>30</v>
      </c>
      <c r="D19808">
        <v>757</v>
      </c>
      <c r="E19808">
        <v>48614</v>
      </c>
      <c r="F19808">
        <v>49371</v>
      </c>
      <c r="G19808" t="s">
        <v>16</v>
      </c>
      <c r="H19808">
        <v>12356</v>
      </c>
      <c r="I19808">
        <v>2022</v>
      </c>
      <c r="J19808">
        <v>4</v>
      </c>
      <c r="K19808">
        <v>2183646</v>
      </c>
      <c r="L19808">
        <v>3209</v>
      </c>
      <c r="M19808">
        <v>2245373</v>
      </c>
      <c r="N19808">
        <v>927</v>
      </c>
      <c r="O19808" t="s">
        <v>279</v>
      </c>
      <c r="Q19808">
        <f t="shared" si="618"/>
        <v>2022</v>
      </c>
      <c r="R19808">
        <f t="shared" si="619"/>
        <v>9</v>
      </c>
    </row>
    <row r="19809" spans="1:18" x14ac:dyDescent="0.3">
      <c r="A19809" s="1">
        <v>44892</v>
      </c>
      <c r="B19809">
        <v>741</v>
      </c>
      <c r="C19809">
        <v>29</v>
      </c>
      <c r="D19809">
        <v>770</v>
      </c>
      <c r="E19809">
        <v>48599</v>
      </c>
      <c r="F19809">
        <v>49369</v>
      </c>
      <c r="G19809" t="s">
        <v>16</v>
      </c>
      <c r="H19809">
        <v>12358</v>
      </c>
      <c r="I19809">
        <v>2022</v>
      </c>
      <c r="J19809">
        <v>4</v>
      </c>
      <c r="K19809">
        <v>2186232</v>
      </c>
      <c r="L19809">
        <v>2586</v>
      </c>
      <c r="M19809">
        <v>2247959</v>
      </c>
      <c r="N19809">
        <v>-2</v>
      </c>
      <c r="O19809" t="s">
        <v>279</v>
      </c>
      <c r="Q19809">
        <f t="shared" si="618"/>
        <v>2022</v>
      </c>
      <c r="R19809">
        <f t="shared" si="619"/>
        <v>2</v>
      </c>
    </row>
    <row r="19810" spans="1:18" x14ac:dyDescent="0.3">
      <c r="A19810" s="1">
        <v>44893</v>
      </c>
      <c r="B19810">
        <v>749</v>
      </c>
      <c r="C19810">
        <v>30</v>
      </c>
      <c r="D19810">
        <v>779</v>
      </c>
      <c r="E19810">
        <v>47284</v>
      </c>
      <c r="F19810">
        <v>48063</v>
      </c>
      <c r="G19810" t="s">
        <v>16</v>
      </c>
      <c r="H19810">
        <v>12362</v>
      </c>
      <c r="I19810">
        <v>2022</v>
      </c>
      <c r="J19810">
        <v>4</v>
      </c>
      <c r="K19810">
        <v>2188942</v>
      </c>
      <c r="L19810">
        <v>1408</v>
      </c>
      <c r="M19810">
        <v>2249367</v>
      </c>
      <c r="N19810">
        <v>-1306</v>
      </c>
      <c r="O19810" t="s">
        <v>279</v>
      </c>
      <c r="Q19810">
        <f t="shared" si="618"/>
        <v>2022</v>
      </c>
      <c r="R19810">
        <f t="shared" si="619"/>
        <v>4</v>
      </c>
    </row>
    <row r="19811" spans="1:18" x14ac:dyDescent="0.3">
      <c r="A19811" s="1">
        <v>44894</v>
      </c>
      <c r="B19811">
        <v>737</v>
      </c>
      <c r="C19811">
        <v>32</v>
      </c>
      <c r="D19811">
        <v>769</v>
      </c>
      <c r="E19811">
        <v>47962</v>
      </c>
      <c r="F19811">
        <v>48731</v>
      </c>
      <c r="G19811" t="s">
        <v>16</v>
      </c>
      <c r="H19811">
        <v>12370</v>
      </c>
      <c r="I19811">
        <v>2022</v>
      </c>
      <c r="J19811">
        <v>4</v>
      </c>
      <c r="K19811">
        <v>2192610</v>
      </c>
      <c r="L19811">
        <v>4344</v>
      </c>
      <c r="M19811">
        <v>2253711</v>
      </c>
      <c r="N19811">
        <v>668</v>
      </c>
      <c r="O19811" t="s">
        <v>279</v>
      </c>
      <c r="Q19811">
        <f t="shared" si="618"/>
        <v>2022</v>
      </c>
      <c r="R19811">
        <f t="shared" si="619"/>
        <v>8</v>
      </c>
    </row>
    <row r="19812" spans="1:18" x14ac:dyDescent="0.3">
      <c r="A19812" s="1">
        <v>44895</v>
      </c>
      <c r="B19812">
        <v>721</v>
      </c>
      <c r="C19812">
        <v>29</v>
      </c>
      <c r="D19812">
        <v>750</v>
      </c>
      <c r="E19812">
        <v>48482</v>
      </c>
      <c r="F19812">
        <v>49232</v>
      </c>
      <c r="G19812" t="s">
        <v>16</v>
      </c>
      <c r="H19812">
        <v>12376</v>
      </c>
      <c r="I19812">
        <v>2022</v>
      </c>
      <c r="J19812">
        <v>4</v>
      </c>
      <c r="K19812">
        <v>2195189</v>
      </c>
      <c r="L19812">
        <v>3086</v>
      </c>
      <c r="M19812">
        <v>2256797</v>
      </c>
      <c r="N19812">
        <v>501</v>
      </c>
      <c r="O19812" t="s">
        <v>279</v>
      </c>
      <c r="Q19812">
        <f t="shared" si="618"/>
        <v>2022</v>
      </c>
      <c r="R19812">
        <f t="shared" si="619"/>
        <v>6</v>
      </c>
    </row>
    <row r="19813" spans="1:18" x14ac:dyDescent="0.3">
      <c r="A19813" s="1">
        <v>44896</v>
      </c>
      <c r="B19813">
        <v>734</v>
      </c>
      <c r="C19813">
        <v>30</v>
      </c>
      <c r="D19813">
        <v>764</v>
      </c>
      <c r="E19813">
        <v>49232</v>
      </c>
      <c r="F19813">
        <v>49996</v>
      </c>
      <c r="G19813" t="s">
        <v>16</v>
      </c>
      <c r="H19813">
        <v>12383</v>
      </c>
      <c r="I19813">
        <v>2022</v>
      </c>
      <c r="J19813">
        <v>4</v>
      </c>
      <c r="K19813">
        <v>2197603</v>
      </c>
      <c r="L19813">
        <v>3185</v>
      </c>
      <c r="M19813">
        <v>2259982</v>
      </c>
      <c r="N19813">
        <v>764</v>
      </c>
      <c r="O19813" t="s">
        <v>279</v>
      </c>
      <c r="Q19813">
        <f t="shared" si="618"/>
        <v>2022</v>
      </c>
      <c r="R19813">
        <f t="shared" si="619"/>
        <v>7</v>
      </c>
    </row>
    <row r="19814" spans="1:18" x14ac:dyDescent="0.3">
      <c r="A19814" s="1">
        <v>44897</v>
      </c>
      <c r="B19814">
        <v>743</v>
      </c>
      <c r="C19814">
        <v>31</v>
      </c>
      <c r="D19814">
        <v>774</v>
      </c>
      <c r="E19814">
        <v>49331</v>
      </c>
      <c r="F19814">
        <v>50105</v>
      </c>
      <c r="G19814" t="s">
        <v>16</v>
      </c>
      <c r="H19814">
        <v>12389</v>
      </c>
      <c r="I19814">
        <v>2022</v>
      </c>
      <c r="J19814">
        <v>4</v>
      </c>
      <c r="K19814">
        <v>2200243</v>
      </c>
      <c r="L19814">
        <v>2755</v>
      </c>
      <c r="M19814">
        <v>2262737</v>
      </c>
      <c r="N19814">
        <v>109</v>
      </c>
      <c r="O19814" t="s">
        <v>279</v>
      </c>
      <c r="Q19814">
        <f t="shared" si="618"/>
        <v>2022</v>
      </c>
      <c r="R19814">
        <f t="shared" si="619"/>
        <v>6</v>
      </c>
    </row>
    <row r="19815" spans="1:18" x14ac:dyDescent="0.3">
      <c r="A19815" s="1">
        <v>44898</v>
      </c>
      <c r="B19815">
        <v>745</v>
      </c>
      <c r="C19815">
        <v>29</v>
      </c>
      <c r="D19815">
        <v>774</v>
      </c>
      <c r="E19815">
        <v>50279</v>
      </c>
      <c r="F19815">
        <v>51053</v>
      </c>
      <c r="G19815" t="s">
        <v>16</v>
      </c>
      <c r="H19815">
        <v>12394</v>
      </c>
      <c r="I19815">
        <v>2022</v>
      </c>
      <c r="J19815">
        <v>4</v>
      </c>
      <c r="K19815">
        <v>2202460</v>
      </c>
      <c r="L19815">
        <v>3170</v>
      </c>
      <c r="M19815">
        <v>2265907</v>
      </c>
      <c r="N19815">
        <v>948</v>
      </c>
      <c r="O19815" t="s">
        <v>279</v>
      </c>
      <c r="Q19815">
        <f t="shared" si="618"/>
        <v>2022</v>
      </c>
      <c r="R19815">
        <f t="shared" si="619"/>
        <v>5</v>
      </c>
    </row>
    <row r="19816" spans="1:18" x14ac:dyDescent="0.3">
      <c r="A19816" s="1">
        <v>44899</v>
      </c>
      <c r="B19816">
        <v>735</v>
      </c>
      <c r="C19816">
        <v>28</v>
      </c>
      <c r="D19816">
        <v>763</v>
      </c>
      <c r="E19816">
        <v>51476</v>
      </c>
      <c r="F19816">
        <v>52239</v>
      </c>
      <c r="G19816" t="s">
        <v>16</v>
      </c>
      <c r="H19816">
        <v>12397</v>
      </c>
      <c r="I19816">
        <v>2022</v>
      </c>
      <c r="J19816">
        <v>4</v>
      </c>
      <c r="K19816">
        <v>2203750</v>
      </c>
      <c r="L19816">
        <v>2479</v>
      </c>
      <c r="M19816">
        <v>2268386</v>
      </c>
      <c r="N19816">
        <v>1186</v>
      </c>
      <c r="O19816" t="s">
        <v>279</v>
      </c>
      <c r="Q19816">
        <f t="shared" si="618"/>
        <v>2022</v>
      </c>
      <c r="R19816">
        <f t="shared" si="619"/>
        <v>3</v>
      </c>
    </row>
    <row r="19817" spans="1:18" x14ac:dyDescent="0.3">
      <c r="A19817" s="1">
        <v>44900</v>
      </c>
      <c r="B19817">
        <v>749</v>
      </c>
      <c r="C19817">
        <v>28</v>
      </c>
      <c r="D19817">
        <v>777</v>
      </c>
      <c r="E19817">
        <v>50820</v>
      </c>
      <c r="F19817">
        <v>51597</v>
      </c>
      <c r="G19817" t="s">
        <v>16</v>
      </c>
      <c r="H19817">
        <v>12404</v>
      </c>
      <c r="I19817">
        <v>2022</v>
      </c>
      <c r="J19817">
        <v>4</v>
      </c>
      <c r="K19817">
        <v>2205860</v>
      </c>
      <c r="L19817">
        <v>1275</v>
      </c>
      <c r="M19817">
        <v>2269861</v>
      </c>
      <c r="N19817">
        <v>-642</v>
      </c>
      <c r="O19817" t="s">
        <v>279</v>
      </c>
      <c r="Q19817">
        <f t="shared" si="618"/>
        <v>2022</v>
      </c>
      <c r="R19817">
        <f t="shared" si="619"/>
        <v>7</v>
      </c>
    </row>
    <row r="19818" spans="1:18" x14ac:dyDescent="0.3">
      <c r="A19818" s="1">
        <v>44901</v>
      </c>
      <c r="B19818">
        <v>764</v>
      </c>
      <c r="C19818">
        <v>28</v>
      </c>
      <c r="D19818">
        <v>792</v>
      </c>
      <c r="E19818">
        <v>51368</v>
      </c>
      <c r="F19818">
        <v>52160</v>
      </c>
      <c r="G19818" t="s">
        <v>16</v>
      </c>
      <c r="H19818">
        <v>12408</v>
      </c>
      <c r="I19818">
        <v>2022</v>
      </c>
      <c r="J19818">
        <v>4</v>
      </c>
      <c r="K19818">
        <v>2209956</v>
      </c>
      <c r="L19818">
        <v>4663</v>
      </c>
      <c r="M19818">
        <v>2274524</v>
      </c>
      <c r="N19818">
        <v>563</v>
      </c>
      <c r="O19818" t="s">
        <v>279</v>
      </c>
      <c r="Q19818">
        <f t="shared" si="618"/>
        <v>2022</v>
      </c>
      <c r="R19818">
        <f t="shared" si="619"/>
        <v>4</v>
      </c>
    </row>
    <row r="19819" spans="1:18" x14ac:dyDescent="0.3">
      <c r="A19819" s="1">
        <v>44902</v>
      </c>
      <c r="B19819">
        <v>779</v>
      </c>
      <c r="C19819">
        <v>29</v>
      </c>
      <c r="D19819">
        <v>808</v>
      </c>
      <c r="E19819">
        <v>52228</v>
      </c>
      <c r="F19819">
        <v>53036</v>
      </c>
      <c r="G19819" t="s">
        <v>16</v>
      </c>
      <c r="H19819">
        <v>12413</v>
      </c>
      <c r="I19819">
        <v>2022</v>
      </c>
      <c r="J19819">
        <v>4</v>
      </c>
      <c r="K19819">
        <v>2212402</v>
      </c>
      <c r="L19819">
        <v>3327</v>
      </c>
      <c r="M19819">
        <v>2277851</v>
      </c>
      <c r="N19819">
        <v>876</v>
      </c>
      <c r="O19819" t="s">
        <v>279</v>
      </c>
      <c r="Q19819">
        <f t="shared" si="618"/>
        <v>2022</v>
      </c>
      <c r="R19819">
        <f t="shared" si="619"/>
        <v>5</v>
      </c>
    </row>
    <row r="19820" spans="1:18" x14ac:dyDescent="0.3">
      <c r="A19820" s="1">
        <v>44903</v>
      </c>
      <c r="B19820">
        <v>793</v>
      </c>
      <c r="C19820">
        <v>29</v>
      </c>
      <c r="D19820">
        <v>822</v>
      </c>
      <c r="E19820">
        <v>53346</v>
      </c>
      <c r="F19820">
        <v>54168</v>
      </c>
      <c r="G19820" t="s">
        <v>16</v>
      </c>
      <c r="H19820">
        <v>12416</v>
      </c>
      <c r="I19820">
        <v>2022</v>
      </c>
      <c r="J19820">
        <v>4</v>
      </c>
      <c r="K19820">
        <v>2214420</v>
      </c>
      <c r="L19820">
        <v>3153</v>
      </c>
      <c r="M19820">
        <v>2281004</v>
      </c>
      <c r="N19820">
        <v>1132</v>
      </c>
      <c r="O19820" t="s">
        <v>279</v>
      </c>
      <c r="Q19820">
        <f t="shared" si="618"/>
        <v>2022</v>
      </c>
      <c r="R19820">
        <f t="shared" si="619"/>
        <v>3</v>
      </c>
    </row>
    <row r="19821" spans="1:18" x14ac:dyDescent="0.3">
      <c r="A19821" s="1">
        <v>44904</v>
      </c>
      <c r="B19821">
        <v>775</v>
      </c>
      <c r="C19821">
        <v>27</v>
      </c>
      <c r="D19821">
        <v>802</v>
      </c>
      <c r="E19821">
        <v>52435</v>
      </c>
      <c r="F19821">
        <v>53237</v>
      </c>
      <c r="G19821" t="s">
        <v>16</v>
      </c>
      <c r="H19821">
        <v>12422</v>
      </c>
      <c r="I19821">
        <v>2022</v>
      </c>
      <c r="J19821">
        <v>4</v>
      </c>
      <c r="K19821">
        <v>2216711</v>
      </c>
      <c r="L19821">
        <v>1366</v>
      </c>
      <c r="M19821">
        <v>2282370</v>
      </c>
      <c r="N19821">
        <v>-931</v>
      </c>
      <c r="O19821" t="s">
        <v>279</v>
      </c>
      <c r="Q19821">
        <f t="shared" si="618"/>
        <v>2022</v>
      </c>
      <c r="R19821">
        <f t="shared" si="619"/>
        <v>6</v>
      </c>
    </row>
    <row r="19822" spans="1:18" x14ac:dyDescent="0.3">
      <c r="A19822" s="1">
        <v>44905</v>
      </c>
      <c r="B19822">
        <v>800</v>
      </c>
      <c r="C19822">
        <v>26</v>
      </c>
      <c r="D19822">
        <v>826</v>
      </c>
      <c r="E19822">
        <v>52916</v>
      </c>
      <c r="F19822">
        <v>53742</v>
      </c>
      <c r="G19822" t="s">
        <v>16</v>
      </c>
      <c r="H19822">
        <v>12431</v>
      </c>
      <c r="I19822">
        <v>2022</v>
      </c>
      <c r="J19822">
        <v>4</v>
      </c>
      <c r="K19822">
        <v>2219267</v>
      </c>
      <c r="L19822">
        <v>3070</v>
      </c>
      <c r="M19822">
        <v>2285440</v>
      </c>
      <c r="N19822">
        <v>505</v>
      </c>
      <c r="O19822" t="s">
        <v>279</v>
      </c>
      <c r="Q19822">
        <f t="shared" si="618"/>
        <v>2022</v>
      </c>
      <c r="R19822">
        <f t="shared" si="619"/>
        <v>9</v>
      </c>
    </row>
    <row r="19823" spans="1:18" x14ac:dyDescent="0.3">
      <c r="A19823" s="1">
        <v>44906</v>
      </c>
      <c r="B19823">
        <v>786</v>
      </c>
      <c r="C19823">
        <v>26</v>
      </c>
      <c r="D19823">
        <v>812</v>
      </c>
      <c r="E19823">
        <v>53033</v>
      </c>
      <c r="F19823">
        <v>53845</v>
      </c>
      <c r="G19823" t="s">
        <v>16</v>
      </c>
      <c r="H19823">
        <v>12435</v>
      </c>
      <c r="I19823">
        <v>2022</v>
      </c>
      <c r="J19823">
        <v>4</v>
      </c>
      <c r="K19823">
        <v>2221531</v>
      </c>
      <c r="L19823">
        <v>2371</v>
      </c>
      <c r="M19823">
        <v>2287811</v>
      </c>
      <c r="N19823">
        <v>103</v>
      </c>
      <c r="O19823" t="s">
        <v>279</v>
      </c>
      <c r="Q19823">
        <f t="shared" si="618"/>
        <v>2022</v>
      </c>
      <c r="R19823">
        <f t="shared" si="619"/>
        <v>4</v>
      </c>
    </row>
    <row r="19824" spans="1:18" x14ac:dyDescent="0.3">
      <c r="A19824" s="1">
        <v>44907</v>
      </c>
      <c r="B19824">
        <v>808</v>
      </c>
      <c r="C19824">
        <v>26</v>
      </c>
      <c r="D19824">
        <v>834</v>
      </c>
      <c r="E19824">
        <v>50909</v>
      </c>
      <c r="F19824">
        <v>51743</v>
      </c>
      <c r="G19824" t="s">
        <v>16</v>
      </c>
      <c r="H19824">
        <v>12443</v>
      </c>
      <c r="I19824">
        <v>2022</v>
      </c>
      <c r="J19824">
        <v>4</v>
      </c>
      <c r="K19824">
        <v>2224998</v>
      </c>
      <c r="L19824">
        <v>1373</v>
      </c>
      <c r="M19824">
        <v>2289184</v>
      </c>
      <c r="N19824">
        <v>-2102</v>
      </c>
      <c r="O19824" t="s">
        <v>279</v>
      </c>
      <c r="Q19824">
        <f t="shared" si="618"/>
        <v>2022</v>
      </c>
      <c r="R19824">
        <f t="shared" si="619"/>
        <v>8</v>
      </c>
    </row>
    <row r="19825" spans="1:18" x14ac:dyDescent="0.3">
      <c r="A19825" s="1">
        <v>44908</v>
      </c>
      <c r="B19825">
        <v>822</v>
      </c>
      <c r="C19825">
        <v>27</v>
      </c>
      <c r="D19825">
        <v>849</v>
      </c>
      <c r="E19825">
        <v>51861</v>
      </c>
      <c r="F19825">
        <v>52710</v>
      </c>
      <c r="G19825" t="s">
        <v>16</v>
      </c>
      <c r="H19825">
        <v>12452</v>
      </c>
      <c r="I19825">
        <v>2022</v>
      </c>
      <c r="J19825">
        <v>4</v>
      </c>
      <c r="K19825">
        <v>2227661</v>
      </c>
      <c r="L19825">
        <v>3639</v>
      </c>
      <c r="M19825">
        <v>2292823</v>
      </c>
      <c r="N19825">
        <v>967</v>
      </c>
      <c r="O19825" t="s">
        <v>279</v>
      </c>
      <c r="Q19825">
        <f t="shared" si="618"/>
        <v>2022</v>
      </c>
      <c r="R19825">
        <f t="shared" si="619"/>
        <v>9</v>
      </c>
    </row>
    <row r="19826" spans="1:18" x14ac:dyDescent="0.3">
      <c r="A19826" s="1">
        <v>44909</v>
      </c>
      <c r="B19826">
        <v>843</v>
      </c>
      <c r="C19826">
        <v>29</v>
      </c>
      <c r="D19826">
        <v>872</v>
      </c>
      <c r="E19826">
        <v>53064</v>
      </c>
      <c r="F19826">
        <v>53936</v>
      </c>
      <c r="G19826" t="s">
        <v>16</v>
      </c>
      <c r="H19826">
        <v>12459</v>
      </c>
      <c r="I19826">
        <v>2022</v>
      </c>
      <c r="J19826">
        <v>4</v>
      </c>
      <c r="K19826">
        <v>2228630</v>
      </c>
      <c r="L19826">
        <v>2202</v>
      </c>
      <c r="M19826">
        <v>2295025</v>
      </c>
      <c r="N19826">
        <v>1226</v>
      </c>
      <c r="O19826" t="s">
        <v>279</v>
      </c>
      <c r="Q19826">
        <f t="shared" si="618"/>
        <v>2022</v>
      </c>
      <c r="R19826">
        <f t="shared" si="619"/>
        <v>7</v>
      </c>
    </row>
    <row r="19827" spans="1:18" x14ac:dyDescent="0.3">
      <c r="A19827" s="1">
        <v>44910</v>
      </c>
      <c r="B19827">
        <v>866</v>
      </c>
      <c r="C19827">
        <v>28</v>
      </c>
      <c r="D19827">
        <v>894</v>
      </c>
      <c r="E19827">
        <v>52815</v>
      </c>
      <c r="F19827">
        <v>53709</v>
      </c>
      <c r="G19827" t="s">
        <v>16</v>
      </c>
      <c r="H19827">
        <v>12463</v>
      </c>
      <c r="I19827">
        <v>2022</v>
      </c>
      <c r="J19827">
        <v>4</v>
      </c>
      <c r="K19827">
        <v>2230940</v>
      </c>
      <c r="L19827">
        <v>2087</v>
      </c>
      <c r="M19827">
        <v>2297112</v>
      </c>
      <c r="N19827">
        <v>-227</v>
      </c>
      <c r="O19827" t="s">
        <v>279</v>
      </c>
      <c r="Q19827">
        <f t="shared" si="618"/>
        <v>2022</v>
      </c>
      <c r="R19827">
        <f t="shared" si="619"/>
        <v>4</v>
      </c>
    </row>
    <row r="19828" spans="1:18" x14ac:dyDescent="0.3">
      <c r="A19828" s="1">
        <v>44911</v>
      </c>
      <c r="B19828">
        <v>827</v>
      </c>
      <c r="C19828">
        <v>27</v>
      </c>
      <c r="D19828">
        <v>854</v>
      </c>
      <c r="E19828">
        <v>52497</v>
      </c>
      <c r="F19828">
        <v>53351</v>
      </c>
      <c r="G19828" t="s">
        <v>16</v>
      </c>
      <c r="H19828">
        <v>12467</v>
      </c>
      <c r="I19828">
        <v>2022</v>
      </c>
      <c r="J19828">
        <v>4</v>
      </c>
      <c r="K19828">
        <v>2233299</v>
      </c>
      <c r="L19828">
        <v>2005</v>
      </c>
      <c r="M19828">
        <v>2299117</v>
      </c>
      <c r="N19828">
        <v>-358</v>
      </c>
      <c r="O19828" t="s">
        <v>279</v>
      </c>
      <c r="Q19828">
        <f t="shared" si="618"/>
        <v>2022</v>
      </c>
      <c r="R19828">
        <f t="shared" si="619"/>
        <v>4</v>
      </c>
    </row>
    <row r="19829" spans="1:18" x14ac:dyDescent="0.3">
      <c r="A19829" s="1">
        <v>44912</v>
      </c>
      <c r="B19829">
        <v>816</v>
      </c>
      <c r="C19829">
        <v>28</v>
      </c>
      <c r="D19829">
        <v>844</v>
      </c>
      <c r="E19829">
        <v>52409</v>
      </c>
      <c r="F19829">
        <v>53253</v>
      </c>
      <c r="G19829" t="s">
        <v>16</v>
      </c>
      <c r="H19829">
        <v>12469</v>
      </c>
      <c r="I19829">
        <v>2022</v>
      </c>
      <c r="J19829">
        <v>4</v>
      </c>
      <c r="K19829">
        <v>2235417</v>
      </c>
      <c r="L19829">
        <v>2022</v>
      </c>
      <c r="M19829">
        <v>2301139</v>
      </c>
      <c r="N19829">
        <v>-98</v>
      </c>
      <c r="O19829" t="s">
        <v>279</v>
      </c>
      <c r="Q19829">
        <f t="shared" si="618"/>
        <v>2022</v>
      </c>
      <c r="R19829">
        <f t="shared" si="619"/>
        <v>2</v>
      </c>
    </row>
    <row r="19830" spans="1:18" x14ac:dyDescent="0.3">
      <c r="A19830" s="1">
        <v>44913</v>
      </c>
      <c r="B19830">
        <v>803</v>
      </c>
      <c r="C19830">
        <v>30</v>
      </c>
      <c r="D19830">
        <v>833</v>
      </c>
      <c r="E19830">
        <v>52139</v>
      </c>
      <c r="F19830">
        <v>52972</v>
      </c>
      <c r="G19830" t="s">
        <v>16</v>
      </c>
      <c r="H19830">
        <v>12471</v>
      </c>
      <c r="I19830">
        <v>2022</v>
      </c>
      <c r="J19830">
        <v>4</v>
      </c>
      <c r="K19830">
        <v>2237486</v>
      </c>
      <c r="L19830">
        <v>1790</v>
      </c>
      <c r="M19830">
        <v>2302929</v>
      </c>
      <c r="N19830">
        <v>-281</v>
      </c>
      <c r="O19830" t="s">
        <v>279</v>
      </c>
      <c r="Q19830">
        <f t="shared" si="618"/>
        <v>2022</v>
      </c>
      <c r="R19830">
        <f t="shared" si="619"/>
        <v>2</v>
      </c>
    </row>
    <row r="19831" spans="1:18" x14ac:dyDescent="0.3">
      <c r="A19831" s="1">
        <v>44914</v>
      </c>
      <c r="B19831">
        <v>785</v>
      </c>
      <c r="C19831">
        <v>30</v>
      </c>
      <c r="D19831">
        <v>815</v>
      </c>
      <c r="E19831">
        <v>50263</v>
      </c>
      <c r="F19831">
        <v>51078</v>
      </c>
      <c r="G19831" t="s">
        <v>16</v>
      </c>
      <c r="H19831">
        <v>12477</v>
      </c>
      <c r="I19831">
        <v>2022</v>
      </c>
      <c r="J19831">
        <v>4</v>
      </c>
      <c r="K19831">
        <v>2240346</v>
      </c>
      <c r="L19831">
        <v>972</v>
      </c>
      <c r="M19831">
        <v>2303901</v>
      </c>
      <c r="N19831">
        <v>-1894</v>
      </c>
      <c r="O19831" t="s">
        <v>279</v>
      </c>
      <c r="Q19831">
        <f t="shared" si="618"/>
        <v>2022</v>
      </c>
      <c r="R19831">
        <f t="shared" si="619"/>
        <v>6</v>
      </c>
    </row>
    <row r="19832" spans="1:18" x14ac:dyDescent="0.3">
      <c r="A19832" s="1">
        <v>44915</v>
      </c>
      <c r="B19832">
        <v>717</v>
      </c>
      <c r="C19832">
        <v>31</v>
      </c>
      <c r="D19832">
        <v>748</v>
      </c>
      <c r="E19832">
        <v>48419</v>
      </c>
      <c r="F19832">
        <v>49167</v>
      </c>
      <c r="G19832" t="s">
        <v>16</v>
      </c>
      <c r="H19832">
        <v>12483</v>
      </c>
      <c r="I19832">
        <v>2022</v>
      </c>
      <c r="J19832">
        <v>4</v>
      </c>
      <c r="K19832">
        <v>2244849</v>
      </c>
      <c r="L19832">
        <v>2598</v>
      </c>
      <c r="M19832">
        <v>2306499</v>
      </c>
      <c r="N19832">
        <v>-1911</v>
      </c>
      <c r="O19832" t="s">
        <v>279</v>
      </c>
      <c r="Q19832">
        <f t="shared" si="618"/>
        <v>2022</v>
      </c>
      <c r="R19832">
        <f t="shared" si="619"/>
        <v>6</v>
      </c>
    </row>
    <row r="19833" spans="1:18" x14ac:dyDescent="0.3">
      <c r="A19833" s="1">
        <v>44916</v>
      </c>
      <c r="B19833">
        <v>730</v>
      </c>
      <c r="C19833">
        <v>30</v>
      </c>
      <c r="D19833">
        <v>760</v>
      </c>
      <c r="E19833">
        <v>47477</v>
      </c>
      <c r="F19833">
        <v>48237</v>
      </c>
      <c r="G19833" t="s">
        <v>16</v>
      </c>
      <c r="H19833">
        <v>12492</v>
      </c>
      <c r="I19833">
        <v>2022</v>
      </c>
      <c r="J19833">
        <v>4</v>
      </c>
      <c r="K19833">
        <v>2247441</v>
      </c>
      <c r="L19833">
        <v>1671</v>
      </c>
      <c r="M19833">
        <v>2308170</v>
      </c>
      <c r="N19833">
        <v>-930</v>
      </c>
      <c r="O19833" t="s">
        <v>279</v>
      </c>
      <c r="Q19833">
        <f t="shared" si="618"/>
        <v>2022</v>
      </c>
      <c r="R19833">
        <f t="shared" si="619"/>
        <v>9</v>
      </c>
    </row>
    <row r="19834" spans="1:18" x14ac:dyDescent="0.3">
      <c r="A19834" s="1">
        <v>44917</v>
      </c>
      <c r="B19834">
        <v>711</v>
      </c>
      <c r="C19834">
        <v>31</v>
      </c>
      <c r="D19834">
        <v>742</v>
      </c>
      <c r="E19834">
        <v>46852</v>
      </c>
      <c r="F19834">
        <v>47594</v>
      </c>
      <c r="G19834" t="s">
        <v>16</v>
      </c>
      <c r="H19834">
        <v>12504</v>
      </c>
      <c r="I19834">
        <v>2022</v>
      </c>
      <c r="J19834">
        <v>4</v>
      </c>
      <c r="K19834">
        <v>2249807</v>
      </c>
      <c r="L19834">
        <v>1735</v>
      </c>
      <c r="M19834">
        <v>2309905</v>
      </c>
      <c r="N19834">
        <v>-643</v>
      </c>
      <c r="O19834" t="s">
        <v>279</v>
      </c>
      <c r="Q19834">
        <f t="shared" si="618"/>
        <v>2022</v>
      </c>
      <c r="R19834">
        <f t="shared" si="619"/>
        <v>12</v>
      </c>
    </row>
    <row r="19835" spans="1:18" x14ac:dyDescent="0.3">
      <c r="A19835" s="1">
        <v>44918</v>
      </c>
      <c r="B19835">
        <v>686</v>
      </c>
      <c r="C19835">
        <v>27</v>
      </c>
      <c r="D19835">
        <v>713</v>
      </c>
      <c r="E19835">
        <v>46215</v>
      </c>
      <c r="F19835">
        <v>46928</v>
      </c>
      <c r="G19835" t="s">
        <v>16</v>
      </c>
      <c r="H19835">
        <v>12515</v>
      </c>
      <c r="I19835">
        <v>2022</v>
      </c>
      <c r="J19835">
        <v>4</v>
      </c>
      <c r="K19835">
        <v>2252162</v>
      </c>
      <c r="L19835">
        <v>1700</v>
      </c>
      <c r="M19835">
        <v>2311605</v>
      </c>
      <c r="N19835">
        <v>-666</v>
      </c>
      <c r="O19835" t="s">
        <v>279</v>
      </c>
      <c r="Q19835">
        <f t="shared" si="618"/>
        <v>2022</v>
      </c>
      <c r="R19835">
        <f t="shared" si="619"/>
        <v>11</v>
      </c>
    </row>
    <row r="19836" spans="1:18" x14ac:dyDescent="0.3">
      <c r="A19836" s="1">
        <v>44919</v>
      </c>
      <c r="B19836">
        <v>672</v>
      </c>
      <c r="C19836">
        <v>26</v>
      </c>
      <c r="D19836">
        <v>698</v>
      </c>
      <c r="E19836">
        <v>44896</v>
      </c>
      <c r="F19836">
        <v>45594</v>
      </c>
      <c r="G19836" t="s">
        <v>16</v>
      </c>
      <c r="H19836">
        <v>12517</v>
      </c>
      <c r="I19836">
        <v>2022</v>
      </c>
      <c r="J19836">
        <v>4</v>
      </c>
      <c r="K19836">
        <v>2255587</v>
      </c>
      <c r="L19836">
        <v>2093</v>
      </c>
      <c r="M19836">
        <v>2313698</v>
      </c>
      <c r="N19836">
        <v>-1334</v>
      </c>
      <c r="O19836" t="s">
        <v>279</v>
      </c>
      <c r="Q19836">
        <f t="shared" si="618"/>
        <v>2022</v>
      </c>
      <c r="R19836">
        <f t="shared" si="619"/>
        <v>2</v>
      </c>
    </row>
    <row r="19837" spans="1:18" x14ac:dyDescent="0.3">
      <c r="A19837" s="1">
        <v>44920</v>
      </c>
      <c r="B19837">
        <v>642</v>
      </c>
      <c r="C19837">
        <v>25</v>
      </c>
      <c r="D19837">
        <v>667</v>
      </c>
      <c r="E19837">
        <v>45030</v>
      </c>
      <c r="F19837">
        <v>45697</v>
      </c>
      <c r="G19837" t="s">
        <v>16</v>
      </c>
      <c r="H19837">
        <v>12519</v>
      </c>
      <c r="I19837">
        <v>2022</v>
      </c>
      <c r="J19837">
        <v>4</v>
      </c>
      <c r="K19837">
        <v>2257635</v>
      </c>
      <c r="L19837">
        <v>2153</v>
      </c>
      <c r="M19837">
        <v>2315851</v>
      </c>
      <c r="N19837">
        <v>103</v>
      </c>
      <c r="O19837" t="s">
        <v>279</v>
      </c>
      <c r="Q19837">
        <f t="shared" si="618"/>
        <v>2022</v>
      </c>
      <c r="R19837">
        <f t="shared" si="619"/>
        <v>2</v>
      </c>
    </row>
    <row r="19838" spans="1:18" x14ac:dyDescent="0.3">
      <c r="A19838" s="1">
        <v>44921</v>
      </c>
      <c r="B19838">
        <v>657</v>
      </c>
      <c r="C19838">
        <v>25</v>
      </c>
      <c r="D19838">
        <v>682</v>
      </c>
      <c r="E19838">
        <v>44404</v>
      </c>
      <c r="F19838">
        <v>45086</v>
      </c>
      <c r="G19838" t="s">
        <v>16</v>
      </c>
      <c r="H19838">
        <v>12519</v>
      </c>
      <c r="I19838">
        <v>2022</v>
      </c>
      <c r="J19838">
        <v>4</v>
      </c>
      <c r="K19838">
        <v>2258686</v>
      </c>
      <c r="L19838">
        <v>440</v>
      </c>
      <c r="M19838">
        <v>2316291</v>
      </c>
      <c r="N19838">
        <v>-611</v>
      </c>
      <c r="O19838" t="s">
        <v>279</v>
      </c>
      <c r="Q19838">
        <f t="shared" si="618"/>
        <v>2022</v>
      </c>
      <c r="R19838">
        <f t="shared" si="619"/>
        <v>0</v>
      </c>
    </row>
    <row r="19839" spans="1:18" x14ac:dyDescent="0.3">
      <c r="A19839" s="1">
        <v>44922</v>
      </c>
      <c r="B19839">
        <v>677</v>
      </c>
      <c r="C19839">
        <v>25</v>
      </c>
      <c r="D19839">
        <v>702</v>
      </c>
      <c r="E19839">
        <v>43841</v>
      </c>
      <c r="F19839">
        <v>44543</v>
      </c>
      <c r="G19839" t="s">
        <v>16</v>
      </c>
      <c r="H19839">
        <v>12524</v>
      </c>
      <c r="I19839">
        <v>2022</v>
      </c>
      <c r="J19839">
        <v>4</v>
      </c>
      <c r="K19839">
        <v>2260106</v>
      </c>
      <c r="L19839">
        <v>882</v>
      </c>
      <c r="M19839">
        <v>2317173</v>
      </c>
      <c r="N19839">
        <v>-543</v>
      </c>
      <c r="O19839" t="s">
        <v>279</v>
      </c>
      <c r="Q19839">
        <f t="shared" si="618"/>
        <v>2022</v>
      </c>
      <c r="R19839">
        <f t="shared" si="619"/>
        <v>5</v>
      </c>
    </row>
    <row r="19840" spans="1:18" x14ac:dyDescent="0.3">
      <c r="A19840" s="1">
        <v>44923</v>
      </c>
      <c r="B19840">
        <v>665</v>
      </c>
      <c r="C19840">
        <v>25</v>
      </c>
      <c r="D19840">
        <v>690</v>
      </c>
      <c r="E19840">
        <v>44643</v>
      </c>
      <c r="F19840">
        <v>45333</v>
      </c>
      <c r="G19840" t="s">
        <v>16</v>
      </c>
      <c r="H19840">
        <v>12529</v>
      </c>
      <c r="I19840">
        <v>2022</v>
      </c>
      <c r="J19840">
        <v>4</v>
      </c>
      <c r="K19840">
        <v>2262443</v>
      </c>
      <c r="L19840">
        <v>3132</v>
      </c>
      <c r="M19840">
        <v>2320305</v>
      </c>
      <c r="N19840">
        <v>790</v>
      </c>
      <c r="O19840" t="s">
        <v>279</v>
      </c>
      <c r="Q19840">
        <f t="shared" si="618"/>
        <v>2022</v>
      </c>
      <c r="R19840">
        <f t="shared" si="619"/>
        <v>5</v>
      </c>
    </row>
    <row r="19841" spans="1:18" x14ac:dyDescent="0.3">
      <c r="A19841" s="1">
        <v>44924</v>
      </c>
      <c r="B19841">
        <v>672</v>
      </c>
      <c r="C19841">
        <v>24</v>
      </c>
      <c r="D19841">
        <v>696</v>
      </c>
      <c r="E19841">
        <v>45036</v>
      </c>
      <c r="F19841">
        <v>45732</v>
      </c>
      <c r="G19841" t="s">
        <v>16</v>
      </c>
      <c r="H19841">
        <v>12537</v>
      </c>
      <c r="I19841">
        <v>2022</v>
      </c>
      <c r="J19841">
        <v>4</v>
      </c>
      <c r="K19841">
        <v>2264663</v>
      </c>
      <c r="L19841">
        <v>2627</v>
      </c>
      <c r="M19841">
        <v>2322932</v>
      </c>
      <c r="N19841">
        <v>399</v>
      </c>
      <c r="O19841" t="s">
        <v>279</v>
      </c>
      <c r="Q19841">
        <f t="shared" si="618"/>
        <v>2022</v>
      </c>
      <c r="R19841">
        <f t="shared" si="619"/>
        <v>8</v>
      </c>
    </row>
    <row r="19842" spans="1:18" x14ac:dyDescent="0.3">
      <c r="A19842" s="1">
        <v>44925</v>
      </c>
      <c r="B19842">
        <v>689</v>
      </c>
      <c r="C19842">
        <v>23</v>
      </c>
      <c r="D19842">
        <v>712</v>
      </c>
      <c r="E19842">
        <v>45781</v>
      </c>
      <c r="F19842">
        <v>46493</v>
      </c>
      <c r="G19842" t="s">
        <v>16</v>
      </c>
      <c r="H19842">
        <v>12542</v>
      </c>
      <c r="I19842">
        <v>2022</v>
      </c>
      <c r="J19842">
        <v>4</v>
      </c>
      <c r="K19842">
        <v>2266995</v>
      </c>
      <c r="L19842">
        <v>3098</v>
      </c>
      <c r="M19842">
        <v>2326030</v>
      </c>
      <c r="N19842">
        <v>761</v>
      </c>
      <c r="O19842" t="s">
        <v>279</v>
      </c>
      <c r="Q19842">
        <f t="shared" ref="Q19842:Q19905" si="620">IF(CONCATENATE(A19842,J19842)=CONCATENATE(A19841,J19841),I19842-I19841,I19842)</f>
        <v>2022</v>
      </c>
      <c r="R19842">
        <f t="shared" ref="R19842:R19905" si="621">IF(O19842=O19841,H19842-H19841,H19842)</f>
        <v>5</v>
      </c>
    </row>
    <row r="19843" spans="1:18" x14ac:dyDescent="0.3">
      <c r="A19843" s="1">
        <v>44926</v>
      </c>
      <c r="B19843">
        <v>697</v>
      </c>
      <c r="C19843">
        <v>24</v>
      </c>
      <c r="D19843">
        <v>721</v>
      </c>
      <c r="E19843">
        <v>46142</v>
      </c>
      <c r="F19843">
        <v>46863</v>
      </c>
      <c r="G19843" t="s">
        <v>16</v>
      </c>
      <c r="H19843">
        <v>12545</v>
      </c>
      <c r="I19843">
        <v>2022</v>
      </c>
      <c r="J19843">
        <v>4</v>
      </c>
      <c r="K19843">
        <v>2269187</v>
      </c>
      <c r="L19843">
        <v>2565</v>
      </c>
      <c r="M19843">
        <v>2328595</v>
      </c>
      <c r="N19843">
        <v>370</v>
      </c>
      <c r="O19843" t="s">
        <v>279</v>
      </c>
      <c r="Q19843">
        <f t="shared" si="620"/>
        <v>2022</v>
      </c>
      <c r="R19843">
        <f t="shared" si="621"/>
        <v>3</v>
      </c>
    </row>
    <row r="19844" spans="1:18" x14ac:dyDescent="0.3">
      <c r="A19844" s="1">
        <v>44835</v>
      </c>
      <c r="B19844">
        <v>442</v>
      </c>
      <c r="C19844">
        <v>27</v>
      </c>
      <c r="D19844">
        <v>469</v>
      </c>
      <c r="E19844">
        <v>44333</v>
      </c>
      <c r="F19844">
        <v>44802</v>
      </c>
      <c r="G19844" t="s">
        <v>16</v>
      </c>
      <c r="H19844">
        <v>12085</v>
      </c>
      <c r="I19844">
        <v>2022</v>
      </c>
      <c r="J19844">
        <v>4</v>
      </c>
      <c r="K19844">
        <v>2018344</v>
      </c>
      <c r="L19844">
        <v>2810</v>
      </c>
      <c r="M19844">
        <v>2075231</v>
      </c>
      <c r="N19844">
        <v>865</v>
      </c>
      <c r="O19844" t="s">
        <v>279</v>
      </c>
      <c r="Q19844">
        <f t="shared" si="620"/>
        <v>2022</v>
      </c>
      <c r="R19844">
        <f t="shared" si="621"/>
        <v>-460</v>
      </c>
    </row>
    <row r="19845" spans="1:18" x14ac:dyDescent="0.3">
      <c r="A19845" s="1">
        <v>44836</v>
      </c>
      <c r="B19845">
        <v>443</v>
      </c>
      <c r="C19845">
        <v>27</v>
      </c>
      <c r="D19845">
        <v>470</v>
      </c>
      <c r="E19845">
        <v>45119</v>
      </c>
      <c r="F19845">
        <v>45589</v>
      </c>
      <c r="G19845" t="s">
        <v>16</v>
      </c>
      <c r="H19845">
        <v>12085</v>
      </c>
      <c r="I19845">
        <v>2022</v>
      </c>
      <c r="J19845">
        <v>4</v>
      </c>
      <c r="K19845">
        <v>2020265</v>
      </c>
      <c r="L19845">
        <v>2708</v>
      </c>
      <c r="M19845">
        <v>2077939</v>
      </c>
      <c r="N19845">
        <v>787</v>
      </c>
      <c r="O19845" t="s">
        <v>279</v>
      </c>
      <c r="Q19845">
        <f t="shared" si="620"/>
        <v>2022</v>
      </c>
      <c r="R19845">
        <f t="shared" si="621"/>
        <v>0</v>
      </c>
    </row>
    <row r="19846" spans="1:18" x14ac:dyDescent="0.3">
      <c r="A19846" s="1">
        <v>44837</v>
      </c>
      <c r="B19846">
        <v>453</v>
      </c>
      <c r="C19846">
        <v>26</v>
      </c>
      <c r="D19846">
        <v>479</v>
      </c>
      <c r="E19846">
        <v>44424</v>
      </c>
      <c r="F19846">
        <v>44903</v>
      </c>
      <c r="G19846" t="s">
        <v>16</v>
      </c>
      <c r="H19846">
        <v>12093</v>
      </c>
      <c r="I19846">
        <v>2022</v>
      </c>
      <c r="J19846">
        <v>4</v>
      </c>
      <c r="K19846">
        <v>2022380</v>
      </c>
      <c r="L19846">
        <v>1437</v>
      </c>
      <c r="M19846">
        <v>2079376</v>
      </c>
      <c r="N19846">
        <v>-686</v>
      </c>
      <c r="O19846" t="s">
        <v>279</v>
      </c>
      <c r="Q19846">
        <f t="shared" si="620"/>
        <v>2022</v>
      </c>
      <c r="R19846">
        <f t="shared" si="621"/>
        <v>8</v>
      </c>
    </row>
    <row r="19847" spans="1:18" x14ac:dyDescent="0.3">
      <c r="A19847" s="1">
        <v>44838</v>
      </c>
      <c r="B19847">
        <v>458</v>
      </c>
      <c r="C19847">
        <v>28</v>
      </c>
      <c r="D19847">
        <v>486</v>
      </c>
      <c r="E19847">
        <v>46429</v>
      </c>
      <c r="F19847">
        <v>46915</v>
      </c>
      <c r="G19847" t="s">
        <v>16</v>
      </c>
      <c r="H19847">
        <v>12100</v>
      </c>
      <c r="I19847">
        <v>2022</v>
      </c>
      <c r="J19847">
        <v>4</v>
      </c>
      <c r="K19847">
        <v>2025083</v>
      </c>
      <c r="L19847">
        <v>4722</v>
      </c>
      <c r="M19847">
        <v>2084098</v>
      </c>
      <c r="N19847">
        <v>2012</v>
      </c>
      <c r="O19847" t="s">
        <v>279</v>
      </c>
      <c r="Q19847">
        <f t="shared" si="620"/>
        <v>2022</v>
      </c>
      <c r="R19847">
        <f t="shared" si="621"/>
        <v>7</v>
      </c>
    </row>
    <row r="19848" spans="1:18" x14ac:dyDescent="0.3">
      <c r="A19848" s="1">
        <v>44839</v>
      </c>
      <c r="B19848">
        <v>473</v>
      </c>
      <c r="C19848">
        <v>29</v>
      </c>
      <c r="D19848">
        <v>502</v>
      </c>
      <c r="E19848">
        <v>47176</v>
      </c>
      <c r="F19848">
        <v>47678</v>
      </c>
      <c r="G19848" t="s">
        <v>16</v>
      </c>
      <c r="H19848">
        <v>12105</v>
      </c>
      <c r="I19848">
        <v>2022</v>
      </c>
      <c r="J19848">
        <v>4</v>
      </c>
      <c r="K19848">
        <v>2027789</v>
      </c>
      <c r="L19848">
        <v>3474</v>
      </c>
      <c r="M19848">
        <v>2087572</v>
      </c>
      <c r="N19848">
        <v>763</v>
      </c>
      <c r="O19848" t="s">
        <v>279</v>
      </c>
      <c r="Q19848">
        <f t="shared" si="620"/>
        <v>2022</v>
      </c>
      <c r="R19848">
        <f t="shared" si="621"/>
        <v>5</v>
      </c>
    </row>
    <row r="19849" spans="1:18" x14ac:dyDescent="0.3">
      <c r="A19849" s="1">
        <v>44840</v>
      </c>
      <c r="B19849">
        <v>473</v>
      </c>
      <c r="C19849">
        <v>30</v>
      </c>
      <c r="D19849">
        <v>503</v>
      </c>
      <c r="E19849">
        <v>47721</v>
      </c>
      <c r="F19849">
        <v>48224</v>
      </c>
      <c r="G19849" t="s">
        <v>16</v>
      </c>
      <c r="H19849">
        <v>12111</v>
      </c>
      <c r="I19849">
        <v>2022</v>
      </c>
      <c r="J19849">
        <v>4</v>
      </c>
      <c r="K19849">
        <v>2031008</v>
      </c>
      <c r="L19849">
        <v>3771</v>
      </c>
      <c r="M19849">
        <v>2091343</v>
      </c>
      <c r="N19849">
        <v>546</v>
      </c>
      <c r="O19849" t="s">
        <v>279</v>
      </c>
      <c r="Q19849">
        <f t="shared" si="620"/>
        <v>2022</v>
      </c>
      <c r="R19849">
        <f t="shared" si="621"/>
        <v>6</v>
      </c>
    </row>
    <row r="19850" spans="1:18" x14ac:dyDescent="0.3">
      <c r="A19850" s="1">
        <v>44841</v>
      </c>
      <c r="B19850">
        <v>486</v>
      </c>
      <c r="C19850">
        <v>30</v>
      </c>
      <c r="D19850">
        <v>516</v>
      </c>
      <c r="E19850">
        <v>48839</v>
      </c>
      <c r="F19850">
        <v>49355</v>
      </c>
      <c r="G19850" t="s">
        <v>16</v>
      </c>
      <c r="H19850">
        <v>12114</v>
      </c>
      <c r="I19850">
        <v>2022</v>
      </c>
      <c r="J19850">
        <v>4</v>
      </c>
      <c r="K19850">
        <v>2033304</v>
      </c>
      <c r="L19850">
        <v>3430</v>
      </c>
      <c r="M19850">
        <v>2094773</v>
      </c>
      <c r="N19850">
        <v>1131</v>
      </c>
      <c r="O19850" t="s">
        <v>279</v>
      </c>
      <c r="Q19850">
        <f t="shared" si="620"/>
        <v>2022</v>
      </c>
      <c r="R19850">
        <f t="shared" si="621"/>
        <v>3</v>
      </c>
    </row>
    <row r="19851" spans="1:18" x14ac:dyDescent="0.3">
      <c r="A19851" s="1">
        <v>44842</v>
      </c>
      <c r="B19851">
        <v>491</v>
      </c>
      <c r="C19851">
        <v>33</v>
      </c>
      <c r="D19851">
        <v>524</v>
      </c>
      <c r="E19851">
        <v>50070</v>
      </c>
      <c r="F19851">
        <v>50594</v>
      </c>
      <c r="G19851" t="s">
        <v>16</v>
      </c>
      <c r="H19851">
        <v>12116</v>
      </c>
      <c r="I19851">
        <v>2022</v>
      </c>
      <c r="J19851">
        <v>4</v>
      </c>
      <c r="K19851">
        <v>2035538</v>
      </c>
      <c r="L19851">
        <v>3475</v>
      </c>
      <c r="M19851">
        <v>2098248</v>
      </c>
      <c r="N19851">
        <v>1239</v>
      </c>
      <c r="O19851" t="s">
        <v>279</v>
      </c>
      <c r="Q19851">
        <f t="shared" si="620"/>
        <v>2022</v>
      </c>
      <c r="R19851">
        <f t="shared" si="621"/>
        <v>2</v>
      </c>
    </row>
    <row r="19852" spans="1:18" x14ac:dyDescent="0.3">
      <c r="A19852" s="1">
        <v>44843</v>
      </c>
      <c r="B19852">
        <v>490</v>
      </c>
      <c r="C19852">
        <v>35</v>
      </c>
      <c r="D19852">
        <v>525</v>
      </c>
      <c r="E19852">
        <v>51028</v>
      </c>
      <c r="F19852">
        <v>51553</v>
      </c>
      <c r="G19852" t="s">
        <v>16</v>
      </c>
      <c r="H19852">
        <v>12116</v>
      </c>
      <c r="I19852">
        <v>2022</v>
      </c>
      <c r="J19852">
        <v>4</v>
      </c>
      <c r="K19852">
        <v>2037602</v>
      </c>
      <c r="L19852">
        <v>3023</v>
      </c>
      <c r="M19852">
        <v>2101271</v>
      </c>
      <c r="N19852">
        <v>959</v>
      </c>
      <c r="O19852" t="s">
        <v>279</v>
      </c>
      <c r="Q19852">
        <f t="shared" si="620"/>
        <v>2022</v>
      </c>
      <c r="R19852">
        <f t="shared" si="621"/>
        <v>0</v>
      </c>
    </row>
    <row r="19853" spans="1:18" x14ac:dyDescent="0.3">
      <c r="A19853" s="1">
        <v>44844</v>
      </c>
      <c r="B19853">
        <v>500</v>
      </c>
      <c r="C19853">
        <v>35</v>
      </c>
      <c r="D19853">
        <v>535</v>
      </c>
      <c r="E19853">
        <v>50498</v>
      </c>
      <c r="F19853">
        <v>51033</v>
      </c>
      <c r="G19853" t="s">
        <v>16</v>
      </c>
      <c r="H19853">
        <v>12124</v>
      </c>
      <c r="I19853">
        <v>2022</v>
      </c>
      <c r="J19853">
        <v>4</v>
      </c>
      <c r="K19853">
        <v>2039895</v>
      </c>
      <c r="L19853">
        <v>1781</v>
      </c>
      <c r="M19853">
        <v>2103052</v>
      </c>
      <c r="N19853">
        <v>-520</v>
      </c>
      <c r="O19853" t="s">
        <v>279</v>
      </c>
      <c r="Q19853">
        <f t="shared" si="620"/>
        <v>2022</v>
      </c>
      <c r="R19853">
        <f t="shared" si="621"/>
        <v>8</v>
      </c>
    </row>
    <row r="19854" spans="1:18" x14ac:dyDescent="0.3">
      <c r="A19854" s="1">
        <v>44845</v>
      </c>
      <c r="B19854">
        <v>510</v>
      </c>
      <c r="C19854">
        <v>36</v>
      </c>
      <c r="D19854">
        <v>546</v>
      </c>
      <c r="E19854">
        <v>53275</v>
      </c>
      <c r="F19854">
        <v>53821</v>
      </c>
      <c r="G19854" t="s">
        <v>16</v>
      </c>
      <c r="H19854">
        <v>12133</v>
      </c>
      <c r="I19854">
        <v>2022</v>
      </c>
      <c r="J19854">
        <v>4</v>
      </c>
      <c r="K19854">
        <v>2042343</v>
      </c>
      <c r="L19854">
        <v>5245</v>
      </c>
      <c r="M19854">
        <v>2108297</v>
      </c>
      <c r="N19854">
        <v>2788</v>
      </c>
      <c r="O19854" t="s">
        <v>279</v>
      </c>
      <c r="Q19854">
        <f t="shared" si="620"/>
        <v>2022</v>
      </c>
      <c r="R19854">
        <f t="shared" si="621"/>
        <v>9</v>
      </c>
    </row>
    <row r="19855" spans="1:18" x14ac:dyDescent="0.3">
      <c r="A19855" s="1">
        <v>44846</v>
      </c>
      <c r="B19855">
        <v>534</v>
      </c>
      <c r="C19855">
        <v>36</v>
      </c>
      <c r="D19855">
        <v>570</v>
      </c>
      <c r="E19855">
        <v>53608</v>
      </c>
      <c r="F19855">
        <v>54178</v>
      </c>
      <c r="G19855" t="s">
        <v>16</v>
      </c>
      <c r="H19855">
        <v>12135</v>
      </c>
      <c r="I19855">
        <v>2022</v>
      </c>
      <c r="J19855">
        <v>4</v>
      </c>
      <c r="K19855">
        <v>2045654</v>
      </c>
      <c r="L19855">
        <v>3670</v>
      </c>
      <c r="M19855">
        <v>2111967</v>
      </c>
      <c r="N19855">
        <v>357</v>
      </c>
      <c r="O19855" t="s">
        <v>279</v>
      </c>
      <c r="Q19855">
        <f t="shared" si="620"/>
        <v>2022</v>
      </c>
      <c r="R19855">
        <f t="shared" si="621"/>
        <v>2</v>
      </c>
    </row>
    <row r="19856" spans="1:18" x14ac:dyDescent="0.3">
      <c r="A19856" s="1">
        <v>44847</v>
      </c>
      <c r="B19856">
        <v>518</v>
      </c>
      <c r="C19856">
        <v>38</v>
      </c>
      <c r="D19856">
        <v>556</v>
      </c>
      <c r="E19856">
        <v>55864</v>
      </c>
      <c r="F19856">
        <v>56420</v>
      </c>
      <c r="G19856" t="s">
        <v>16</v>
      </c>
      <c r="H19856">
        <v>12136</v>
      </c>
      <c r="I19856">
        <v>2022</v>
      </c>
      <c r="J19856">
        <v>4</v>
      </c>
      <c r="K19856">
        <v>2047286</v>
      </c>
      <c r="L19856">
        <v>3875</v>
      </c>
      <c r="M19856">
        <v>2115842</v>
      </c>
      <c r="N19856">
        <v>2242</v>
      </c>
      <c r="O19856" t="s">
        <v>279</v>
      </c>
      <c r="Q19856">
        <f t="shared" si="620"/>
        <v>2022</v>
      </c>
      <c r="R19856">
        <f t="shared" si="621"/>
        <v>1</v>
      </c>
    </row>
    <row r="19857" spans="1:18" x14ac:dyDescent="0.3">
      <c r="A19857" s="1">
        <v>44848</v>
      </c>
      <c r="B19857">
        <v>517</v>
      </c>
      <c r="C19857">
        <v>40</v>
      </c>
      <c r="D19857">
        <v>557</v>
      </c>
      <c r="E19857">
        <v>56269</v>
      </c>
      <c r="F19857">
        <v>56826</v>
      </c>
      <c r="G19857" t="s">
        <v>16</v>
      </c>
      <c r="H19857">
        <v>12141</v>
      </c>
      <c r="I19857">
        <v>2022</v>
      </c>
      <c r="J19857">
        <v>4</v>
      </c>
      <c r="K19857">
        <v>2050108</v>
      </c>
      <c r="L19857">
        <v>3233</v>
      </c>
      <c r="M19857">
        <v>2119075</v>
      </c>
      <c r="N19857">
        <v>406</v>
      </c>
      <c r="O19857" t="s">
        <v>279</v>
      </c>
      <c r="Q19857">
        <f t="shared" si="620"/>
        <v>2022</v>
      </c>
      <c r="R19857">
        <f t="shared" si="621"/>
        <v>5</v>
      </c>
    </row>
    <row r="19858" spans="1:18" x14ac:dyDescent="0.3">
      <c r="A19858" s="1">
        <v>44849</v>
      </c>
      <c r="B19858">
        <v>548</v>
      </c>
      <c r="C19858">
        <v>40</v>
      </c>
      <c r="D19858">
        <v>588</v>
      </c>
      <c r="E19858">
        <v>57501</v>
      </c>
      <c r="F19858">
        <v>58089</v>
      </c>
      <c r="G19858" t="s">
        <v>16</v>
      </c>
      <c r="H19858">
        <v>12145</v>
      </c>
      <c r="I19858">
        <v>2022</v>
      </c>
      <c r="J19858">
        <v>4</v>
      </c>
      <c r="K19858">
        <v>2052130</v>
      </c>
      <c r="L19858">
        <v>3289</v>
      </c>
      <c r="M19858">
        <v>2122364</v>
      </c>
      <c r="N19858">
        <v>1263</v>
      </c>
      <c r="O19858" t="s">
        <v>279</v>
      </c>
      <c r="Q19858">
        <f t="shared" si="620"/>
        <v>2022</v>
      </c>
      <c r="R19858">
        <f t="shared" si="621"/>
        <v>4</v>
      </c>
    </row>
    <row r="19859" spans="1:18" x14ac:dyDescent="0.3">
      <c r="A19859" s="1">
        <v>44850</v>
      </c>
      <c r="B19859">
        <v>572</v>
      </c>
      <c r="C19859">
        <v>39</v>
      </c>
      <c r="D19859">
        <v>611</v>
      </c>
      <c r="E19859">
        <v>59082</v>
      </c>
      <c r="F19859">
        <v>59693</v>
      </c>
      <c r="G19859" t="s">
        <v>16</v>
      </c>
      <c r="H19859">
        <v>12146</v>
      </c>
      <c r="I19859">
        <v>2022</v>
      </c>
      <c r="J19859">
        <v>4</v>
      </c>
      <c r="K19859">
        <v>2053263</v>
      </c>
      <c r="L19859">
        <v>2738</v>
      </c>
      <c r="M19859">
        <v>2125102</v>
      </c>
      <c r="N19859">
        <v>1604</v>
      </c>
      <c r="O19859" t="s">
        <v>279</v>
      </c>
      <c r="Q19859">
        <f t="shared" si="620"/>
        <v>2022</v>
      </c>
      <c r="R19859">
        <f t="shared" si="621"/>
        <v>1</v>
      </c>
    </row>
    <row r="19860" spans="1:18" x14ac:dyDescent="0.3">
      <c r="A19860" s="1">
        <v>44851</v>
      </c>
      <c r="B19860">
        <v>605</v>
      </c>
      <c r="C19860">
        <v>39</v>
      </c>
      <c r="D19860">
        <v>644</v>
      </c>
      <c r="E19860">
        <v>57699</v>
      </c>
      <c r="F19860">
        <v>58343</v>
      </c>
      <c r="G19860" t="s">
        <v>16</v>
      </c>
      <c r="H19860">
        <v>12151</v>
      </c>
      <c r="I19860">
        <v>2022</v>
      </c>
      <c r="J19860">
        <v>4</v>
      </c>
      <c r="K19860">
        <v>2056245</v>
      </c>
      <c r="L19860">
        <v>1637</v>
      </c>
      <c r="M19860">
        <v>2126739</v>
      </c>
      <c r="N19860">
        <v>-1350</v>
      </c>
      <c r="O19860" t="s">
        <v>279</v>
      </c>
      <c r="Q19860">
        <f t="shared" si="620"/>
        <v>2022</v>
      </c>
      <c r="R19860">
        <f t="shared" si="621"/>
        <v>5</v>
      </c>
    </row>
    <row r="19861" spans="1:18" x14ac:dyDescent="0.3">
      <c r="A19861" s="1">
        <v>44852</v>
      </c>
      <c r="B19861">
        <v>604</v>
      </c>
      <c r="C19861">
        <v>37</v>
      </c>
      <c r="D19861">
        <v>641</v>
      </c>
      <c r="E19861">
        <v>58341</v>
      </c>
      <c r="F19861">
        <v>58982</v>
      </c>
      <c r="G19861" t="s">
        <v>16</v>
      </c>
      <c r="H19861">
        <v>12160</v>
      </c>
      <c r="I19861">
        <v>2022</v>
      </c>
      <c r="J19861">
        <v>4</v>
      </c>
      <c r="K19861">
        <v>2060307</v>
      </c>
      <c r="L19861">
        <v>4710</v>
      </c>
      <c r="M19861">
        <v>2131449</v>
      </c>
      <c r="N19861">
        <v>639</v>
      </c>
      <c r="O19861" t="s">
        <v>279</v>
      </c>
      <c r="Q19861">
        <f t="shared" si="620"/>
        <v>2022</v>
      </c>
      <c r="R19861">
        <f t="shared" si="621"/>
        <v>9</v>
      </c>
    </row>
    <row r="19862" spans="1:18" x14ac:dyDescent="0.3">
      <c r="A19862" s="1">
        <v>44853</v>
      </c>
      <c r="B19862">
        <v>616</v>
      </c>
      <c r="C19862">
        <v>34</v>
      </c>
      <c r="D19862">
        <v>650</v>
      </c>
      <c r="E19862">
        <v>57355</v>
      </c>
      <c r="F19862">
        <v>58005</v>
      </c>
      <c r="G19862" t="s">
        <v>16</v>
      </c>
      <c r="H19862">
        <v>12168</v>
      </c>
      <c r="I19862">
        <v>2022</v>
      </c>
      <c r="J19862">
        <v>4</v>
      </c>
      <c r="K19862">
        <v>2064809</v>
      </c>
      <c r="L19862">
        <v>3533</v>
      </c>
      <c r="M19862">
        <v>2134982</v>
      </c>
      <c r="N19862">
        <v>-977</v>
      </c>
      <c r="O19862" t="s">
        <v>279</v>
      </c>
      <c r="Q19862">
        <f t="shared" si="620"/>
        <v>2022</v>
      </c>
      <c r="R19862">
        <f t="shared" si="621"/>
        <v>8</v>
      </c>
    </row>
    <row r="19863" spans="1:18" x14ac:dyDescent="0.3">
      <c r="A19863" s="1">
        <v>44854</v>
      </c>
      <c r="B19863">
        <v>614</v>
      </c>
      <c r="C19863">
        <v>34</v>
      </c>
      <c r="D19863">
        <v>648</v>
      </c>
      <c r="E19863">
        <v>57268</v>
      </c>
      <c r="F19863">
        <v>57916</v>
      </c>
      <c r="G19863" t="s">
        <v>16</v>
      </c>
      <c r="H19863">
        <v>12174</v>
      </c>
      <c r="I19863">
        <v>2022</v>
      </c>
      <c r="J19863">
        <v>4</v>
      </c>
      <c r="K19863">
        <v>2068549</v>
      </c>
      <c r="L19863">
        <v>3657</v>
      </c>
      <c r="M19863">
        <v>2138639</v>
      </c>
      <c r="N19863">
        <v>-89</v>
      </c>
      <c r="O19863" t="s">
        <v>279</v>
      </c>
      <c r="Q19863">
        <f t="shared" si="620"/>
        <v>2022</v>
      </c>
      <c r="R19863">
        <f t="shared" si="621"/>
        <v>6</v>
      </c>
    </row>
    <row r="19864" spans="1:18" x14ac:dyDescent="0.3">
      <c r="A19864" s="1">
        <v>44855</v>
      </c>
      <c r="B19864">
        <v>620</v>
      </c>
      <c r="C19864">
        <v>36</v>
      </c>
      <c r="D19864">
        <v>656</v>
      </c>
      <c r="E19864">
        <v>57599</v>
      </c>
      <c r="F19864">
        <v>58255</v>
      </c>
      <c r="G19864" t="s">
        <v>16</v>
      </c>
      <c r="H19864">
        <v>12181</v>
      </c>
      <c r="I19864">
        <v>2022</v>
      </c>
      <c r="J19864">
        <v>4</v>
      </c>
      <c r="K19864">
        <v>2071519</v>
      </c>
      <c r="L19864">
        <v>3316</v>
      </c>
      <c r="M19864">
        <v>2141955</v>
      </c>
      <c r="N19864">
        <v>339</v>
      </c>
      <c r="O19864" t="s">
        <v>279</v>
      </c>
      <c r="Q19864">
        <f t="shared" si="620"/>
        <v>2022</v>
      </c>
      <c r="R19864">
        <f t="shared" si="621"/>
        <v>7</v>
      </c>
    </row>
    <row r="19865" spans="1:18" x14ac:dyDescent="0.3">
      <c r="A19865" s="1">
        <v>44856</v>
      </c>
      <c r="B19865">
        <v>630</v>
      </c>
      <c r="C19865">
        <v>37</v>
      </c>
      <c r="D19865">
        <v>667</v>
      </c>
      <c r="E19865">
        <v>58443</v>
      </c>
      <c r="F19865">
        <v>59110</v>
      </c>
      <c r="G19865" t="s">
        <v>16</v>
      </c>
      <c r="H19865">
        <v>12184</v>
      </c>
      <c r="I19865">
        <v>2022</v>
      </c>
      <c r="J19865">
        <v>4</v>
      </c>
      <c r="K19865">
        <v>2073564</v>
      </c>
      <c r="L19865">
        <v>2903</v>
      </c>
      <c r="M19865">
        <v>2144858</v>
      </c>
      <c r="N19865">
        <v>855</v>
      </c>
      <c r="O19865" t="s">
        <v>279</v>
      </c>
      <c r="Q19865">
        <f t="shared" si="620"/>
        <v>2022</v>
      </c>
      <c r="R19865">
        <f t="shared" si="621"/>
        <v>3</v>
      </c>
    </row>
    <row r="19866" spans="1:18" x14ac:dyDescent="0.3">
      <c r="A19866" s="1">
        <v>44857</v>
      </c>
      <c r="B19866">
        <v>630</v>
      </c>
      <c r="C19866">
        <v>31</v>
      </c>
      <c r="D19866">
        <v>661</v>
      </c>
      <c r="E19866">
        <v>59087</v>
      </c>
      <c r="F19866">
        <v>59748</v>
      </c>
      <c r="G19866" t="s">
        <v>16</v>
      </c>
      <c r="H19866">
        <v>12184</v>
      </c>
      <c r="I19866">
        <v>2022</v>
      </c>
      <c r="J19866">
        <v>4</v>
      </c>
      <c r="K19866">
        <v>2075600</v>
      </c>
      <c r="L19866">
        <v>2674</v>
      </c>
      <c r="M19866">
        <v>2147532</v>
      </c>
      <c r="N19866">
        <v>638</v>
      </c>
      <c r="O19866" t="s">
        <v>279</v>
      </c>
      <c r="Q19866">
        <f t="shared" si="620"/>
        <v>2022</v>
      </c>
      <c r="R19866">
        <f t="shared" si="621"/>
        <v>0</v>
      </c>
    </row>
    <row r="19867" spans="1:18" x14ac:dyDescent="0.3">
      <c r="A19867" s="1">
        <v>44858</v>
      </c>
      <c r="B19867">
        <v>646</v>
      </c>
      <c r="C19867">
        <v>29</v>
      </c>
      <c r="D19867">
        <v>675</v>
      </c>
      <c r="E19867">
        <v>57915</v>
      </c>
      <c r="F19867">
        <v>58590</v>
      </c>
      <c r="G19867" t="s">
        <v>16</v>
      </c>
      <c r="H19867">
        <v>12186</v>
      </c>
      <c r="I19867">
        <v>2022</v>
      </c>
      <c r="J19867">
        <v>4</v>
      </c>
      <c r="K19867">
        <v>2078291</v>
      </c>
      <c r="L19867">
        <v>1535</v>
      </c>
      <c r="M19867">
        <v>2149067</v>
      </c>
      <c r="N19867">
        <v>-1158</v>
      </c>
      <c r="O19867" t="s">
        <v>279</v>
      </c>
      <c r="Q19867">
        <f t="shared" si="620"/>
        <v>2022</v>
      </c>
      <c r="R19867">
        <f t="shared" si="621"/>
        <v>2</v>
      </c>
    </row>
    <row r="19868" spans="1:18" x14ac:dyDescent="0.3">
      <c r="A19868" s="1">
        <v>44859</v>
      </c>
      <c r="B19868">
        <v>629</v>
      </c>
      <c r="C19868">
        <v>30</v>
      </c>
      <c r="D19868">
        <v>659</v>
      </c>
      <c r="E19868">
        <v>58505</v>
      </c>
      <c r="F19868">
        <v>59164</v>
      </c>
      <c r="G19868" t="s">
        <v>16</v>
      </c>
      <c r="H19868">
        <v>12199</v>
      </c>
      <c r="I19868">
        <v>2022</v>
      </c>
      <c r="J19868">
        <v>4</v>
      </c>
      <c r="K19868">
        <v>2082348</v>
      </c>
      <c r="L19868">
        <v>4644</v>
      </c>
      <c r="M19868">
        <v>2153711</v>
      </c>
      <c r="N19868">
        <v>574</v>
      </c>
      <c r="O19868" t="s">
        <v>279</v>
      </c>
      <c r="Q19868">
        <f t="shared" si="620"/>
        <v>2022</v>
      </c>
      <c r="R19868">
        <f t="shared" si="621"/>
        <v>13</v>
      </c>
    </row>
    <row r="19869" spans="1:18" x14ac:dyDescent="0.3">
      <c r="A19869" s="1">
        <v>44860</v>
      </c>
      <c r="B19869">
        <v>629</v>
      </c>
      <c r="C19869">
        <v>31</v>
      </c>
      <c r="D19869">
        <v>660</v>
      </c>
      <c r="E19869">
        <v>57279</v>
      </c>
      <c r="F19869">
        <v>57939</v>
      </c>
      <c r="G19869" t="s">
        <v>16</v>
      </c>
      <c r="H19869">
        <v>12204</v>
      </c>
      <c r="I19869">
        <v>2022</v>
      </c>
      <c r="J19869">
        <v>4</v>
      </c>
      <c r="K19869">
        <v>2086847</v>
      </c>
      <c r="L19869">
        <v>3279</v>
      </c>
      <c r="M19869">
        <v>2156990</v>
      </c>
      <c r="N19869">
        <v>-1225</v>
      </c>
      <c r="O19869" t="s">
        <v>279</v>
      </c>
      <c r="Q19869">
        <f t="shared" si="620"/>
        <v>2022</v>
      </c>
      <c r="R19869">
        <f t="shared" si="621"/>
        <v>5</v>
      </c>
    </row>
    <row r="19870" spans="1:18" x14ac:dyDescent="0.3">
      <c r="A19870" s="1">
        <v>44861</v>
      </c>
      <c r="B19870">
        <v>618</v>
      </c>
      <c r="C19870">
        <v>32</v>
      </c>
      <c r="D19870">
        <v>650</v>
      </c>
      <c r="E19870">
        <v>54926</v>
      </c>
      <c r="F19870">
        <v>55576</v>
      </c>
      <c r="G19870" t="s">
        <v>16</v>
      </c>
      <c r="H19870">
        <v>12207</v>
      </c>
      <c r="I19870">
        <v>2022</v>
      </c>
      <c r="J19870">
        <v>4</v>
      </c>
      <c r="K19870">
        <v>2092188</v>
      </c>
      <c r="L19870">
        <v>2981</v>
      </c>
      <c r="M19870">
        <v>2159971</v>
      </c>
      <c r="N19870">
        <v>-2363</v>
      </c>
      <c r="O19870" t="s">
        <v>279</v>
      </c>
      <c r="Q19870">
        <f t="shared" si="620"/>
        <v>2022</v>
      </c>
      <c r="R19870">
        <f t="shared" si="621"/>
        <v>3</v>
      </c>
    </row>
    <row r="19871" spans="1:18" x14ac:dyDescent="0.3">
      <c r="A19871" s="1">
        <v>44862</v>
      </c>
      <c r="B19871">
        <v>636</v>
      </c>
      <c r="C19871">
        <v>32</v>
      </c>
      <c r="D19871">
        <v>668</v>
      </c>
      <c r="E19871">
        <v>53288</v>
      </c>
      <c r="F19871">
        <v>53956</v>
      </c>
      <c r="G19871" t="s">
        <v>16</v>
      </c>
      <c r="H19871">
        <v>12213</v>
      </c>
      <c r="I19871">
        <v>2022</v>
      </c>
      <c r="J19871">
        <v>4</v>
      </c>
      <c r="K19871">
        <v>2096702</v>
      </c>
      <c r="L19871">
        <v>2900</v>
      </c>
      <c r="M19871">
        <v>2162871</v>
      </c>
      <c r="N19871">
        <v>-1620</v>
      </c>
      <c r="O19871" t="s">
        <v>279</v>
      </c>
      <c r="Q19871">
        <f t="shared" si="620"/>
        <v>2022</v>
      </c>
      <c r="R19871">
        <f t="shared" si="621"/>
        <v>6</v>
      </c>
    </row>
    <row r="19872" spans="1:18" x14ac:dyDescent="0.3">
      <c r="A19872" s="1">
        <v>44863</v>
      </c>
      <c r="B19872">
        <v>632</v>
      </c>
      <c r="C19872">
        <v>32</v>
      </c>
      <c r="D19872">
        <v>664</v>
      </c>
      <c r="E19872">
        <v>52134</v>
      </c>
      <c r="F19872">
        <v>52798</v>
      </c>
      <c r="G19872" t="s">
        <v>16</v>
      </c>
      <c r="H19872">
        <v>12217</v>
      </c>
      <c r="I19872">
        <v>2022</v>
      </c>
      <c r="J19872">
        <v>4</v>
      </c>
      <c r="K19872">
        <v>2100485</v>
      </c>
      <c r="L19872">
        <v>2629</v>
      </c>
      <c r="M19872">
        <v>2165500</v>
      </c>
      <c r="N19872">
        <v>-1158</v>
      </c>
      <c r="O19872" t="s">
        <v>279</v>
      </c>
      <c r="Q19872">
        <f t="shared" si="620"/>
        <v>2022</v>
      </c>
      <c r="R19872">
        <f t="shared" si="621"/>
        <v>4</v>
      </c>
    </row>
    <row r="19873" spans="1:18" x14ac:dyDescent="0.3">
      <c r="A19873" s="1">
        <v>44864</v>
      </c>
      <c r="B19873">
        <v>606</v>
      </c>
      <c r="C19873">
        <v>32</v>
      </c>
      <c r="D19873">
        <v>638</v>
      </c>
      <c r="E19873">
        <v>51922</v>
      </c>
      <c r="F19873">
        <v>52560</v>
      </c>
      <c r="G19873" t="s">
        <v>16</v>
      </c>
      <c r="H19873">
        <v>12219</v>
      </c>
      <c r="I19873">
        <v>2022</v>
      </c>
      <c r="J19873">
        <v>4</v>
      </c>
      <c r="K19873">
        <v>2102872</v>
      </c>
      <c r="L19873">
        <v>2151</v>
      </c>
      <c r="M19873">
        <v>2167651</v>
      </c>
      <c r="N19873">
        <v>-238</v>
      </c>
      <c r="O19873" t="s">
        <v>279</v>
      </c>
      <c r="Q19873">
        <f t="shared" si="620"/>
        <v>2022</v>
      </c>
      <c r="R19873">
        <f t="shared" si="621"/>
        <v>2</v>
      </c>
    </row>
    <row r="19874" spans="1:18" x14ac:dyDescent="0.3">
      <c r="A19874" s="1">
        <v>44865</v>
      </c>
      <c r="B19874">
        <v>584</v>
      </c>
      <c r="C19874">
        <v>32</v>
      </c>
      <c r="D19874">
        <v>616</v>
      </c>
      <c r="E19874">
        <v>50951</v>
      </c>
      <c r="F19874">
        <v>51567</v>
      </c>
      <c r="G19874" t="s">
        <v>16</v>
      </c>
      <c r="H19874">
        <v>12221</v>
      </c>
      <c r="I19874">
        <v>2022</v>
      </c>
      <c r="J19874">
        <v>4</v>
      </c>
      <c r="K19874">
        <v>2104926</v>
      </c>
      <c r="L19874">
        <v>1063</v>
      </c>
      <c r="M19874">
        <v>2168714</v>
      </c>
      <c r="N19874">
        <v>-993</v>
      </c>
      <c r="O19874" t="s">
        <v>279</v>
      </c>
      <c r="Q19874">
        <f t="shared" si="620"/>
        <v>2022</v>
      </c>
      <c r="R19874">
        <f t="shared" si="621"/>
        <v>2</v>
      </c>
    </row>
    <row r="19875" spans="1:18" x14ac:dyDescent="0.3">
      <c r="A19875" s="1">
        <v>44866</v>
      </c>
      <c r="B19875">
        <v>562</v>
      </c>
      <c r="C19875">
        <v>32</v>
      </c>
      <c r="D19875">
        <v>594</v>
      </c>
      <c r="E19875">
        <v>51886</v>
      </c>
      <c r="F19875">
        <v>52480</v>
      </c>
      <c r="G19875" t="s">
        <v>16</v>
      </c>
      <c r="H19875">
        <v>12225</v>
      </c>
      <c r="I19875">
        <v>2022</v>
      </c>
      <c r="J19875">
        <v>4</v>
      </c>
      <c r="K19875">
        <v>2107508</v>
      </c>
      <c r="L19875">
        <v>3499</v>
      </c>
      <c r="M19875">
        <v>2172213</v>
      </c>
      <c r="N19875">
        <v>913</v>
      </c>
      <c r="O19875" t="s">
        <v>279</v>
      </c>
      <c r="Q19875">
        <f t="shared" si="620"/>
        <v>2022</v>
      </c>
      <c r="R19875">
        <f t="shared" si="621"/>
        <v>4</v>
      </c>
    </row>
    <row r="19876" spans="1:18" x14ac:dyDescent="0.3">
      <c r="A19876" s="1">
        <v>44867</v>
      </c>
      <c r="B19876">
        <v>573</v>
      </c>
      <c r="C19876">
        <v>32</v>
      </c>
      <c r="D19876">
        <v>605</v>
      </c>
      <c r="E19876">
        <v>50166</v>
      </c>
      <c r="F19876">
        <v>50771</v>
      </c>
      <c r="G19876" t="s">
        <v>16</v>
      </c>
      <c r="H19876">
        <v>12232</v>
      </c>
      <c r="I19876">
        <v>2022</v>
      </c>
      <c r="J19876">
        <v>4</v>
      </c>
      <c r="K19876">
        <v>2110468</v>
      </c>
      <c r="L19876">
        <v>1258</v>
      </c>
      <c r="M19876">
        <v>2173471</v>
      </c>
      <c r="N19876">
        <v>-1709</v>
      </c>
      <c r="O19876" t="s">
        <v>279</v>
      </c>
      <c r="Q19876">
        <f t="shared" si="620"/>
        <v>2022</v>
      </c>
      <c r="R19876">
        <f t="shared" si="621"/>
        <v>7</v>
      </c>
    </row>
    <row r="19877" spans="1:18" x14ac:dyDescent="0.3">
      <c r="A19877" s="1">
        <v>44868</v>
      </c>
      <c r="B19877">
        <v>580</v>
      </c>
      <c r="C19877">
        <v>31</v>
      </c>
      <c r="D19877">
        <v>611</v>
      </c>
      <c r="E19877">
        <v>48154</v>
      </c>
      <c r="F19877">
        <v>48765</v>
      </c>
      <c r="G19877" t="s">
        <v>16</v>
      </c>
      <c r="H19877">
        <v>12237</v>
      </c>
      <c r="I19877">
        <v>2022</v>
      </c>
      <c r="J19877">
        <v>4</v>
      </c>
      <c r="K19877">
        <v>2116492</v>
      </c>
      <c r="L19877">
        <v>4023</v>
      </c>
      <c r="M19877">
        <v>2177494</v>
      </c>
      <c r="N19877">
        <v>-2006</v>
      </c>
      <c r="O19877" t="s">
        <v>279</v>
      </c>
      <c r="Q19877">
        <f t="shared" si="620"/>
        <v>2022</v>
      </c>
      <c r="R19877">
        <f t="shared" si="621"/>
        <v>5</v>
      </c>
    </row>
    <row r="19878" spans="1:18" x14ac:dyDescent="0.3">
      <c r="A19878" s="1">
        <v>44869</v>
      </c>
      <c r="B19878">
        <v>592</v>
      </c>
      <c r="C19878">
        <v>29</v>
      </c>
      <c r="D19878">
        <v>621</v>
      </c>
      <c r="E19878">
        <v>47694</v>
      </c>
      <c r="F19878">
        <v>48315</v>
      </c>
      <c r="G19878" t="s">
        <v>16</v>
      </c>
      <c r="H19878">
        <v>12243</v>
      </c>
      <c r="I19878">
        <v>2022</v>
      </c>
      <c r="J19878">
        <v>4</v>
      </c>
      <c r="K19878">
        <v>2119782</v>
      </c>
      <c r="L19878">
        <v>2846</v>
      </c>
      <c r="M19878">
        <v>2180340</v>
      </c>
      <c r="N19878">
        <v>-450</v>
      </c>
      <c r="O19878" t="s">
        <v>279</v>
      </c>
      <c r="Q19878">
        <f t="shared" si="620"/>
        <v>2022</v>
      </c>
      <c r="R19878">
        <f t="shared" si="621"/>
        <v>6</v>
      </c>
    </row>
    <row r="19879" spans="1:18" x14ac:dyDescent="0.3">
      <c r="A19879" s="1">
        <v>44870</v>
      </c>
      <c r="B19879">
        <v>607</v>
      </c>
      <c r="C19879">
        <v>31</v>
      </c>
      <c r="D19879">
        <v>638</v>
      </c>
      <c r="E19879">
        <v>48227</v>
      </c>
      <c r="F19879">
        <v>48865</v>
      </c>
      <c r="G19879" t="s">
        <v>16</v>
      </c>
      <c r="H19879">
        <v>12251</v>
      </c>
      <c r="I19879">
        <v>2022</v>
      </c>
      <c r="J19879">
        <v>4</v>
      </c>
      <c r="K19879">
        <v>2121852</v>
      </c>
      <c r="L19879">
        <v>2628</v>
      </c>
      <c r="M19879">
        <v>2182968</v>
      </c>
      <c r="N19879">
        <v>550</v>
      </c>
      <c r="O19879" t="s">
        <v>279</v>
      </c>
      <c r="Q19879">
        <f t="shared" si="620"/>
        <v>2022</v>
      </c>
      <c r="R19879">
        <f t="shared" si="621"/>
        <v>8</v>
      </c>
    </row>
    <row r="19880" spans="1:18" x14ac:dyDescent="0.3">
      <c r="A19880" s="1">
        <v>44871</v>
      </c>
      <c r="B19880">
        <v>611</v>
      </c>
      <c r="C19880">
        <v>30</v>
      </c>
      <c r="D19880">
        <v>641</v>
      </c>
      <c r="E19880">
        <v>48718</v>
      </c>
      <c r="F19880">
        <v>49359</v>
      </c>
      <c r="G19880" t="s">
        <v>16</v>
      </c>
      <c r="H19880">
        <v>12254</v>
      </c>
      <c r="I19880">
        <v>2022</v>
      </c>
      <c r="J19880">
        <v>4</v>
      </c>
      <c r="K19880">
        <v>2123644</v>
      </c>
      <c r="L19880">
        <v>2289</v>
      </c>
      <c r="M19880">
        <v>2185257</v>
      </c>
      <c r="N19880">
        <v>494</v>
      </c>
      <c r="O19880" t="s">
        <v>279</v>
      </c>
      <c r="Q19880">
        <f t="shared" si="620"/>
        <v>2022</v>
      </c>
      <c r="R19880">
        <f t="shared" si="621"/>
        <v>3</v>
      </c>
    </row>
    <row r="19881" spans="1:18" x14ac:dyDescent="0.3">
      <c r="A19881" s="1">
        <v>44872</v>
      </c>
      <c r="B19881">
        <v>618</v>
      </c>
      <c r="C19881">
        <v>28</v>
      </c>
      <c r="D19881">
        <v>646</v>
      </c>
      <c r="E19881">
        <v>47633</v>
      </c>
      <c r="F19881">
        <v>48279</v>
      </c>
      <c r="G19881" t="s">
        <v>16</v>
      </c>
      <c r="H19881">
        <v>12256</v>
      </c>
      <c r="I19881">
        <v>2022</v>
      </c>
      <c r="J19881">
        <v>4</v>
      </c>
      <c r="K19881">
        <v>2126116</v>
      </c>
      <c r="L19881">
        <v>1394</v>
      </c>
      <c r="M19881">
        <v>2186651</v>
      </c>
      <c r="N19881">
        <v>-1080</v>
      </c>
      <c r="O19881" t="s">
        <v>279</v>
      </c>
      <c r="Q19881">
        <f t="shared" si="620"/>
        <v>2022</v>
      </c>
      <c r="R19881">
        <f t="shared" si="621"/>
        <v>2</v>
      </c>
    </row>
    <row r="19882" spans="1:18" x14ac:dyDescent="0.3">
      <c r="A19882" s="1">
        <v>44873</v>
      </c>
      <c r="B19882">
        <v>623</v>
      </c>
      <c r="C19882">
        <v>27</v>
      </c>
      <c r="D19882">
        <v>650</v>
      </c>
      <c r="E19882">
        <v>47019</v>
      </c>
      <c r="F19882">
        <v>47669</v>
      </c>
      <c r="G19882" t="s">
        <v>16</v>
      </c>
      <c r="H19882">
        <v>12261</v>
      </c>
      <c r="I19882">
        <v>2022</v>
      </c>
      <c r="J19882">
        <v>4</v>
      </c>
      <c r="K19882">
        <v>2130799</v>
      </c>
      <c r="L19882">
        <v>4078</v>
      </c>
      <c r="M19882">
        <v>2190729</v>
      </c>
      <c r="N19882">
        <v>-610</v>
      </c>
      <c r="O19882" t="s">
        <v>279</v>
      </c>
      <c r="Q19882">
        <f t="shared" si="620"/>
        <v>2022</v>
      </c>
      <c r="R19882">
        <f t="shared" si="621"/>
        <v>5</v>
      </c>
    </row>
    <row r="19883" spans="1:18" x14ac:dyDescent="0.3">
      <c r="A19883" s="1">
        <v>44874</v>
      </c>
      <c r="B19883">
        <v>591</v>
      </c>
      <c r="C19883">
        <v>27</v>
      </c>
      <c r="D19883">
        <v>618</v>
      </c>
      <c r="E19883">
        <v>46496</v>
      </c>
      <c r="F19883">
        <v>47114</v>
      </c>
      <c r="G19883" t="s">
        <v>16</v>
      </c>
      <c r="H19883">
        <v>12264</v>
      </c>
      <c r="I19883">
        <v>2022</v>
      </c>
      <c r="J19883">
        <v>4</v>
      </c>
      <c r="K19883">
        <v>2133992</v>
      </c>
      <c r="L19883">
        <v>2641</v>
      </c>
      <c r="M19883">
        <v>2193370</v>
      </c>
      <c r="N19883">
        <v>-555</v>
      </c>
      <c r="O19883" t="s">
        <v>279</v>
      </c>
      <c r="Q19883">
        <f t="shared" si="620"/>
        <v>2022</v>
      </c>
      <c r="R19883">
        <f t="shared" si="621"/>
        <v>3</v>
      </c>
    </row>
    <row r="19884" spans="1:18" x14ac:dyDescent="0.3">
      <c r="A19884" s="1">
        <v>44875</v>
      </c>
      <c r="B19884">
        <v>603</v>
      </c>
      <c r="C19884">
        <v>28</v>
      </c>
      <c r="D19884">
        <v>631</v>
      </c>
      <c r="E19884">
        <v>47710</v>
      </c>
      <c r="F19884">
        <v>48341</v>
      </c>
      <c r="G19884" t="s">
        <v>16</v>
      </c>
      <c r="H19884">
        <v>12268</v>
      </c>
      <c r="I19884">
        <v>2022</v>
      </c>
      <c r="J19884">
        <v>4</v>
      </c>
      <c r="K19884">
        <v>2135648</v>
      </c>
      <c r="L19884">
        <v>2887</v>
      </c>
      <c r="M19884">
        <v>2196257</v>
      </c>
      <c r="N19884">
        <v>1227</v>
      </c>
      <c r="O19884" t="s">
        <v>279</v>
      </c>
      <c r="Q19884">
        <f t="shared" si="620"/>
        <v>2022</v>
      </c>
      <c r="R19884">
        <f t="shared" si="621"/>
        <v>4</v>
      </c>
    </row>
    <row r="19885" spans="1:18" x14ac:dyDescent="0.3">
      <c r="A19885" s="1">
        <v>44876</v>
      </c>
      <c r="B19885">
        <v>602</v>
      </c>
      <c r="C19885">
        <v>26</v>
      </c>
      <c r="D19885">
        <v>628</v>
      </c>
      <c r="E19885">
        <v>47136</v>
      </c>
      <c r="F19885">
        <v>47764</v>
      </c>
      <c r="G19885" t="s">
        <v>16</v>
      </c>
      <c r="H19885">
        <v>12271</v>
      </c>
      <c r="I19885">
        <v>2022</v>
      </c>
      <c r="J19885">
        <v>4</v>
      </c>
      <c r="K19885">
        <v>2138938</v>
      </c>
      <c r="L19885">
        <v>2716</v>
      </c>
      <c r="M19885">
        <v>2198973</v>
      </c>
      <c r="N19885">
        <v>-577</v>
      </c>
      <c r="O19885" t="s">
        <v>279</v>
      </c>
      <c r="Q19885">
        <f t="shared" si="620"/>
        <v>2022</v>
      </c>
      <c r="R19885">
        <f t="shared" si="621"/>
        <v>3</v>
      </c>
    </row>
    <row r="19886" spans="1:18" x14ac:dyDescent="0.3">
      <c r="A19886" s="1">
        <v>44877</v>
      </c>
      <c r="B19886">
        <v>624</v>
      </c>
      <c r="C19886">
        <v>27</v>
      </c>
      <c r="D19886">
        <v>651</v>
      </c>
      <c r="E19886">
        <v>47488</v>
      </c>
      <c r="F19886">
        <v>48139</v>
      </c>
      <c r="G19886" t="s">
        <v>16</v>
      </c>
      <c r="H19886">
        <v>12276</v>
      </c>
      <c r="I19886">
        <v>2022</v>
      </c>
      <c r="J19886">
        <v>4</v>
      </c>
      <c r="K19886">
        <v>2141471</v>
      </c>
      <c r="L19886">
        <v>2913</v>
      </c>
      <c r="M19886">
        <v>2201886</v>
      </c>
      <c r="N19886">
        <v>375</v>
      </c>
      <c r="O19886" t="s">
        <v>279</v>
      </c>
      <c r="Q19886">
        <f t="shared" si="620"/>
        <v>2022</v>
      </c>
      <c r="R19886">
        <f t="shared" si="621"/>
        <v>5</v>
      </c>
    </row>
    <row r="19887" spans="1:18" x14ac:dyDescent="0.3">
      <c r="A19887" s="1">
        <v>44878</v>
      </c>
      <c r="B19887">
        <v>637</v>
      </c>
      <c r="C19887">
        <v>28</v>
      </c>
      <c r="D19887">
        <v>665</v>
      </c>
      <c r="E19887">
        <v>48538</v>
      </c>
      <c r="F19887">
        <v>49203</v>
      </c>
      <c r="G19887" t="s">
        <v>16</v>
      </c>
      <c r="H19887">
        <v>12278</v>
      </c>
      <c r="I19887">
        <v>2022</v>
      </c>
      <c r="J19887">
        <v>4</v>
      </c>
      <c r="K19887">
        <v>2142807</v>
      </c>
      <c r="L19887">
        <v>2402</v>
      </c>
      <c r="M19887">
        <v>2204288</v>
      </c>
      <c r="N19887">
        <v>1064</v>
      </c>
      <c r="O19887" t="s">
        <v>279</v>
      </c>
      <c r="Q19887">
        <f t="shared" si="620"/>
        <v>2022</v>
      </c>
      <c r="R19887">
        <f t="shared" si="621"/>
        <v>2</v>
      </c>
    </row>
    <row r="19888" spans="1:18" x14ac:dyDescent="0.3">
      <c r="A19888" s="1">
        <v>44879</v>
      </c>
      <c r="B19888">
        <v>650</v>
      </c>
      <c r="C19888">
        <v>28</v>
      </c>
      <c r="D19888">
        <v>678</v>
      </c>
      <c r="E19888">
        <v>47836</v>
      </c>
      <c r="F19888">
        <v>48514</v>
      </c>
      <c r="G19888" t="s">
        <v>16</v>
      </c>
      <c r="H19888">
        <v>12282</v>
      </c>
      <c r="I19888">
        <v>2022</v>
      </c>
      <c r="J19888">
        <v>4</v>
      </c>
      <c r="K19888">
        <v>2145131</v>
      </c>
      <c r="L19888">
        <v>1639</v>
      </c>
      <c r="M19888">
        <v>2205927</v>
      </c>
      <c r="N19888">
        <v>-689</v>
      </c>
      <c r="O19888" t="s">
        <v>279</v>
      </c>
      <c r="Q19888">
        <f t="shared" si="620"/>
        <v>2022</v>
      </c>
      <c r="R19888">
        <f t="shared" si="621"/>
        <v>4</v>
      </c>
    </row>
    <row r="19889" spans="1:18" x14ac:dyDescent="0.3">
      <c r="A19889" s="1">
        <v>44880</v>
      </c>
      <c r="B19889">
        <v>661</v>
      </c>
      <c r="C19889">
        <v>28</v>
      </c>
      <c r="D19889">
        <v>689</v>
      </c>
      <c r="E19889">
        <v>48812</v>
      </c>
      <c r="F19889">
        <v>49501</v>
      </c>
      <c r="G19889" t="s">
        <v>16</v>
      </c>
      <c r="H19889">
        <v>12288</v>
      </c>
      <c r="I19889">
        <v>2022</v>
      </c>
      <c r="J19889">
        <v>4</v>
      </c>
      <c r="K19889">
        <v>2148618</v>
      </c>
      <c r="L19889">
        <v>4480</v>
      </c>
      <c r="M19889">
        <v>2210407</v>
      </c>
      <c r="N19889">
        <v>987</v>
      </c>
      <c r="O19889" t="s">
        <v>279</v>
      </c>
      <c r="Q19889">
        <f t="shared" si="620"/>
        <v>2022</v>
      </c>
      <c r="R19889">
        <f t="shared" si="621"/>
        <v>6</v>
      </c>
    </row>
    <row r="19890" spans="1:18" x14ac:dyDescent="0.3">
      <c r="A19890" s="1">
        <v>44881</v>
      </c>
      <c r="B19890">
        <v>679</v>
      </c>
      <c r="C19890">
        <v>28</v>
      </c>
      <c r="D19890">
        <v>707</v>
      </c>
      <c r="E19890">
        <v>49760</v>
      </c>
      <c r="F19890">
        <v>50467</v>
      </c>
      <c r="G19890" t="s">
        <v>16</v>
      </c>
      <c r="H19890">
        <v>12293</v>
      </c>
      <c r="I19890">
        <v>2022</v>
      </c>
      <c r="J19890">
        <v>4</v>
      </c>
      <c r="K19890">
        <v>2151088</v>
      </c>
      <c r="L19890">
        <v>3441</v>
      </c>
      <c r="M19890">
        <v>2213848</v>
      </c>
      <c r="N19890">
        <v>966</v>
      </c>
      <c r="O19890" t="s">
        <v>279</v>
      </c>
      <c r="Q19890">
        <f t="shared" si="620"/>
        <v>2022</v>
      </c>
      <c r="R19890">
        <f t="shared" si="621"/>
        <v>5</v>
      </c>
    </row>
    <row r="19891" spans="1:18" x14ac:dyDescent="0.3">
      <c r="A19891" s="1">
        <v>44882</v>
      </c>
      <c r="B19891">
        <v>686</v>
      </c>
      <c r="C19891">
        <v>29</v>
      </c>
      <c r="D19891">
        <v>715</v>
      </c>
      <c r="E19891">
        <v>50724</v>
      </c>
      <c r="F19891">
        <v>51439</v>
      </c>
      <c r="G19891" t="s">
        <v>16</v>
      </c>
      <c r="H19891">
        <v>12294</v>
      </c>
      <c r="I19891">
        <v>2022</v>
      </c>
      <c r="J19891">
        <v>4</v>
      </c>
      <c r="K19891">
        <v>2153715</v>
      </c>
      <c r="L19891">
        <v>3600</v>
      </c>
      <c r="M19891">
        <v>2217448</v>
      </c>
      <c r="N19891">
        <v>972</v>
      </c>
      <c r="O19891" t="s">
        <v>279</v>
      </c>
      <c r="Q19891">
        <f t="shared" si="620"/>
        <v>2022</v>
      </c>
      <c r="R19891">
        <f t="shared" si="621"/>
        <v>1</v>
      </c>
    </row>
    <row r="19892" spans="1:18" x14ac:dyDescent="0.3">
      <c r="A19892" s="1">
        <v>44883</v>
      </c>
      <c r="B19892">
        <v>717</v>
      </c>
      <c r="C19892">
        <v>29</v>
      </c>
      <c r="D19892">
        <v>746</v>
      </c>
      <c r="E19892">
        <v>51598</v>
      </c>
      <c r="F19892">
        <v>52344</v>
      </c>
      <c r="G19892" t="s">
        <v>16</v>
      </c>
      <c r="H19892">
        <v>12302</v>
      </c>
      <c r="I19892">
        <v>2022</v>
      </c>
      <c r="J19892">
        <v>4</v>
      </c>
      <c r="K19892">
        <v>2156238</v>
      </c>
      <c r="L19892">
        <v>3436</v>
      </c>
      <c r="M19892">
        <v>2220884</v>
      </c>
      <c r="N19892">
        <v>905</v>
      </c>
      <c r="O19892" t="s">
        <v>279</v>
      </c>
      <c r="Q19892">
        <f t="shared" si="620"/>
        <v>2022</v>
      </c>
      <c r="R19892">
        <f t="shared" si="621"/>
        <v>8</v>
      </c>
    </row>
    <row r="19893" spans="1:18" x14ac:dyDescent="0.3">
      <c r="A19893" s="1">
        <v>44884</v>
      </c>
      <c r="B19893">
        <v>731</v>
      </c>
      <c r="C19893">
        <v>29</v>
      </c>
      <c r="D19893">
        <v>760</v>
      </c>
      <c r="E19893">
        <v>51483</v>
      </c>
      <c r="F19893">
        <v>52243</v>
      </c>
      <c r="G19893" t="s">
        <v>16</v>
      </c>
      <c r="H19893">
        <v>12308</v>
      </c>
      <c r="I19893">
        <v>2022</v>
      </c>
      <c r="J19893">
        <v>4</v>
      </c>
      <c r="K19893">
        <v>2159481</v>
      </c>
      <c r="L19893">
        <v>3148</v>
      </c>
      <c r="M19893">
        <v>2224032</v>
      </c>
      <c r="N19893">
        <v>-101</v>
      </c>
      <c r="O19893" t="s">
        <v>279</v>
      </c>
      <c r="Q19893">
        <f t="shared" si="620"/>
        <v>2022</v>
      </c>
      <c r="R19893">
        <f t="shared" si="621"/>
        <v>6</v>
      </c>
    </row>
    <row r="19894" spans="1:18" x14ac:dyDescent="0.3">
      <c r="A19894" s="1">
        <v>44885</v>
      </c>
      <c r="B19894">
        <v>728</v>
      </c>
      <c r="C19894">
        <v>27</v>
      </c>
      <c r="D19894">
        <v>755</v>
      </c>
      <c r="E19894">
        <v>51603</v>
      </c>
      <c r="F19894">
        <v>52358</v>
      </c>
      <c r="G19894" t="s">
        <v>16</v>
      </c>
      <c r="H19894">
        <v>12310</v>
      </c>
      <c r="I19894">
        <v>2022</v>
      </c>
      <c r="J19894">
        <v>4</v>
      </c>
      <c r="K19894">
        <v>2161980</v>
      </c>
      <c r="L19894">
        <v>2616</v>
      </c>
      <c r="M19894">
        <v>2226648</v>
      </c>
      <c r="N19894">
        <v>115</v>
      </c>
      <c r="O19894" t="s">
        <v>279</v>
      </c>
      <c r="Q19894">
        <f t="shared" si="620"/>
        <v>2022</v>
      </c>
      <c r="R19894">
        <f t="shared" si="621"/>
        <v>2</v>
      </c>
    </row>
    <row r="19895" spans="1:18" x14ac:dyDescent="0.3">
      <c r="A19895" s="1">
        <v>44886</v>
      </c>
      <c r="B19895">
        <v>714</v>
      </c>
      <c r="C19895">
        <v>29</v>
      </c>
      <c r="D19895">
        <v>743</v>
      </c>
      <c r="E19895">
        <v>47563</v>
      </c>
      <c r="F19895">
        <v>48306</v>
      </c>
      <c r="G19895" t="s">
        <v>16</v>
      </c>
      <c r="H19895">
        <v>12315</v>
      </c>
      <c r="I19895">
        <v>2022</v>
      </c>
      <c r="J19895">
        <v>4</v>
      </c>
      <c r="K19895">
        <v>2167658</v>
      </c>
      <c r="L19895">
        <v>1631</v>
      </c>
      <c r="M19895">
        <v>2228279</v>
      </c>
      <c r="N19895">
        <v>-4052</v>
      </c>
      <c r="O19895" t="s">
        <v>279</v>
      </c>
      <c r="Q19895">
        <f t="shared" si="620"/>
        <v>2022</v>
      </c>
      <c r="R19895">
        <f t="shared" si="621"/>
        <v>5</v>
      </c>
    </row>
    <row r="19896" spans="1:18" x14ac:dyDescent="0.3">
      <c r="A19896" s="1">
        <v>44887</v>
      </c>
      <c r="B19896">
        <v>752</v>
      </c>
      <c r="C19896">
        <v>31</v>
      </c>
      <c r="D19896">
        <v>783</v>
      </c>
      <c r="E19896">
        <v>48008</v>
      </c>
      <c r="F19896">
        <v>48791</v>
      </c>
      <c r="G19896" t="s">
        <v>16</v>
      </c>
      <c r="H19896">
        <v>12324</v>
      </c>
      <c r="I19896">
        <v>2022</v>
      </c>
      <c r="J19896">
        <v>4</v>
      </c>
      <c r="K19896">
        <v>2171878</v>
      </c>
      <c r="L19896">
        <v>4714</v>
      </c>
      <c r="M19896">
        <v>2232993</v>
      </c>
      <c r="N19896">
        <v>485</v>
      </c>
      <c r="O19896" t="s">
        <v>279</v>
      </c>
      <c r="Q19896">
        <f t="shared" si="620"/>
        <v>2022</v>
      </c>
      <c r="R19896">
        <f t="shared" si="621"/>
        <v>9</v>
      </c>
    </row>
    <row r="19897" spans="1:18" x14ac:dyDescent="0.3">
      <c r="A19897" s="1">
        <v>44888</v>
      </c>
      <c r="B19897">
        <v>737</v>
      </c>
      <c r="C19897">
        <v>31</v>
      </c>
      <c r="D19897">
        <v>768</v>
      </c>
      <c r="E19897">
        <v>47242</v>
      </c>
      <c r="F19897">
        <v>48010</v>
      </c>
      <c r="G19897" t="s">
        <v>16</v>
      </c>
      <c r="H19897">
        <v>12332</v>
      </c>
      <c r="I19897">
        <v>2022</v>
      </c>
      <c r="J19897">
        <v>4</v>
      </c>
      <c r="K19897">
        <v>2175296</v>
      </c>
      <c r="L19897">
        <v>2645</v>
      </c>
      <c r="M19897">
        <v>2235638</v>
      </c>
      <c r="N19897">
        <v>-781</v>
      </c>
      <c r="O19897" t="s">
        <v>279</v>
      </c>
      <c r="Q19897">
        <f t="shared" si="620"/>
        <v>2022</v>
      </c>
      <c r="R19897">
        <f t="shared" si="621"/>
        <v>8</v>
      </c>
    </row>
    <row r="19898" spans="1:18" x14ac:dyDescent="0.3">
      <c r="A19898" s="1">
        <v>44889</v>
      </c>
      <c r="B19898">
        <v>750</v>
      </c>
      <c r="C19898">
        <v>29</v>
      </c>
      <c r="D19898">
        <v>779</v>
      </c>
      <c r="E19898">
        <v>47064</v>
      </c>
      <c r="F19898">
        <v>47843</v>
      </c>
      <c r="G19898" t="s">
        <v>16</v>
      </c>
      <c r="H19898">
        <v>12340</v>
      </c>
      <c r="I19898">
        <v>2022</v>
      </c>
      <c r="J19898">
        <v>4</v>
      </c>
      <c r="K19898">
        <v>2178922</v>
      </c>
      <c r="L19898">
        <v>3467</v>
      </c>
      <c r="M19898">
        <v>2239105</v>
      </c>
      <c r="N19898">
        <v>-167</v>
      </c>
      <c r="O19898" t="s">
        <v>279</v>
      </c>
      <c r="Q19898">
        <f t="shared" si="620"/>
        <v>2022</v>
      </c>
      <c r="R19898">
        <f t="shared" si="621"/>
        <v>8</v>
      </c>
    </row>
    <row r="19899" spans="1:18" x14ac:dyDescent="0.3">
      <c r="A19899" s="1">
        <v>44890</v>
      </c>
      <c r="B19899">
        <v>732</v>
      </c>
      <c r="C19899">
        <v>30</v>
      </c>
      <c r="D19899">
        <v>762</v>
      </c>
      <c r="E19899">
        <v>47682</v>
      </c>
      <c r="F19899">
        <v>48444</v>
      </c>
      <c r="G19899" t="s">
        <v>16</v>
      </c>
      <c r="H19899">
        <v>12347</v>
      </c>
      <c r="I19899">
        <v>2022</v>
      </c>
      <c r="J19899">
        <v>4</v>
      </c>
      <c r="K19899">
        <v>2181373</v>
      </c>
      <c r="L19899">
        <v>3059</v>
      </c>
      <c r="M19899">
        <v>2242164</v>
      </c>
      <c r="N19899">
        <v>601</v>
      </c>
      <c r="O19899" t="s">
        <v>279</v>
      </c>
      <c r="Q19899">
        <f t="shared" si="620"/>
        <v>2022</v>
      </c>
      <c r="R19899">
        <f t="shared" si="621"/>
        <v>7</v>
      </c>
    </row>
    <row r="19900" spans="1:18" x14ac:dyDescent="0.3">
      <c r="A19900" s="1">
        <v>44891</v>
      </c>
      <c r="B19900">
        <v>727</v>
      </c>
      <c r="C19900">
        <v>30</v>
      </c>
      <c r="D19900">
        <v>757</v>
      </c>
      <c r="E19900">
        <v>48614</v>
      </c>
      <c r="F19900">
        <v>49371</v>
      </c>
      <c r="G19900" t="s">
        <v>16</v>
      </c>
      <c r="H19900">
        <v>12356</v>
      </c>
      <c r="I19900">
        <v>2022</v>
      </c>
      <c r="J19900">
        <v>4</v>
      </c>
      <c r="K19900">
        <v>2183646</v>
      </c>
      <c r="L19900">
        <v>3209</v>
      </c>
      <c r="M19900">
        <v>2245373</v>
      </c>
      <c r="N19900">
        <v>927</v>
      </c>
      <c r="O19900" t="s">
        <v>279</v>
      </c>
      <c r="Q19900">
        <f t="shared" si="620"/>
        <v>2022</v>
      </c>
      <c r="R19900">
        <f t="shared" si="621"/>
        <v>9</v>
      </c>
    </row>
    <row r="19901" spans="1:18" x14ac:dyDescent="0.3">
      <c r="A19901" s="1">
        <v>44892</v>
      </c>
      <c r="B19901">
        <v>741</v>
      </c>
      <c r="C19901">
        <v>29</v>
      </c>
      <c r="D19901">
        <v>770</v>
      </c>
      <c r="E19901">
        <v>48599</v>
      </c>
      <c r="F19901">
        <v>49369</v>
      </c>
      <c r="G19901" t="s">
        <v>16</v>
      </c>
      <c r="H19901">
        <v>12358</v>
      </c>
      <c r="I19901">
        <v>2022</v>
      </c>
      <c r="J19901">
        <v>4</v>
      </c>
      <c r="K19901">
        <v>2186232</v>
      </c>
      <c r="L19901">
        <v>2586</v>
      </c>
      <c r="M19901">
        <v>2247959</v>
      </c>
      <c r="N19901">
        <v>-2</v>
      </c>
      <c r="O19901" t="s">
        <v>279</v>
      </c>
      <c r="Q19901">
        <f t="shared" si="620"/>
        <v>2022</v>
      </c>
      <c r="R19901">
        <f t="shared" si="621"/>
        <v>2</v>
      </c>
    </row>
    <row r="19902" spans="1:18" x14ac:dyDescent="0.3">
      <c r="A19902" s="1">
        <v>44893</v>
      </c>
      <c r="B19902">
        <v>749</v>
      </c>
      <c r="C19902">
        <v>30</v>
      </c>
      <c r="D19902">
        <v>779</v>
      </c>
      <c r="E19902">
        <v>47284</v>
      </c>
      <c r="F19902">
        <v>48063</v>
      </c>
      <c r="G19902" t="s">
        <v>16</v>
      </c>
      <c r="H19902">
        <v>12362</v>
      </c>
      <c r="I19902">
        <v>2022</v>
      </c>
      <c r="J19902">
        <v>4</v>
      </c>
      <c r="K19902">
        <v>2188942</v>
      </c>
      <c r="L19902">
        <v>1408</v>
      </c>
      <c r="M19902">
        <v>2249367</v>
      </c>
      <c r="N19902">
        <v>-1306</v>
      </c>
      <c r="O19902" t="s">
        <v>279</v>
      </c>
      <c r="Q19902">
        <f t="shared" si="620"/>
        <v>2022</v>
      </c>
      <c r="R19902">
        <f t="shared" si="621"/>
        <v>4</v>
      </c>
    </row>
    <row r="19903" spans="1:18" x14ac:dyDescent="0.3">
      <c r="A19903" s="1">
        <v>44894</v>
      </c>
      <c r="B19903">
        <v>737</v>
      </c>
      <c r="C19903">
        <v>32</v>
      </c>
      <c r="D19903">
        <v>769</v>
      </c>
      <c r="E19903">
        <v>47962</v>
      </c>
      <c r="F19903">
        <v>48731</v>
      </c>
      <c r="G19903" t="s">
        <v>16</v>
      </c>
      <c r="H19903">
        <v>12370</v>
      </c>
      <c r="I19903">
        <v>2022</v>
      </c>
      <c r="J19903">
        <v>4</v>
      </c>
      <c r="K19903">
        <v>2192610</v>
      </c>
      <c r="L19903">
        <v>4344</v>
      </c>
      <c r="M19903">
        <v>2253711</v>
      </c>
      <c r="N19903">
        <v>668</v>
      </c>
      <c r="O19903" t="s">
        <v>279</v>
      </c>
      <c r="Q19903">
        <f t="shared" si="620"/>
        <v>2022</v>
      </c>
      <c r="R19903">
        <f t="shared" si="621"/>
        <v>8</v>
      </c>
    </row>
    <row r="19904" spans="1:18" x14ac:dyDescent="0.3">
      <c r="A19904" s="1">
        <v>44895</v>
      </c>
      <c r="B19904">
        <v>721</v>
      </c>
      <c r="C19904">
        <v>29</v>
      </c>
      <c r="D19904">
        <v>750</v>
      </c>
      <c r="E19904">
        <v>48482</v>
      </c>
      <c r="F19904">
        <v>49232</v>
      </c>
      <c r="G19904" t="s">
        <v>16</v>
      </c>
      <c r="H19904">
        <v>12376</v>
      </c>
      <c r="I19904">
        <v>2022</v>
      </c>
      <c r="J19904">
        <v>4</v>
      </c>
      <c r="K19904">
        <v>2195189</v>
      </c>
      <c r="L19904">
        <v>3086</v>
      </c>
      <c r="M19904">
        <v>2256797</v>
      </c>
      <c r="N19904">
        <v>501</v>
      </c>
      <c r="O19904" t="s">
        <v>279</v>
      </c>
      <c r="Q19904">
        <f t="shared" si="620"/>
        <v>2022</v>
      </c>
      <c r="R19904">
        <f t="shared" si="621"/>
        <v>6</v>
      </c>
    </row>
    <row r="19905" spans="1:18" x14ac:dyDescent="0.3">
      <c r="A19905" s="1">
        <v>44896</v>
      </c>
      <c r="B19905">
        <v>734</v>
      </c>
      <c r="C19905">
        <v>30</v>
      </c>
      <c r="D19905">
        <v>764</v>
      </c>
      <c r="E19905">
        <v>49232</v>
      </c>
      <c r="F19905">
        <v>49996</v>
      </c>
      <c r="G19905" t="s">
        <v>16</v>
      </c>
      <c r="H19905">
        <v>12383</v>
      </c>
      <c r="I19905">
        <v>2022</v>
      </c>
      <c r="J19905">
        <v>4</v>
      </c>
      <c r="K19905">
        <v>2197603</v>
      </c>
      <c r="L19905">
        <v>3185</v>
      </c>
      <c r="M19905">
        <v>2259982</v>
      </c>
      <c r="N19905">
        <v>764</v>
      </c>
      <c r="O19905" t="s">
        <v>279</v>
      </c>
      <c r="Q19905">
        <f t="shared" si="620"/>
        <v>2022</v>
      </c>
      <c r="R19905">
        <f t="shared" si="621"/>
        <v>7</v>
      </c>
    </row>
    <row r="19906" spans="1:18" x14ac:dyDescent="0.3">
      <c r="A19906" s="1">
        <v>44897</v>
      </c>
      <c r="B19906">
        <v>743</v>
      </c>
      <c r="C19906">
        <v>31</v>
      </c>
      <c r="D19906">
        <v>774</v>
      </c>
      <c r="E19906">
        <v>49331</v>
      </c>
      <c r="F19906">
        <v>50105</v>
      </c>
      <c r="G19906" t="s">
        <v>16</v>
      </c>
      <c r="H19906">
        <v>12389</v>
      </c>
      <c r="I19906">
        <v>2022</v>
      </c>
      <c r="J19906">
        <v>4</v>
      </c>
      <c r="K19906">
        <v>2200243</v>
      </c>
      <c r="L19906">
        <v>2755</v>
      </c>
      <c r="M19906">
        <v>2262737</v>
      </c>
      <c r="N19906">
        <v>109</v>
      </c>
      <c r="O19906" t="s">
        <v>279</v>
      </c>
      <c r="Q19906">
        <f t="shared" ref="Q19906:Q19969" si="622">IF(CONCATENATE(A19906,J19906)=CONCATENATE(A19905,J19905),I19906-I19905,I19906)</f>
        <v>2022</v>
      </c>
      <c r="R19906">
        <f t="shared" ref="R19906:R19969" si="623">IF(O19906=O19905,H19906-H19905,H19906)</f>
        <v>6</v>
      </c>
    </row>
    <row r="19907" spans="1:18" x14ac:dyDescent="0.3">
      <c r="A19907" s="1">
        <v>44898</v>
      </c>
      <c r="B19907">
        <v>745</v>
      </c>
      <c r="C19907">
        <v>29</v>
      </c>
      <c r="D19907">
        <v>774</v>
      </c>
      <c r="E19907">
        <v>50279</v>
      </c>
      <c r="F19907">
        <v>51053</v>
      </c>
      <c r="G19907" t="s">
        <v>16</v>
      </c>
      <c r="H19907">
        <v>12394</v>
      </c>
      <c r="I19907">
        <v>2022</v>
      </c>
      <c r="J19907">
        <v>4</v>
      </c>
      <c r="K19907">
        <v>2202460</v>
      </c>
      <c r="L19907">
        <v>3170</v>
      </c>
      <c r="M19907">
        <v>2265907</v>
      </c>
      <c r="N19907">
        <v>948</v>
      </c>
      <c r="O19907" t="s">
        <v>279</v>
      </c>
      <c r="Q19907">
        <f t="shared" si="622"/>
        <v>2022</v>
      </c>
      <c r="R19907">
        <f t="shared" si="623"/>
        <v>5</v>
      </c>
    </row>
    <row r="19908" spans="1:18" x14ac:dyDescent="0.3">
      <c r="A19908" s="1">
        <v>44899</v>
      </c>
      <c r="B19908">
        <v>735</v>
      </c>
      <c r="C19908">
        <v>28</v>
      </c>
      <c r="D19908">
        <v>763</v>
      </c>
      <c r="E19908">
        <v>51476</v>
      </c>
      <c r="F19908">
        <v>52239</v>
      </c>
      <c r="G19908" t="s">
        <v>16</v>
      </c>
      <c r="H19908">
        <v>12397</v>
      </c>
      <c r="I19908">
        <v>2022</v>
      </c>
      <c r="J19908">
        <v>4</v>
      </c>
      <c r="K19908">
        <v>2203750</v>
      </c>
      <c r="L19908">
        <v>2479</v>
      </c>
      <c r="M19908">
        <v>2268386</v>
      </c>
      <c r="N19908">
        <v>1186</v>
      </c>
      <c r="O19908" t="s">
        <v>279</v>
      </c>
      <c r="Q19908">
        <f t="shared" si="622"/>
        <v>2022</v>
      </c>
      <c r="R19908">
        <f t="shared" si="623"/>
        <v>3</v>
      </c>
    </row>
    <row r="19909" spans="1:18" x14ac:dyDescent="0.3">
      <c r="A19909" s="1">
        <v>44900</v>
      </c>
      <c r="B19909">
        <v>749</v>
      </c>
      <c r="C19909">
        <v>28</v>
      </c>
      <c r="D19909">
        <v>777</v>
      </c>
      <c r="E19909">
        <v>50820</v>
      </c>
      <c r="F19909">
        <v>51597</v>
      </c>
      <c r="G19909" t="s">
        <v>16</v>
      </c>
      <c r="H19909">
        <v>12404</v>
      </c>
      <c r="I19909">
        <v>2022</v>
      </c>
      <c r="J19909">
        <v>4</v>
      </c>
      <c r="K19909">
        <v>2205860</v>
      </c>
      <c r="L19909">
        <v>1275</v>
      </c>
      <c r="M19909">
        <v>2269861</v>
      </c>
      <c r="N19909">
        <v>-642</v>
      </c>
      <c r="O19909" t="s">
        <v>279</v>
      </c>
      <c r="Q19909">
        <f t="shared" si="622"/>
        <v>2022</v>
      </c>
      <c r="R19909">
        <f t="shared" si="623"/>
        <v>7</v>
      </c>
    </row>
    <row r="19910" spans="1:18" x14ac:dyDescent="0.3">
      <c r="A19910" s="1">
        <v>44901</v>
      </c>
      <c r="B19910">
        <v>764</v>
      </c>
      <c r="C19910">
        <v>28</v>
      </c>
      <c r="D19910">
        <v>792</v>
      </c>
      <c r="E19910">
        <v>51368</v>
      </c>
      <c r="F19910">
        <v>52160</v>
      </c>
      <c r="G19910" t="s">
        <v>16</v>
      </c>
      <c r="H19910">
        <v>12408</v>
      </c>
      <c r="I19910">
        <v>2022</v>
      </c>
      <c r="J19910">
        <v>4</v>
      </c>
      <c r="K19910">
        <v>2209956</v>
      </c>
      <c r="L19910">
        <v>4663</v>
      </c>
      <c r="M19910">
        <v>2274524</v>
      </c>
      <c r="N19910">
        <v>563</v>
      </c>
      <c r="O19910" t="s">
        <v>279</v>
      </c>
      <c r="Q19910">
        <f t="shared" si="622"/>
        <v>2022</v>
      </c>
      <c r="R19910">
        <f t="shared" si="623"/>
        <v>4</v>
      </c>
    </row>
    <row r="19911" spans="1:18" x14ac:dyDescent="0.3">
      <c r="A19911" s="1">
        <v>44902</v>
      </c>
      <c r="B19911">
        <v>779</v>
      </c>
      <c r="C19911">
        <v>29</v>
      </c>
      <c r="D19911">
        <v>808</v>
      </c>
      <c r="E19911">
        <v>52228</v>
      </c>
      <c r="F19911">
        <v>53036</v>
      </c>
      <c r="G19911" t="s">
        <v>16</v>
      </c>
      <c r="H19911">
        <v>12413</v>
      </c>
      <c r="I19911">
        <v>2022</v>
      </c>
      <c r="J19911">
        <v>4</v>
      </c>
      <c r="K19911">
        <v>2212402</v>
      </c>
      <c r="L19911">
        <v>3327</v>
      </c>
      <c r="M19911">
        <v>2277851</v>
      </c>
      <c r="N19911">
        <v>876</v>
      </c>
      <c r="O19911" t="s">
        <v>279</v>
      </c>
      <c r="Q19911">
        <f t="shared" si="622"/>
        <v>2022</v>
      </c>
      <c r="R19911">
        <f t="shared" si="623"/>
        <v>5</v>
      </c>
    </row>
    <row r="19912" spans="1:18" x14ac:dyDescent="0.3">
      <c r="A19912" s="1">
        <v>44903</v>
      </c>
      <c r="B19912">
        <v>793</v>
      </c>
      <c r="C19912">
        <v>29</v>
      </c>
      <c r="D19912">
        <v>822</v>
      </c>
      <c r="E19912">
        <v>53346</v>
      </c>
      <c r="F19912">
        <v>54168</v>
      </c>
      <c r="G19912" t="s">
        <v>16</v>
      </c>
      <c r="H19912">
        <v>12416</v>
      </c>
      <c r="I19912">
        <v>2022</v>
      </c>
      <c r="J19912">
        <v>4</v>
      </c>
      <c r="K19912">
        <v>2214420</v>
      </c>
      <c r="L19912">
        <v>3153</v>
      </c>
      <c r="M19912">
        <v>2281004</v>
      </c>
      <c r="N19912">
        <v>1132</v>
      </c>
      <c r="O19912" t="s">
        <v>279</v>
      </c>
      <c r="Q19912">
        <f t="shared" si="622"/>
        <v>2022</v>
      </c>
      <c r="R19912">
        <f t="shared" si="623"/>
        <v>3</v>
      </c>
    </row>
    <row r="19913" spans="1:18" x14ac:dyDescent="0.3">
      <c r="A19913" s="1">
        <v>44904</v>
      </c>
      <c r="B19913">
        <v>775</v>
      </c>
      <c r="C19913">
        <v>27</v>
      </c>
      <c r="D19913">
        <v>802</v>
      </c>
      <c r="E19913">
        <v>52435</v>
      </c>
      <c r="F19913">
        <v>53237</v>
      </c>
      <c r="G19913" t="s">
        <v>16</v>
      </c>
      <c r="H19913">
        <v>12422</v>
      </c>
      <c r="I19913">
        <v>2022</v>
      </c>
      <c r="J19913">
        <v>4</v>
      </c>
      <c r="K19913">
        <v>2216711</v>
      </c>
      <c r="L19913">
        <v>1366</v>
      </c>
      <c r="M19913">
        <v>2282370</v>
      </c>
      <c r="N19913">
        <v>-931</v>
      </c>
      <c r="O19913" t="s">
        <v>279</v>
      </c>
      <c r="Q19913">
        <f t="shared" si="622"/>
        <v>2022</v>
      </c>
      <c r="R19913">
        <f t="shared" si="623"/>
        <v>6</v>
      </c>
    </row>
    <row r="19914" spans="1:18" x14ac:dyDescent="0.3">
      <c r="A19914" s="1">
        <v>44905</v>
      </c>
      <c r="B19914">
        <v>800</v>
      </c>
      <c r="C19914">
        <v>26</v>
      </c>
      <c r="D19914">
        <v>826</v>
      </c>
      <c r="E19914">
        <v>52916</v>
      </c>
      <c r="F19914">
        <v>53742</v>
      </c>
      <c r="G19914" t="s">
        <v>16</v>
      </c>
      <c r="H19914">
        <v>12431</v>
      </c>
      <c r="I19914">
        <v>2022</v>
      </c>
      <c r="J19914">
        <v>4</v>
      </c>
      <c r="K19914">
        <v>2219267</v>
      </c>
      <c r="L19914">
        <v>3070</v>
      </c>
      <c r="M19914">
        <v>2285440</v>
      </c>
      <c r="N19914">
        <v>505</v>
      </c>
      <c r="O19914" t="s">
        <v>279</v>
      </c>
      <c r="Q19914">
        <f t="shared" si="622"/>
        <v>2022</v>
      </c>
      <c r="R19914">
        <f t="shared" si="623"/>
        <v>9</v>
      </c>
    </row>
    <row r="19915" spans="1:18" x14ac:dyDescent="0.3">
      <c r="A19915" s="1">
        <v>44906</v>
      </c>
      <c r="B19915">
        <v>786</v>
      </c>
      <c r="C19915">
        <v>26</v>
      </c>
      <c r="D19915">
        <v>812</v>
      </c>
      <c r="E19915">
        <v>53033</v>
      </c>
      <c r="F19915">
        <v>53845</v>
      </c>
      <c r="G19915" t="s">
        <v>16</v>
      </c>
      <c r="H19915">
        <v>12435</v>
      </c>
      <c r="I19915">
        <v>2022</v>
      </c>
      <c r="J19915">
        <v>4</v>
      </c>
      <c r="K19915">
        <v>2221531</v>
      </c>
      <c r="L19915">
        <v>2371</v>
      </c>
      <c r="M19915">
        <v>2287811</v>
      </c>
      <c r="N19915">
        <v>103</v>
      </c>
      <c r="O19915" t="s">
        <v>279</v>
      </c>
      <c r="Q19915">
        <f t="shared" si="622"/>
        <v>2022</v>
      </c>
      <c r="R19915">
        <f t="shared" si="623"/>
        <v>4</v>
      </c>
    </row>
    <row r="19916" spans="1:18" x14ac:dyDescent="0.3">
      <c r="A19916" s="1">
        <v>44907</v>
      </c>
      <c r="B19916">
        <v>808</v>
      </c>
      <c r="C19916">
        <v>26</v>
      </c>
      <c r="D19916">
        <v>834</v>
      </c>
      <c r="E19916">
        <v>50909</v>
      </c>
      <c r="F19916">
        <v>51743</v>
      </c>
      <c r="G19916" t="s">
        <v>16</v>
      </c>
      <c r="H19916">
        <v>12443</v>
      </c>
      <c r="I19916">
        <v>2022</v>
      </c>
      <c r="J19916">
        <v>4</v>
      </c>
      <c r="K19916">
        <v>2224998</v>
      </c>
      <c r="L19916">
        <v>1373</v>
      </c>
      <c r="M19916">
        <v>2289184</v>
      </c>
      <c r="N19916">
        <v>-2102</v>
      </c>
      <c r="O19916" t="s">
        <v>279</v>
      </c>
      <c r="Q19916">
        <f t="shared" si="622"/>
        <v>2022</v>
      </c>
      <c r="R19916">
        <f t="shared" si="623"/>
        <v>8</v>
      </c>
    </row>
    <row r="19917" spans="1:18" x14ac:dyDescent="0.3">
      <c r="A19917" s="1">
        <v>44908</v>
      </c>
      <c r="B19917">
        <v>822</v>
      </c>
      <c r="C19917">
        <v>27</v>
      </c>
      <c r="D19917">
        <v>849</v>
      </c>
      <c r="E19917">
        <v>51861</v>
      </c>
      <c r="F19917">
        <v>52710</v>
      </c>
      <c r="G19917" t="s">
        <v>16</v>
      </c>
      <c r="H19917">
        <v>12452</v>
      </c>
      <c r="I19917">
        <v>2022</v>
      </c>
      <c r="J19917">
        <v>4</v>
      </c>
      <c r="K19917">
        <v>2227661</v>
      </c>
      <c r="L19917">
        <v>3639</v>
      </c>
      <c r="M19917">
        <v>2292823</v>
      </c>
      <c r="N19917">
        <v>967</v>
      </c>
      <c r="O19917" t="s">
        <v>279</v>
      </c>
      <c r="Q19917">
        <f t="shared" si="622"/>
        <v>2022</v>
      </c>
      <c r="R19917">
        <f t="shared" si="623"/>
        <v>9</v>
      </c>
    </row>
    <row r="19918" spans="1:18" x14ac:dyDescent="0.3">
      <c r="A19918" s="1">
        <v>44909</v>
      </c>
      <c r="B19918">
        <v>843</v>
      </c>
      <c r="C19918">
        <v>29</v>
      </c>
      <c r="D19918">
        <v>872</v>
      </c>
      <c r="E19918">
        <v>53064</v>
      </c>
      <c r="F19918">
        <v>53936</v>
      </c>
      <c r="G19918" t="s">
        <v>16</v>
      </c>
      <c r="H19918">
        <v>12459</v>
      </c>
      <c r="I19918">
        <v>2022</v>
      </c>
      <c r="J19918">
        <v>4</v>
      </c>
      <c r="K19918">
        <v>2228630</v>
      </c>
      <c r="L19918">
        <v>2202</v>
      </c>
      <c r="M19918">
        <v>2295025</v>
      </c>
      <c r="N19918">
        <v>1226</v>
      </c>
      <c r="O19918" t="s">
        <v>279</v>
      </c>
      <c r="Q19918">
        <f t="shared" si="622"/>
        <v>2022</v>
      </c>
      <c r="R19918">
        <f t="shared" si="623"/>
        <v>7</v>
      </c>
    </row>
    <row r="19919" spans="1:18" x14ac:dyDescent="0.3">
      <c r="A19919" s="1">
        <v>44910</v>
      </c>
      <c r="B19919">
        <v>866</v>
      </c>
      <c r="C19919">
        <v>28</v>
      </c>
      <c r="D19919">
        <v>894</v>
      </c>
      <c r="E19919">
        <v>52815</v>
      </c>
      <c r="F19919">
        <v>53709</v>
      </c>
      <c r="G19919" t="s">
        <v>16</v>
      </c>
      <c r="H19919">
        <v>12463</v>
      </c>
      <c r="I19919">
        <v>2022</v>
      </c>
      <c r="J19919">
        <v>4</v>
      </c>
      <c r="K19919">
        <v>2230940</v>
      </c>
      <c r="L19919">
        <v>2087</v>
      </c>
      <c r="M19919">
        <v>2297112</v>
      </c>
      <c r="N19919">
        <v>-227</v>
      </c>
      <c r="O19919" t="s">
        <v>279</v>
      </c>
      <c r="Q19919">
        <f t="shared" si="622"/>
        <v>2022</v>
      </c>
      <c r="R19919">
        <f t="shared" si="623"/>
        <v>4</v>
      </c>
    </row>
    <row r="19920" spans="1:18" x14ac:dyDescent="0.3">
      <c r="A19920" s="1">
        <v>44911</v>
      </c>
      <c r="B19920">
        <v>827</v>
      </c>
      <c r="C19920">
        <v>27</v>
      </c>
      <c r="D19920">
        <v>854</v>
      </c>
      <c r="E19920">
        <v>52497</v>
      </c>
      <c r="F19920">
        <v>53351</v>
      </c>
      <c r="G19920" t="s">
        <v>16</v>
      </c>
      <c r="H19920">
        <v>12467</v>
      </c>
      <c r="I19920">
        <v>2022</v>
      </c>
      <c r="J19920">
        <v>4</v>
      </c>
      <c r="K19920">
        <v>2233299</v>
      </c>
      <c r="L19920">
        <v>2005</v>
      </c>
      <c r="M19920">
        <v>2299117</v>
      </c>
      <c r="N19920">
        <v>-358</v>
      </c>
      <c r="O19920" t="s">
        <v>279</v>
      </c>
      <c r="Q19920">
        <f t="shared" si="622"/>
        <v>2022</v>
      </c>
      <c r="R19920">
        <f t="shared" si="623"/>
        <v>4</v>
      </c>
    </row>
    <row r="19921" spans="1:18" x14ac:dyDescent="0.3">
      <c r="A19921" s="1">
        <v>44912</v>
      </c>
      <c r="B19921">
        <v>816</v>
      </c>
      <c r="C19921">
        <v>28</v>
      </c>
      <c r="D19921">
        <v>844</v>
      </c>
      <c r="E19921">
        <v>52409</v>
      </c>
      <c r="F19921">
        <v>53253</v>
      </c>
      <c r="G19921" t="s">
        <v>16</v>
      </c>
      <c r="H19921">
        <v>12469</v>
      </c>
      <c r="I19921">
        <v>2022</v>
      </c>
      <c r="J19921">
        <v>4</v>
      </c>
      <c r="K19921">
        <v>2235417</v>
      </c>
      <c r="L19921">
        <v>2022</v>
      </c>
      <c r="M19921">
        <v>2301139</v>
      </c>
      <c r="N19921">
        <v>-98</v>
      </c>
      <c r="O19921" t="s">
        <v>279</v>
      </c>
      <c r="Q19921">
        <f t="shared" si="622"/>
        <v>2022</v>
      </c>
      <c r="R19921">
        <f t="shared" si="623"/>
        <v>2</v>
      </c>
    </row>
    <row r="19922" spans="1:18" x14ac:dyDescent="0.3">
      <c r="A19922" s="1">
        <v>44913</v>
      </c>
      <c r="B19922">
        <v>803</v>
      </c>
      <c r="C19922">
        <v>30</v>
      </c>
      <c r="D19922">
        <v>833</v>
      </c>
      <c r="E19922">
        <v>52139</v>
      </c>
      <c r="F19922">
        <v>52972</v>
      </c>
      <c r="G19922" t="s">
        <v>16</v>
      </c>
      <c r="H19922">
        <v>12471</v>
      </c>
      <c r="I19922">
        <v>2022</v>
      </c>
      <c r="J19922">
        <v>4</v>
      </c>
      <c r="K19922">
        <v>2237486</v>
      </c>
      <c r="L19922">
        <v>1790</v>
      </c>
      <c r="M19922">
        <v>2302929</v>
      </c>
      <c r="N19922">
        <v>-281</v>
      </c>
      <c r="O19922" t="s">
        <v>279</v>
      </c>
      <c r="Q19922">
        <f t="shared" si="622"/>
        <v>2022</v>
      </c>
      <c r="R19922">
        <f t="shared" si="623"/>
        <v>2</v>
      </c>
    </row>
    <row r="19923" spans="1:18" x14ac:dyDescent="0.3">
      <c r="A19923" s="1">
        <v>44914</v>
      </c>
      <c r="B19923">
        <v>785</v>
      </c>
      <c r="C19923">
        <v>30</v>
      </c>
      <c r="D19923">
        <v>815</v>
      </c>
      <c r="E19923">
        <v>50263</v>
      </c>
      <c r="F19923">
        <v>51078</v>
      </c>
      <c r="G19923" t="s">
        <v>16</v>
      </c>
      <c r="H19923">
        <v>12477</v>
      </c>
      <c r="I19923">
        <v>2022</v>
      </c>
      <c r="J19923">
        <v>4</v>
      </c>
      <c r="K19923">
        <v>2240346</v>
      </c>
      <c r="L19923">
        <v>972</v>
      </c>
      <c r="M19923">
        <v>2303901</v>
      </c>
      <c r="N19923">
        <v>-1894</v>
      </c>
      <c r="O19923" t="s">
        <v>279</v>
      </c>
      <c r="Q19923">
        <f t="shared" si="622"/>
        <v>2022</v>
      </c>
      <c r="R19923">
        <f t="shared" si="623"/>
        <v>6</v>
      </c>
    </row>
    <row r="19924" spans="1:18" x14ac:dyDescent="0.3">
      <c r="A19924" s="1">
        <v>44915</v>
      </c>
      <c r="B19924">
        <v>717</v>
      </c>
      <c r="C19924">
        <v>31</v>
      </c>
      <c r="D19924">
        <v>748</v>
      </c>
      <c r="E19924">
        <v>48419</v>
      </c>
      <c r="F19924">
        <v>49167</v>
      </c>
      <c r="G19924" t="s">
        <v>16</v>
      </c>
      <c r="H19924">
        <v>12483</v>
      </c>
      <c r="I19924">
        <v>2022</v>
      </c>
      <c r="J19924">
        <v>4</v>
      </c>
      <c r="K19924">
        <v>2244849</v>
      </c>
      <c r="L19924">
        <v>2598</v>
      </c>
      <c r="M19924">
        <v>2306499</v>
      </c>
      <c r="N19924">
        <v>-1911</v>
      </c>
      <c r="O19924" t="s">
        <v>279</v>
      </c>
      <c r="Q19924">
        <f t="shared" si="622"/>
        <v>2022</v>
      </c>
      <c r="R19924">
        <f t="shared" si="623"/>
        <v>6</v>
      </c>
    </row>
    <row r="19925" spans="1:18" x14ac:dyDescent="0.3">
      <c r="A19925" s="1">
        <v>44916</v>
      </c>
      <c r="B19925">
        <v>730</v>
      </c>
      <c r="C19925">
        <v>30</v>
      </c>
      <c r="D19925">
        <v>760</v>
      </c>
      <c r="E19925">
        <v>47477</v>
      </c>
      <c r="F19925">
        <v>48237</v>
      </c>
      <c r="G19925" t="s">
        <v>16</v>
      </c>
      <c r="H19925">
        <v>12492</v>
      </c>
      <c r="I19925">
        <v>2022</v>
      </c>
      <c r="J19925">
        <v>4</v>
      </c>
      <c r="K19925">
        <v>2247441</v>
      </c>
      <c r="L19925">
        <v>1671</v>
      </c>
      <c r="M19925">
        <v>2308170</v>
      </c>
      <c r="N19925">
        <v>-930</v>
      </c>
      <c r="O19925" t="s">
        <v>279</v>
      </c>
      <c r="Q19925">
        <f t="shared" si="622"/>
        <v>2022</v>
      </c>
      <c r="R19925">
        <f t="shared" si="623"/>
        <v>9</v>
      </c>
    </row>
    <row r="19926" spans="1:18" x14ac:dyDescent="0.3">
      <c r="A19926" s="1">
        <v>44917</v>
      </c>
      <c r="B19926">
        <v>711</v>
      </c>
      <c r="C19926">
        <v>31</v>
      </c>
      <c r="D19926">
        <v>742</v>
      </c>
      <c r="E19926">
        <v>46852</v>
      </c>
      <c r="F19926">
        <v>47594</v>
      </c>
      <c r="G19926" t="s">
        <v>16</v>
      </c>
      <c r="H19926">
        <v>12504</v>
      </c>
      <c r="I19926">
        <v>2022</v>
      </c>
      <c r="J19926">
        <v>4</v>
      </c>
      <c r="K19926">
        <v>2249807</v>
      </c>
      <c r="L19926">
        <v>1735</v>
      </c>
      <c r="M19926">
        <v>2309905</v>
      </c>
      <c r="N19926">
        <v>-643</v>
      </c>
      <c r="O19926" t="s">
        <v>279</v>
      </c>
      <c r="Q19926">
        <f t="shared" si="622"/>
        <v>2022</v>
      </c>
      <c r="R19926">
        <f t="shared" si="623"/>
        <v>12</v>
      </c>
    </row>
    <row r="19927" spans="1:18" x14ac:dyDescent="0.3">
      <c r="A19927" s="1">
        <v>44918</v>
      </c>
      <c r="B19927">
        <v>686</v>
      </c>
      <c r="C19927">
        <v>27</v>
      </c>
      <c r="D19927">
        <v>713</v>
      </c>
      <c r="E19927">
        <v>46215</v>
      </c>
      <c r="F19927">
        <v>46928</v>
      </c>
      <c r="G19927" t="s">
        <v>16</v>
      </c>
      <c r="H19927">
        <v>12515</v>
      </c>
      <c r="I19927">
        <v>2022</v>
      </c>
      <c r="J19927">
        <v>4</v>
      </c>
      <c r="K19927">
        <v>2252162</v>
      </c>
      <c r="L19927">
        <v>1700</v>
      </c>
      <c r="M19927">
        <v>2311605</v>
      </c>
      <c r="N19927">
        <v>-666</v>
      </c>
      <c r="O19927" t="s">
        <v>279</v>
      </c>
      <c r="Q19927">
        <f t="shared" si="622"/>
        <v>2022</v>
      </c>
      <c r="R19927">
        <f t="shared" si="623"/>
        <v>11</v>
      </c>
    </row>
    <row r="19928" spans="1:18" x14ac:dyDescent="0.3">
      <c r="A19928" s="1">
        <v>44919</v>
      </c>
      <c r="B19928">
        <v>672</v>
      </c>
      <c r="C19928">
        <v>26</v>
      </c>
      <c r="D19928">
        <v>698</v>
      </c>
      <c r="E19928">
        <v>44896</v>
      </c>
      <c r="F19928">
        <v>45594</v>
      </c>
      <c r="G19928" t="s">
        <v>16</v>
      </c>
      <c r="H19928">
        <v>12517</v>
      </c>
      <c r="I19928">
        <v>2022</v>
      </c>
      <c r="J19928">
        <v>4</v>
      </c>
      <c r="K19928">
        <v>2255587</v>
      </c>
      <c r="L19928">
        <v>2093</v>
      </c>
      <c r="M19928">
        <v>2313698</v>
      </c>
      <c r="N19928">
        <v>-1334</v>
      </c>
      <c r="O19928" t="s">
        <v>279</v>
      </c>
      <c r="Q19928">
        <f t="shared" si="622"/>
        <v>2022</v>
      </c>
      <c r="R19928">
        <f t="shared" si="623"/>
        <v>2</v>
      </c>
    </row>
    <row r="19929" spans="1:18" x14ac:dyDescent="0.3">
      <c r="A19929" s="1">
        <v>44920</v>
      </c>
      <c r="B19929">
        <v>642</v>
      </c>
      <c r="C19929">
        <v>25</v>
      </c>
      <c r="D19929">
        <v>667</v>
      </c>
      <c r="E19929">
        <v>45030</v>
      </c>
      <c r="F19929">
        <v>45697</v>
      </c>
      <c r="G19929" t="s">
        <v>16</v>
      </c>
      <c r="H19929">
        <v>12519</v>
      </c>
      <c r="I19929">
        <v>2022</v>
      </c>
      <c r="J19929">
        <v>4</v>
      </c>
      <c r="K19929">
        <v>2257635</v>
      </c>
      <c r="L19929">
        <v>2153</v>
      </c>
      <c r="M19929">
        <v>2315851</v>
      </c>
      <c r="N19929">
        <v>103</v>
      </c>
      <c r="O19929" t="s">
        <v>279</v>
      </c>
      <c r="Q19929">
        <f t="shared" si="622"/>
        <v>2022</v>
      </c>
      <c r="R19929">
        <f t="shared" si="623"/>
        <v>2</v>
      </c>
    </row>
    <row r="19930" spans="1:18" x14ac:dyDescent="0.3">
      <c r="A19930" s="1">
        <v>44921</v>
      </c>
      <c r="B19930">
        <v>657</v>
      </c>
      <c r="C19930">
        <v>25</v>
      </c>
      <c r="D19930">
        <v>682</v>
      </c>
      <c r="E19930">
        <v>44404</v>
      </c>
      <c r="F19930">
        <v>45086</v>
      </c>
      <c r="G19930" t="s">
        <v>16</v>
      </c>
      <c r="H19930">
        <v>12519</v>
      </c>
      <c r="I19930">
        <v>2022</v>
      </c>
      <c r="J19930">
        <v>4</v>
      </c>
      <c r="K19930">
        <v>2258686</v>
      </c>
      <c r="L19930">
        <v>440</v>
      </c>
      <c r="M19930">
        <v>2316291</v>
      </c>
      <c r="N19930">
        <v>-611</v>
      </c>
      <c r="O19930" t="s">
        <v>279</v>
      </c>
      <c r="Q19930">
        <f t="shared" si="622"/>
        <v>2022</v>
      </c>
      <c r="R19930">
        <f t="shared" si="623"/>
        <v>0</v>
      </c>
    </row>
    <row r="19931" spans="1:18" x14ac:dyDescent="0.3">
      <c r="A19931" s="1">
        <v>44922</v>
      </c>
      <c r="B19931">
        <v>677</v>
      </c>
      <c r="C19931">
        <v>25</v>
      </c>
      <c r="D19931">
        <v>702</v>
      </c>
      <c r="E19931">
        <v>43841</v>
      </c>
      <c r="F19931">
        <v>44543</v>
      </c>
      <c r="G19931" t="s">
        <v>16</v>
      </c>
      <c r="H19931">
        <v>12524</v>
      </c>
      <c r="I19931">
        <v>2022</v>
      </c>
      <c r="J19931">
        <v>4</v>
      </c>
      <c r="K19931">
        <v>2260106</v>
      </c>
      <c r="L19931">
        <v>882</v>
      </c>
      <c r="M19931">
        <v>2317173</v>
      </c>
      <c r="N19931">
        <v>-543</v>
      </c>
      <c r="O19931" t="s">
        <v>279</v>
      </c>
      <c r="Q19931">
        <f t="shared" si="622"/>
        <v>2022</v>
      </c>
      <c r="R19931">
        <f t="shared" si="623"/>
        <v>5</v>
      </c>
    </row>
    <row r="19932" spans="1:18" x14ac:dyDescent="0.3">
      <c r="A19932" s="1">
        <v>44923</v>
      </c>
      <c r="B19932">
        <v>665</v>
      </c>
      <c r="C19932">
        <v>25</v>
      </c>
      <c r="D19932">
        <v>690</v>
      </c>
      <c r="E19932">
        <v>44643</v>
      </c>
      <c r="F19932">
        <v>45333</v>
      </c>
      <c r="G19932" t="s">
        <v>16</v>
      </c>
      <c r="H19932">
        <v>12529</v>
      </c>
      <c r="I19932">
        <v>2022</v>
      </c>
      <c r="J19932">
        <v>4</v>
      </c>
      <c r="K19932">
        <v>2262443</v>
      </c>
      <c r="L19932">
        <v>3132</v>
      </c>
      <c r="M19932">
        <v>2320305</v>
      </c>
      <c r="N19932">
        <v>790</v>
      </c>
      <c r="O19932" t="s">
        <v>279</v>
      </c>
      <c r="Q19932">
        <f t="shared" si="622"/>
        <v>2022</v>
      </c>
      <c r="R19932">
        <f t="shared" si="623"/>
        <v>5</v>
      </c>
    </row>
    <row r="19933" spans="1:18" x14ac:dyDescent="0.3">
      <c r="A19933" s="1">
        <v>44924</v>
      </c>
      <c r="B19933">
        <v>672</v>
      </c>
      <c r="C19933">
        <v>24</v>
      </c>
      <c r="D19933">
        <v>696</v>
      </c>
      <c r="E19933">
        <v>45036</v>
      </c>
      <c r="F19933">
        <v>45732</v>
      </c>
      <c r="G19933" t="s">
        <v>16</v>
      </c>
      <c r="H19933">
        <v>12537</v>
      </c>
      <c r="I19933">
        <v>2022</v>
      </c>
      <c r="J19933">
        <v>4</v>
      </c>
      <c r="K19933">
        <v>2264663</v>
      </c>
      <c r="L19933">
        <v>2627</v>
      </c>
      <c r="M19933">
        <v>2322932</v>
      </c>
      <c r="N19933">
        <v>399</v>
      </c>
      <c r="O19933" t="s">
        <v>279</v>
      </c>
      <c r="Q19933">
        <f t="shared" si="622"/>
        <v>2022</v>
      </c>
      <c r="R19933">
        <f t="shared" si="623"/>
        <v>8</v>
      </c>
    </row>
    <row r="19934" spans="1:18" x14ac:dyDescent="0.3">
      <c r="A19934" s="1">
        <v>44925</v>
      </c>
      <c r="B19934">
        <v>689</v>
      </c>
      <c r="C19934">
        <v>23</v>
      </c>
      <c r="D19934">
        <v>712</v>
      </c>
      <c r="E19934">
        <v>45781</v>
      </c>
      <c r="F19934">
        <v>46493</v>
      </c>
      <c r="G19934" t="s">
        <v>16</v>
      </c>
      <c r="H19934">
        <v>12542</v>
      </c>
      <c r="I19934">
        <v>2022</v>
      </c>
      <c r="J19934">
        <v>4</v>
      </c>
      <c r="K19934">
        <v>2266995</v>
      </c>
      <c r="L19934">
        <v>3098</v>
      </c>
      <c r="M19934">
        <v>2326030</v>
      </c>
      <c r="N19934">
        <v>761</v>
      </c>
      <c r="O19934" t="s">
        <v>279</v>
      </c>
      <c r="Q19934">
        <f t="shared" si="622"/>
        <v>2022</v>
      </c>
      <c r="R19934">
        <f t="shared" si="623"/>
        <v>5</v>
      </c>
    </row>
    <row r="19935" spans="1:18" x14ac:dyDescent="0.3">
      <c r="A19935" s="1">
        <v>44926</v>
      </c>
      <c r="B19935">
        <v>697</v>
      </c>
      <c r="C19935">
        <v>24</v>
      </c>
      <c r="D19935">
        <v>721</v>
      </c>
      <c r="E19935">
        <v>46142</v>
      </c>
      <c r="F19935">
        <v>46863</v>
      </c>
      <c r="G19935" t="s">
        <v>16</v>
      </c>
      <c r="H19935">
        <v>12545</v>
      </c>
      <c r="I19935">
        <v>2022</v>
      </c>
      <c r="J19935">
        <v>4</v>
      </c>
      <c r="K19935">
        <v>2269187</v>
      </c>
      <c r="L19935">
        <v>2565</v>
      </c>
      <c r="M19935">
        <v>2328595</v>
      </c>
      <c r="N19935">
        <v>370</v>
      </c>
      <c r="O19935" t="s">
        <v>279</v>
      </c>
      <c r="Q19935">
        <f t="shared" si="622"/>
        <v>2022</v>
      </c>
      <c r="R19935">
        <f t="shared" si="623"/>
        <v>3</v>
      </c>
    </row>
    <row r="19936" spans="1:18" x14ac:dyDescent="0.3">
      <c r="A19936" s="1">
        <v>44927</v>
      </c>
      <c r="B19936">
        <v>672</v>
      </c>
      <c r="C19936">
        <v>24</v>
      </c>
      <c r="D19936">
        <v>696</v>
      </c>
      <c r="E19936">
        <v>46250</v>
      </c>
      <c r="F19936">
        <v>46946</v>
      </c>
      <c r="G19936" t="s">
        <v>16</v>
      </c>
      <c r="H19936">
        <v>12548</v>
      </c>
      <c r="I19936">
        <v>2023</v>
      </c>
      <c r="J19936">
        <v>1</v>
      </c>
      <c r="K19936">
        <v>2271395</v>
      </c>
      <c r="L19936">
        <v>2294</v>
      </c>
      <c r="M19936">
        <v>2330889</v>
      </c>
      <c r="N19936">
        <v>83</v>
      </c>
      <c r="O19936" t="s">
        <v>299</v>
      </c>
      <c r="Q19936">
        <f t="shared" si="622"/>
        <v>2023</v>
      </c>
      <c r="R19936">
        <f t="shared" si="623"/>
        <v>12548</v>
      </c>
    </row>
    <row r="19937" spans="1:18" x14ac:dyDescent="0.3">
      <c r="A19937" s="1">
        <v>44928</v>
      </c>
      <c r="B19937">
        <v>691</v>
      </c>
      <c r="C19937">
        <v>24</v>
      </c>
      <c r="D19937">
        <v>715</v>
      </c>
      <c r="E19937">
        <v>44567</v>
      </c>
      <c r="F19937">
        <v>45282</v>
      </c>
      <c r="G19937" t="s">
        <v>16</v>
      </c>
      <c r="H19937">
        <v>12560</v>
      </c>
      <c r="I19937">
        <v>2023</v>
      </c>
      <c r="J19937">
        <v>1</v>
      </c>
      <c r="K19937">
        <v>2273630</v>
      </c>
      <c r="L19937">
        <v>583</v>
      </c>
      <c r="M19937">
        <v>2331472</v>
      </c>
      <c r="N19937">
        <v>-1664</v>
      </c>
      <c r="O19937" t="s">
        <v>299</v>
      </c>
      <c r="Q19937">
        <f t="shared" si="622"/>
        <v>2023</v>
      </c>
      <c r="R19937">
        <f t="shared" si="623"/>
        <v>12</v>
      </c>
    </row>
    <row r="19938" spans="1:18" x14ac:dyDescent="0.3">
      <c r="A19938" s="1">
        <v>44929</v>
      </c>
      <c r="B19938">
        <v>694</v>
      </c>
      <c r="C19938">
        <v>23</v>
      </c>
      <c r="D19938">
        <v>717</v>
      </c>
      <c r="E19938">
        <v>45183</v>
      </c>
      <c r="F19938">
        <v>45900</v>
      </c>
      <c r="G19938" t="s">
        <v>16</v>
      </c>
      <c r="H19938">
        <v>12568</v>
      </c>
      <c r="I19938">
        <v>2023</v>
      </c>
      <c r="J19938">
        <v>1</v>
      </c>
      <c r="K19938">
        <v>2276090</v>
      </c>
      <c r="L19938">
        <v>3086</v>
      </c>
      <c r="M19938">
        <v>2334558</v>
      </c>
      <c r="N19938">
        <v>618</v>
      </c>
      <c r="O19938" t="s">
        <v>299</v>
      </c>
      <c r="Q19938">
        <f t="shared" si="622"/>
        <v>2023</v>
      </c>
      <c r="R19938">
        <f t="shared" si="623"/>
        <v>8</v>
      </c>
    </row>
    <row r="19939" spans="1:18" x14ac:dyDescent="0.3">
      <c r="A19939" s="1">
        <v>44930</v>
      </c>
      <c r="B19939">
        <v>711</v>
      </c>
      <c r="C19939">
        <v>26</v>
      </c>
      <c r="D19939">
        <v>737</v>
      </c>
      <c r="E19939">
        <v>44534</v>
      </c>
      <c r="F19939">
        <v>45271</v>
      </c>
      <c r="G19939" t="s">
        <v>16</v>
      </c>
      <c r="H19939">
        <v>12575</v>
      </c>
      <c r="I19939">
        <v>2023</v>
      </c>
      <c r="J19939">
        <v>1</v>
      </c>
      <c r="K19939">
        <v>2278663</v>
      </c>
      <c r="L19939">
        <v>1951</v>
      </c>
      <c r="M19939">
        <v>2336509</v>
      </c>
      <c r="N19939">
        <v>-629</v>
      </c>
      <c r="O19939" t="s">
        <v>299</v>
      </c>
      <c r="Q19939">
        <f t="shared" si="622"/>
        <v>2023</v>
      </c>
      <c r="R19939">
        <f t="shared" si="623"/>
        <v>7</v>
      </c>
    </row>
    <row r="19940" spans="1:18" x14ac:dyDescent="0.3">
      <c r="A19940" s="1">
        <v>44931</v>
      </c>
      <c r="B19940">
        <v>700</v>
      </c>
      <c r="C19940">
        <v>27</v>
      </c>
      <c r="D19940">
        <v>727</v>
      </c>
      <c r="E19940">
        <v>46136</v>
      </c>
      <c r="F19940">
        <v>46863</v>
      </c>
      <c r="G19940" t="s">
        <v>16</v>
      </c>
      <c r="H19940">
        <v>12577</v>
      </c>
      <c r="I19940">
        <v>2023</v>
      </c>
      <c r="J19940">
        <v>1</v>
      </c>
      <c r="K19940">
        <v>2278943</v>
      </c>
      <c r="L19940">
        <v>1874</v>
      </c>
      <c r="M19940">
        <v>2338383</v>
      </c>
      <c r="N19940">
        <v>1592</v>
      </c>
      <c r="O19940" t="s">
        <v>299</v>
      </c>
      <c r="Q19940">
        <f t="shared" si="622"/>
        <v>2023</v>
      </c>
      <c r="R19940">
        <f t="shared" si="623"/>
        <v>2</v>
      </c>
    </row>
    <row r="19941" spans="1:18" x14ac:dyDescent="0.3">
      <c r="A19941" s="1">
        <v>44932</v>
      </c>
      <c r="B19941">
        <v>709</v>
      </c>
      <c r="C19941">
        <v>29</v>
      </c>
      <c r="D19941">
        <v>738</v>
      </c>
      <c r="E19941">
        <v>45073</v>
      </c>
      <c r="F19941">
        <v>45811</v>
      </c>
      <c r="G19941" t="s">
        <v>16</v>
      </c>
      <c r="H19941">
        <v>12584</v>
      </c>
      <c r="I19941">
        <v>2023</v>
      </c>
      <c r="J19941">
        <v>1</v>
      </c>
      <c r="K19941">
        <v>2281778</v>
      </c>
      <c r="L19941">
        <v>1790</v>
      </c>
      <c r="M19941">
        <v>2340173</v>
      </c>
      <c r="N19941">
        <v>-1052</v>
      </c>
      <c r="O19941" t="s">
        <v>299</v>
      </c>
      <c r="Q19941">
        <f t="shared" si="622"/>
        <v>2023</v>
      </c>
      <c r="R19941">
        <f t="shared" si="623"/>
        <v>7</v>
      </c>
    </row>
    <row r="19942" spans="1:18" x14ac:dyDescent="0.3">
      <c r="A19942" s="1">
        <v>44933</v>
      </c>
      <c r="B19942">
        <v>722</v>
      </c>
      <c r="C19942">
        <v>27</v>
      </c>
      <c r="D19942">
        <v>749</v>
      </c>
      <c r="E19942">
        <v>44458</v>
      </c>
      <c r="F19942">
        <v>45207</v>
      </c>
      <c r="G19942" t="s">
        <v>16</v>
      </c>
      <c r="H19942">
        <v>12586</v>
      </c>
      <c r="I19942">
        <v>2023</v>
      </c>
      <c r="J19942">
        <v>1</v>
      </c>
      <c r="K19942">
        <v>2282960</v>
      </c>
      <c r="L19942">
        <v>580</v>
      </c>
      <c r="M19942">
        <v>2340753</v>
      </c>
      <c r="N19942">
        <v>-604</v>
      </c>
      <c r="O19942" t="s">
        <v>299</v>
      </c>
      <c r="Q19942">
        <f t="shared" si="622"/>
        <v>2023</v>
      </c>
      <c r="R19942">
        <f t="shared" si="623"/>
        <v>2</v>
      </c>
    </row>
    <row r="19943" spans="1:18" x14ac:dyDescent="0.3">
      <c r="A19943" s="1">
        <v>44934</v>
      </c>
      <c r="B19943">
        <v>705</v>
      </c>
      <c r="C19943">
        <v>29</v>
      </c>
      <c r="D19943">
        <v>734</v>
      </c>
      <c r="E19943">
        <v>43870</v>
      </c>
      <c r="F19943">
        <v>44604</v>
      </c>
      <c r="G19943" t="s">
        <v>16</v>
      </c>
      <c r="H19943">
        <v>12589</v>
      </c>
      <c r="I19943">
        <v>2023</v>
      </c>
      <c r="J19943">
        <v>1</v>
      </c>
      <c r="K19943">
        <v>2285208</v>
      </c>
      <c r="L19943">
        <v>1648</v>
      </c>
      <c r="M19943">
        <v>2342401</v>
      </c>
      <c r="N19943">
        <v>-603</v>
      </c>
      <c r="O19943" t="s">
        <v>299</v>
      </c>
      <c r="Q19943">
        <f t="shared" si="622"/>
        <v>2023</v>
      </c>
      <c r="R19943">
        <f t="shared" si="623"/>
        <v>3</v>
      </c>
    </row>
    <row r="19944" spans="1:18" x14ac:dyDescent="0.3">
      <c r="A19944" s="1">
        <v>44935</v>
      </c>
      <c r="B19944">
        <v>733</v>
      </c>
      <c r="C19944">
        <v>30</v>
      </c>
      <c r="D19944">
        <v>763</v>
      </c>
      <c r="E19944">
        <v>41078</v>
      </c>
      <c r="F19944">
        <v>41841</v>
      </c>
      <c r="G19944" t="s">
        <v>16</v>
      </c>
      <c r="H19944">
        <v>12596</v>
      </c>
      <c r="I19944">
        <v>2023</v>
      </c>
      <c r="J19944">
        <v>1</v>
      </c>
      <c r="K19944">
        <v>2288800</v>
      </c>
      <c r="L19944">
        <v>836</v>
      </c>
      <c r="M19944">
        <v>2343237</v>
      </c>
      <c r="N19944">
        <v>-2763</v>
      </c>
      <c r="O19944" t="s">
        <v>299</v>
      </c>
      <c r="Q19944">
        <f t="shared" si="622"/>
        <v>2023</v>
      </c>
      <c r="R19944">
        <f t="shared" si="623"/>
        <v>7</v>
      </c>
    </row>
    <row r="19945" spans="1:18" x14ac:dyDescent="0.3">
      <c r="A19945" s="1">
        <v>44936</v>
      </c>
      <c r="B19945">
        <v>732</v>
      </c>
      <c r="C19945">
        <v>30</v>
      </c>
      <c r="D19945">
        <v>762</v>
      </c>
      <c r="E19945">
        <v>40074</v>
      </c>
      <c r="F19945">
        <v>40836</v>
      </c>
      <c r="G19945" t="s">
        <v>16</v>
      </c>
      <c r="H19945">
        <v>12604</v>
      </c>
      <c r="I19945">
        <v>2023</v>
      </c>
      <c r="J19945">
        <v>1</v>
      </c>
      <c r="K19945">
        <v>2292042</v>
      </c>
      <c r="L19945">
        <v>2245</v>
      </c>
      <c r="M19945">
        <v>2345482</v>
      </c>
      <c r="N19945">
        <v>-1005</v>
      </c>
      <c r="O19945" t="s">
        <v>299</v>
      </c>
      <c r="Q19945">
        <f t="shared" si="622"/>
        <v>2023</v>
      </c>
      <c r="R19945">
        <f t="shared" si="623"/>
        <v>8</v>
      </c>
    </row>
    <row r="19946" spans="1:18" x14ac:dyDescent="0.3">
      <c r="A19946" s="1">
        <v>44937</v>
      </c>
      <c r="B19946">
        <v>737</v>
      </c>
      <c r="C19946">
        <v>30</v>
      </c>
      <c r="D19946">
        <v>767</v>
      </c>
      <c r="E19946">
        <v>38436</v>
      </c>
      <c r="F19946">
        <v>39203</v>
      </c>
      <c r="G19946" t="s">
        <v>16</v>
      </c>
      <c r="H19946">
        <v>12607</v>
      </c>
      <c r="I19946">
        <v>2023</v>
      </c>
      <c r="J19946">
        <v>1</v>
      </c>
      <c r="K19946">
        <v>2294995</v>
      </c>
      <c r="L19946">
        <v>1323</v>
      </c>
      <c r="M19946">
        <v>2346805</v>
      </c>
      <c r="N19946">
        <v>-1633</v>
      </c>
      <c r="O19946" t="s">
        <v>299</v>
      </c>
      <c r="Q19946">
        <f t="shared" si="622"/>
        <v>2023</v>
      </c>
      <c r="R19946">
        <f t="shared" si="623"/>
        <v>3</v>
      </c>
    </row>
    <row r="19947" spans="1:18" x14ac:dyDescent="0.3">
      <c r="A19947" s="1">
        <v>44938</v>
      </c>
      <c r="B19947">
        <v>698</v>
      </c>
      <c r="C19947">
        <v>30</v>
      </c>
      <c r="D19947">
        <v>728</v>
      </c>
      <c r="E19947">
        <v>37151</v>
      </c>
      <c r="F19947">
        <v>37879</v>
      </c>
      <c r="G19947" t="s">
        <v>16</v>
      </c>
      <c r="H19947">
        <v>12611</v>
      </c>
      <c r="I19947">
        <v>2023</v>
      </c>
      <c r="J19947">
        <v>1</v>
      </c>
      <c r="K19947">
        <v>2297479</v>
      </c>
      <c r="L19947">
        <v>1164</v>
      </c>
      <c r="M19947">
        <v>2347969</v>
      </c>
      <c r="N19947">
        <v>-1324</v>
      </c>
      <c r="O19947" t="s">
        <v>299</v>
      </c>
      <c r="Q19947">
        <f t="shared" si="622"/>
        <v>2023</v>
      </c>
      <c r="R19947">
        <f t="shared" si="623"/>
        <v>4</v>
      </c>
    </row>
    <row r="19948" spans="1:18" x14ac:dyDescent="0.3">
      <c r="A19948" s="1">
        <v>44939</v>
      </c>
      <c r="B19948">
        <v>663</v>
      </c>
      <c r="C19948">
        <v>27</v>
      </c>
      <c r="D19948">
        <v>690</v>
      </c>
      <c r="E19948">
        <v>36730</v>
      </c>
      <c r="F19948">
        <v>37420</v>
      </c>
      <c r="G19948" t="s">
        <v>16</v>
      </c>
      <c r="H19948">
        <v>12618</v>
      </c>
      <c r="I19948">
        <v>2023</v>
      </c>
      <c r="J19948">
        <v>1</v>
      </c>
      <c r="K19948">
        <v>2298917</v>
      </c>
      <c r="L19948">
        <v>986</v>
      </c>
      <c r="M19948">
        <v>2348955</v>
      </c>
      <c r="N19948">
        <v>-459</v>
      </c>
      <c r="O19948" t="s">
        <v>299</v>
      </c>
      <c r="Q19948">
        <f t="shared" si="622"/>
        <v>2023</v>
      </c>
      <c r="R19948">
        <f t="shared" si="623"/>
        <v>7</v>
      </c>
    </row>
    <row r="19949" spans="1:18" x14ac:dyDescent="0.3">
      <c r="A19949" s="1">
        <v>44940</v>
      </c>
      <c r="B19949">
        <v>663</v>
      </c>
      <c r="C19949">
        <v>29</v>
      </c>
      <c r="D19949">
        <v>692</v>
      </c>
      <c r="E19949">
        <v>35885</v>
      </c>
      <c r="F19949">
        <v>36577</v>
      </c>
      <c r="G19949" t="s">
        <v>16</v>
      </c>
      <c r="H19949">
        <v>12625</v>
      </c>
      <c r="I19949">
        <v>2023</v>
      </c>
      <c r="J19949">
        <v>1</v>
      </c>
      <c r="K19949">
        <v>2300709</v>
      </c>
      <c r="L19949">
        <v>956</v>
      </c>
      <c r="M19949">
        <v>2349911</v>
      </c>
      <c r="N19949">
        <v>-843</v>
      </c>
      <c r="O19949" t="s">
        <v>299</v>
      </c>
      <c r="Q19949">
        <f t="shared" si="622"/>
        <v>2023</v>
      </c>
      <c r="R19949">
        <f t="shared" si="623"/>
        <v>7</v>
      </c>
    </row>
    <row r="19950" spans="1:18" x14ac:dyDescent="0.3">
      <c r="A19950" s="1">
        <v>44941</v>
      </c>
      <c r="B19950">
        <v>648</v>
      </c>
      <c r="C19950">
        <v>28</v>
      </c>
      <c r="D19950">
        <v>676</v>
      </c>
      <c r="E19950">
        <v>35364</v>
      </c>
      <c r="F19950">
        <v>36040</v>
      </c>
      <c r="G19950" t="s">
        <v>16</v>
      </c>
      <c r="H19950">
        <v>12629</v>
      </c>
      <c r="I19950">
        <v>2023</v>
      </c>
      <c r="J19950">
        <v>1</v>
      </c>
      <c r="K19950">
        <v>2301878</v>
      </c>
      <c r="L19950">
        <v>636</v>
      </c>
      <c r="M19950">
        <v>2350547</v>
      </c>
      <c r="N19950">
        <v>-537</v>
      </c>
      <c r="O19950" t="s">
        <v>299</v>
      </c>
      <c r="Q19950">
        <f t="shared" si="622"/>
        <v>2023</v>
      </c>
      <c r="R19950">
        <f t="shared" si="623"/>
        <v>4</v>
      </c>
    </row>
    <row r="19951" spans="1:18" x14ac:dyDescent="0.3">
      <c r="A19951" s="1">
        <v>44942</v>
      </c>
      <c r="B19951">
        <v>649</v>
      </c>
      <c r="C19951">
        <v>29</v>
      </c>
      <c r="D19951">
        <v>678</v>
      </c>
      <c r="E19951">
        <v>33869</v>
      </c>
      <c r="F19951">
        <v>34547</v>
      </c>
      <c r="G19951" t="s">
        <v>16</v>
      </c>
      <c r="H19951">
        <v>12635</v>
      </c>
      <c r="I19951">
        <v>2023</v>
      </c>
      <c r="J19951">
        <v>1</v>
      </c>
      <c r="K19951">
        <v>2303986</v>
      </c>
      <c r="L19951">
        <v>621</v>
      </c>
      <c r="M19951">
        <v>2351168</v>
      </c>
      <c r="N19951">
        <v>-1493</v>
      </c>
      <c r="O19951" t="s">
        <v>299</v>
      </c>
      <c r="Q19951">
        <f t="shared" si="622"/>
        <v>2023</v>
      </c>
      <c r="R19951">
        <f t="shared" si="623"/>
        <v>6</v>
      </c>
    </row>
    <row r="19952" spans="1:18" x14ac:dyDescent="0.3">
      <c r="A19952" s="1">
        <v>44943</v>
      </c>
      <c r="B19952">
        <v>638</v>
      </c>
      <c r="C19952">
        <v>28</v>
      </c>
      <c r="D19952">
        <v>666</v>
      </c>
      <c r="E19952">
        <v>33766</v>
      </c>
      <c r="F19952">
        <v>34432</v>
      </c>
      <c r="G19952" t="s">
        <v>16</v>
      </c>
      <c r="H19952">
        <v>12642</v>
      </c>
      <c r="I19952">
        <v>2023</v>
      </c>
      <c r="J19952">
        <v>1</v>
      </c>
      <c r="K19952">
        <v>2305329</v>
      </c>
      <c r="L19952">
        <v>1235</v>
      </c>
      <c r="M19952">
        <v>2352403</v>
      </c>
      <c r="N19952">
        <v>-115</v>
      </c>
      <c r="O19952" t="s">
        <v>299</v>
      </c>
      <c r="Q19952">
        <f t="shared" si="622"/>
        <v>2023</v>
      </c>
      <c r="R19952">
        <f t="shared" si="623"/>
        <v>7</v>
      </c>
    </row>
    <row r="19953" spans="1:18" x14ac:dyDescent="0.3">
      <c r="A19953" s="1">
        <v>44944</v>
      </c>
      <c r="B19953">
        <v>618</v>
      </c>
      <c r="C19953">
        <v>28</v>
      </c>
      <c r="D19953">
        <v>646</v>
      </c>
      <c r="E19953">
        <v>33154</v>
      </c>
      <c r="F19953">
        <v>33800</v>
      </c>
      <c r="G19953" t="s">
        <v>16</v>
      </c>
      <c r="H19953">
        <v>12646</v>
      </c>
      <c r="I19953">
        <v>2023</v>
      </c>
      <c r="J19953">
        <v>1</v>
      </c>
      <c r="K19953">
        <v>2306845</v>
      </c>
      <c r="L19953">
        <v>888</v>
      </c>
      <c r="M19953">
        <v>2353291</v>
      </c>
      <c r="N19953">
        <v>-632</v>
      </c>
      <c r="O19953" t="s">
        <v>299</v>
      </c>
      <c r="Q19953">
        <f t="shared" si="622"/>
        <v>2023</v>
      </c>
      <c r="R19953">
        <f t="shared" si="623"/>
        <v>4</v>
      </c>
    </row>
    <row r="19954" spans="1:18" x14ac:dyDescent="0.3">
      <c r="A19954" s="1">
        <v>44945</v>
      </c>
      <c r="B19954">
        <v>601</v>
      </c>
      <c r="C19954">
        <v>27</v>
      </c>
      <c r="D19954">
        <v>628</v>
      </c>
      <c r="E19954">
        <v>31773</v>
      </c>
      <c r="F19954">
        <v>32401</v>
      </c>
      <c r="G19954" t="s">
        <v>16</v>
      </c>
      <c r="H19954">
        <v>12651</v>
      </c>
      <c r="I19954">
        <v>2023</v>
      </c>
      <c r="J19954">
        <v>1</v>
      </c>
      <c r="K19954">
        <v>2309148</v>
      </c>
      <c r="L19954">
        <v>909</v>
      </c>
      <c r="M19954">
        <v>2354200</v>
      </c>
      <c r="N19954">
        <v>-1399</v>
      </c>
      <c r="O19954" t="s">
        <v>299</v>
      </c>
      <c r="Q19954">
        <f t="shared" si="622"/>
        <v>2023</v>
      </c>
      <c r="R19954">
        <f t="shared" si="623"/>
        <v>5</v>
      </c>
    </row>
    <row r="19955" spans="1:18" x14ac:dyDescent="0.3">
      <c r="A19955" s="1">
        <v>44946</v>
      </c>
      <c r="B19955">
        <v>602</v>
      </c>
      <c r="C19955">
        <v>27</v>
      </c>
      <c r="D19955">
        <v>629</v>
      </c>
      <c r="E19955">
        <v>31310</v>
      </c>
      <c r="F19955">
        <v>31939</v>
      </c>
      <c r="G19955" t="s">
        <v>16</v>
      </c>
      <c r="H19955">
        <v>12652</v>
      </c>
      <c r="I19955">
        <v>2023</v>
      </c>
      <c r="J19955">
        <v>1</v>
      </c>
      <c r="K19955">
        <v>2310403</v>
      </c>
      <c r="L19955">
        <v>794</v>
      </c>
      <c r="M19955">
        <v>2354994</v>
      </c>
      <c r="N19955">
        <v>-462</v>
      </c>
      <c r="O19955" t="s">
        <v>299</v>
      </c>
      <c r="Q19955">
        <f t="shared" si="622"/>
        <v>2023</v>
      </c>
      <c r="R19955">
        <f t="shared" si="623"/>
        <v>1</v>
      </c>
    </row>
    <row r="19956" spans="1:18" x14ac:dyDescent="0.3">
      <c r="A19956" s="1">
        <v>44947</v>
      </c>
      <c r="B19956">
        <v>583</v>
      </c>
      <c r="C19956">
        <v>29</v>
      </c>
      <c r="D19956">
        <v>612</v>
      </c>
      <c r="E19956">
        <v>29843</v>
      </c>
      <c r="F19956">
        <v>30455</v>
      </c>
      <c r="G19956" t="s">
        <v>16</v>
      </c>
      <c r="H19956">
        <v>12656</v>
      </c>
      <c r="I19956">
        <v>2023</v>
      </c>
      <c r="J19956">
        <v>1</v>
      </c>
      <c r="K19956">
        <v>2312501</v>
      </c>
      <c r="L19956">
        <v>618</v>
      </c>
      <c r="M19956">
        <v>2355612</v>
      </c>
      <c r="N19956">
        <v>-1484</v>
      </c>
      <c r="O19956" t="s">
        <v>299</v>
      </c>
      <c r="Q19956">
        <f t="shared" si="622"/>
        <v>2023</v>
      </c>
      <c r="R19956">
        <f t="shared" si="623"/>
        <v>4</v>
      </c>
    </row>
    <row r="19957" spans="1:18" x14ac:dyDescent="0.3">
      <c r="A19957" s="1">
        <v>44948</v>
      </c>
      <c r="B19957">
        <v>560</v>
      </c>
      <c r="C19957">
        <v>29</v>
      </c>
      <c r="D19957">
        <v>589</v>
      </c>
      <c r="E19957">
        <v>28373</v>
      </c>
      <c r="F19957">
        <v>28962</v>
      </c>
      <c r="G19957" t="s">
        <v>16</v>
      </c>
      <c r="H19957">
        <v>12656</v>
      </c>
      <c r="I19957">
        <v>2023</v>
      </c>
      <c r="J19957">
        <v>1</v>
      </c>
      <c r="K19957">
        <v>2314561</v>
      </c>
      <c r="L19957">
        <v>567</v>
      </c>
      <c r="M19957">
        <v>2356179</v>
      </c>
      <c r="N19957">
        <v>-1493</v>
      </c>
      <c r="O19957" t="s">
        <v>299</v>
      </c>
      <c r="Q19957">
        <f t="shared" si="622"/>
        <v>2023</v>
      </c>
      <c r="R19957">
        <f t="shared" si="623"/>
        <v>0</v>
      </c>
    </row>
    <row r="19958" spans="1:18" x14ac:dyDescent="0.3">
      <c r="A19958" s="1">
        <v>44949</v>
      </c>
      <c r="B19958">
        <v>566</v>
      </c>
      <c r="C19958">
        <v>27</v>
      </c>
      <c r="D19958">
        <v>593</v>
      </c>
      <c r="E19958">
        <v>27540</v>
      </c>
      <c r="F19958">
        <v>28133</v>
      </c>
      <c r="G19958" t="s">
        <v>16</v>
      </c>
      <c r="H19958">
        <v>12662</v>
      </c>
      <c r="I19958">
        <v>2023</v>
      </c>
      <c r="J19958">
        <v>1</v>
      </c>
      <c r="K19958">
        <v>2315787</v>
      </c>
      <c r="L19958">
        <v>403</v>
      </c>
      <c r="M19958">
        <v>2356582</v>
      </c>
      <c r="N19958">
        <v>-829</v>
      </c>
      <c r="O19958" t="s">
        <v>299</v>
      </c>
      <c r="Q19958">
        <f t="shared" si="622"/>
        <v>2023</v>
      </c>
      <c r="R19958">
        <f t="shared" si="623"/>
        <v>6</v>
      </c>
    </row>
    <row r="19959" spans="1:18" x14ac:dyDescent="0.3">
      <c r="A19959" s="1">
        <v>44950</v>
      </c>
      <c r="B19959">
        <v>549</v>
      </c>
      <c r="C19959">
        <v>25</v>
      </c>
      <c r="D19959">
        <v>574</v>
      </c>
      <c r="E19959">
        <v>25935</v>
      </c>
      <c r="F19959">
        <v>26509</v>
      </c>
      <c r="G19959" t="s">
        <v>16</v>
      </c>
      <c r="H19959">
        <v>12667</v>
      </c>
      <c r="I19959">
        <v>2023</v>
      </c>
      <c r="J19959">
        <v>1</v>
      </c>
      <c r="K19959">
        <v>2318478</v>
      </c>
      <c r="L19959">
        <v>1072</v>
      </c>
      <c r="M19959">
        <v>2357654</v>
      </c>
      <c r="N19959">
        <v>-1624</v>
      </c>
      <c r="O19959" t="s">
        <v>299</v>
      </c>
      <c r="Q19959">
        <f t="shared" si="622"/>
        <v>2023</v>
      </c>
      <c r="R19959">
        <f t="shared" si="623"/>
        <v>5</v>
      </c>
    </row>
    <row r="19960" spans="1:18" x14ac:dyDescent="0.3">
      <c r="A19960" s="1">
        <v>44951</v>
      </c>
      <c r="B19960">
        <v>539</v>
      </c>
      <c r="C19960">
        <v>23</v>
      </c>
      <c r="D19960">
        <v>562</v>
      </c>
      <c r="E19960">
        <v>24886</v>
      </c>
      <c r="F19960">
        <v>25448</v>
      </c>
      <c r="G19960" t="s">
        <v>16</v>
      </c>
      <c r="H19960">
        <v>12673</v>
      </c>
      <c r="I19960">
        <v>2023</v>
      </c>
      <c r="J19960">
        <v>1</v>
      </c>
      <c r="K19960">
        <v>2320312</v>
      </c>
      <c r="L19960">
        <v>779</v>
      </c>
      <c r="M19960">
        <v>2358433</v>
      </c>
      <c r="N19960">
        <v>-1061</v>
      </c>
      <c r="O19960" t="s">
        <v>299</v>
      </c>
      <c r="Q19960">
        <f t="shared" si="622"/>
        <v>2023</v>
      </c>
      <c r="R19960">
        <f t="shared" si="623"/>
        <v>6</v>
      </c>
    </row>
    <row r="19961" spans="1:18" x14ac:dyDescent="0.3">
      <c r="A19961" s="1">
        <v>44952</v>
      </c>
      <c r="B19961">
        <v>537</v>
      </c>
      <c r="C19961">
        <v>22</v>
      </c>
      <c r="D19961">
        <v>559</v>
      </c>
      <c r="E19961">
        <v>24433</v>
      </c>
      <c r="F19961">
        <v>24992</v>
      </c>
      <c r="G19961" t="s">
        <v>16</v>
      </c>
      <c r="H19961">
        <v>12675</v>
      </c>
      <c r="I19961">
        <v>2023</v>
      </c>
      <c r="J19961">
        <v>1</v>
      </c>
      <c r="K19961">
        <v>2321527</v>
      </c>
      <c r="L19961">
        <v>761</v>
      </c>
      <c r="M19961">
        <v>2359194</v>
      </c>
      <c r="N19961">
        <v>-456</v>
      </c>
      <c r="O19961" t="s">
        <v>299</v>
      </c>
      <c r="Q19961">
        <f t="shared" si="622"/>
        <v>2023</v>
      </c>
      <c r="R19961">
        <f t="shared" si="623"/>
        <v>2</v>
      </c>
    </row>
    <row r="19962" spans="1:18" x14ac:dyDescent="0.3">
      <c r="A19962" s="1">
        <v>44953</v>
      </c>
      <c r="B19962">
        <v>532</v>
      </c>
      <c r="C19962">
        <v>22</v>
      </c>
      <c r="D19962">
        <v>554</v>
      </c>
      <c r="E19962">
        <v>24015</v>
      </c>
      <c r="F19962">
        <v>24569</v>
      </c>
      <c r="G19962" t="s">
        <v>16</v>
      </c>
      <c r="H19962">
        <v>12677</v>
      </c>
      <c r="I19962">
        <v>2023</v>
      </c>
      <c r="J19962">
        <v>1</v>
      </c>
      <c r="K19962">
        <v>2322656</v>
      </c>
      <c r="L19962">
        <v>708</v>
      </c>
      <c r="M19962">
        <v>2359902</v>
      </c>
      <c r="N19962">
        <v>-423</v>
      </c>
      <c r="O19962" t="s">
        <v>299</v>
      </c>
      <c r="Q19962">
        <f t="shared" si="622"/>
        <v>2023</v>
      </c>
      <c r="R19962">
        <f t="shared" si="623"/>
        <v>2</v>
      </c>
    </row>
    <row r="19963" spans="1:18" x14ac:dyDescent="0.3">
      <c r="A19963" s="1">
        <v>44954</v>
      </c>
      <c r="B19963">
        <v>513</v>
      </c>
      <c r="C19963">
        <v>22</v>
      </c>
      <c r="D19963">
        <v>535</v>
      </c>
      <c r="E19963">
        <v>24041</v>
      </c>
      <c r="F19963">
        <v>24576</v>
      </c>
      <c r="G19963" t="s">
        <v>16</v>
      </c>
      <c r="H19963">
        <v>12679</v>
      </c>
      <c r="I19963">
        <v>2023</v>
      </c>
      <c r="J19963">
        <v>1</v>
      </c>
      <c r="K19963">
        <v>2323369</v>
      </c>
      <c r="L19963">
        <v>722</v>
      </c>
      <c r="M19963">
        <v>2360624</v>
      </c>
      <c r="N19963">
        <v>7</v>
      </c>
      <c r="O19963" t="s">
        <v>299</v>
      </c>
      <c r="Q19963">
        <f t="shared" si="622"/>
        <v>2023</v>
      </c>
      <c r="R19963">
        <f t="shared" si="623"/>
        <v>2</v>
      </c>
    </row>
    <row r="19964" spans="1:18" x14ac:dyDescent="0.3">
      <c r="A19964" s="1">
        <v>44955</v>
      </c>
      <c r="B19964">
        <v>510</v>
      </c>
      <c r="C19964">
        <v>23</v>
      </c>
      <c r="D19964">
        <v>533</v>
      </c>
      <c r="E19964">
        <v>23598</v>
      </c>
      <c r="F19964">
        <v>24131</v>
      </c>
      <c r="G19964" t="s">
        <v>16</v>
      </c>
      <c r="H19964">
        <v>12679</v>
      </c>
      <c r="I19964">
        <v>2023</v>
      </c>
      <c r="J19964">
        <v>1</v>
      </c>
      <c r="K19964">
        <v>2324333</v>
      </c>
      <c r="L19964">
        <v>519</v>
      </c>
      <c r="M19964">
        <v>2361143</v>
      </c>
      <c r="N19964">
        <v>-445</v>
      </c>
      <c r="O19964" t="s">
        <v>299</v>
      </c>
      <c r="Q19964">
        <f t="shared" si="622"/>
        <v>2023</v>
      </c>
      <c r="R19964">
        <f t="shared" si="623"/>
        <v>0</v>
      </c>
    </row>
    <row r="19965" spans="1:18" x14ac:dyDescent="0.3">
      <c r="A19965" s="1">
        <v>44956</v>
      </c>
      <c r="B19965">
        <v>525</v>
      </c>
      <c r="C19965">
        <v>21</v>
      </c>
      <c r="D19965">
        <v>546</v>
      </c>
      <c r="E19965">
        <v>23478</v>
      </c>
      <c r="F19965">
        <v>24024</v>
      </c>
      <c r="G19965" t="s">
        <v>16</v>
      </c>
      <c r="H19965">
        <v>12683</v>
      </c>
      <c r="I19965">
        <v>2023</v>
      </c>
      <c r="J19965">
        <v>1</v>
      </c>
      <c r="K19965">
        <v>2324841</v>
      </c>
      <c r="L19965">
        <v>405</v>
      </c>
      <c r="M19965">
        <v>2361548</v>
      </c>
      <c r="N19965">
        <v>-107</v>
      </c>
      <c r="O19965" t="s">
        <v>299</v>
      </c>
      <c r="Q19965">
        <f t="shared" si="622"/>
        <v>2023</v>
      </c>
      <c r="R19965">
        <f t="shared" si="623"/>
        <v>4</v>
      </c>
    </row>
    <row r="19966" spans="1:18" x14ac:dyDescent="0.3">
      <c r="A19966" s="1">
        <v>44957</v>
      </c>
      <c r="B19966">
        <v>536</v>
      </c>
      <c r="C19966">
        <v>21</v>
      </c>
      <c r="D19966">
        <v>557</v>
      </c>
      <c r="E19966">
        <v>23737</v>
      </c>
      <c r="F19966">
        <v>24294</v>
      </c>
      <c r="G19966" t="s">
        <v>16</v>
      </c>
      <c r="H19966">
        <v>12686</v>
      </c>
      <c r="I19966">
        <v>2023</v>
      </c>
      <c r="J19966">
        <v>1</v>
      </c>
      <c r="K19966">
        <v>2325682</v>
      </c>
      <c r="L19966">
        <v>1114</v>
      </c>
      <c r="M19966">
        <v>2362662</v>
      </c>
      <c r="N19966">
        <v>270</v>
      </c>
      <c r="O19966" t="s">
        <v>299</v>
      </c>
      <c r="Q19966">
        <f t="shared" si="622"/>
        <v>2023</v>
      </c>
      <c r="R19966">
        <f t="shared" si="623"/>
        <v>3</v>
      </c>
    </row>
    <row r="19967" spans="1:18" x14ac:dyDescent="0.3">
      <c r="A19967" s="1">
        <v>44958</v>
      </c>
      <c r="B19967">
        <v>521</v>
      </c>
      <c r="C19967">
        <v>20</v>
      </c>
      <c r="D19967">
        <v>541</v>
      </c>
      <c r="E19967">
        <v>23596</v>
      </c>
      <c r="F19967">
        <v>24137</v>
      </c>
      <c r="G19967" t="s">
        <v>16</v>
      </c>
      <c r="H19967">
        <v>12688</v>
      </c>
      <c r="I19967">
        <v>2023</v>
      </c>
      <c r="J19967">
        <v>1</v>
      </c>
      <c r="K19967">
        <v>2326551</v>
      </c>
      <c r="L19967">
        <v>714</v>
      </c>
      <c r="M19967">
        <v>2363376</v>
      </c>
      <c r="N19967">
        <v>-157</v>
      </c>
      <c r="O19967" t="s">
        <v>299</v>
      </c>
      <c r="Q19967">
        <f t="shared" si="622"/>
        <v>2023</v>
      </c>
      <c r="R19967">
        <f t="shared" si="623"/>
        <v>2</v>
      </c>
    </row>
    <row r="19968" spans="1:18" x14ac:dyDescent="0.3">
      <c r="A19968" s="1">
        <v>44959</v>
      </c>
      <c r="B19968">
        <v>509</v>
      </c>
      <c r="C19968">
        <v>18</v>
      </c>
      <c r="D19968">
        <v>527</v>
      </c>
      <c r="E19968">
        <v>23486</v>
      </c>
      <c r="F19968">
        <v>24013</v>
      </c>
      <c r="G19968" t="s">
        <v>16</v>
      </c>
      <c r="H19968">
        <v>12691</v>
      </c>
      <c r="I19968">
        <v>2023</v>
      </c>
      <c r="J19968">
        <v>1</v>
      </c>
      <c r="K19968">
        <v>2327510</v>
      </c>
      <c r="L19968">
        <v>838</v>
      </c>
      <c r="M19968">
        <v>2364214</v>
      </c>
      <c r="N19968">
        <v>-124</v>
      </c>
      <c r="O19968" t="s">
        <v>299</v>
      </c>
      <c r="Q19968">
        <f t="shared" si="622"/>
        <v>2023</v>
      </c>
      <c r="R19968">
        <f t="shared" si="623"/>
        <v>3</v>
      </c>
    </row>
    <row r="19969" spans="1:18" x14ac:dyDescent="0.3">
      <c r="A19969" s="1">
        <v>44960</v>
      </c>
      <c r="B19969">
        <v>502</v>
      </c>
      <c r="C19969">
        <v>19</v>
      </c>
      <c r="D19969">
        <v>521</v>
      </c>
      <c r="E19969">
        <v>23221</v>
      </c>
      <c r="F19969">
        <v>23742</v>
      </c>
      <c r="G19969" t="s">
        <v>16</v>
      </c>
      <c r="H19969">
        <v>12698</v>
      </c>
      <c r="I19969">
        <v>2023</v>
      </c>
      <c r="J19969">
        <v>1</v>
      </c>
      <c r="K19969">
        <v>2328404</v>
      </c>
      <c r="L19969">
        <v>630</v>
      </c>
      <c r="M19969">
        <v>2364844</v>
      </c>
      <c r="N19969">
        <v>-271</v>
      </c>
      <c r="O19969" t="s">
        <v>299</v>
      </c>
      <c r="Q19969">
        <f t="shared" si="622"/>
        <v>2023</v>
      </c>
      <c r="R19969">
        <f t="shared" si="623"/>
        <v>7</v>
      </c>
    </row>
    <row r="19970" spans="1:18" x14ac:dyDescent="0.3">
      <c r="A19970" s="1">
        <v>44961</v>
      </c>
      <c r="B19970">
        <v>514</v>
      </c>
      <c r="C19970">
        <v>19</v>
      </c>
      <c r="D19970">
        <v>533</v>
      </c>
      <c r="E19970">
        <v>23194</v>
      </c>
      <c r="F19970">
        <v>23727</v>
      </c>
      <c r="G19970" t="s">
        <v>16</v>
      </c>
      <c r="H19970">
        <v>12701</v>
      </c>
      <c r="I19970">
        <v>2023</v>
      </c>
      <c r="J19970">
        <v>1</v>
      </c>
      <c r="K19970">
        <v>2329324</v>
      </c>
      <c r="L19970">
        <v>908</v>
      </c>
      <c r="M19970">
        <v>2365752</v>
      </c>
      <c r="N19970">
        <v>-15</v>
      </c>
      <c r="O19970" t="s">
        <v>299</v>
      </c>
      <c r="Q19970">
        <f t="shared" ref="Q19970:Q20033" si="624">IF(CONCATENATE(A19970,J19970)=CONCATENATE(A19969,J19969),I19970-I19969,I19970)</f>
        <v>2023</v>
      </c>
      <c r="R19970">
        <f t="shared" ref="R19970:R20033" si="625">IF(O19970=O19969,H19970-H19969,H19970)</f>
        <v>3</v>
      </c>
    </row>
    <row r="19971" spans="1:18" x14ac:dyDescent="0.3">
      <c r="A19971" s="1">
        <v>44962</v>
      </c>
      <c r="B19971">
        <v>509</v>
      </c>
      <c r="C19971">
        <v>20</v>
      </c>
      <c r="D19971">
        <v>529</v>
      </c>
      <c r="E19971">
        <v>22926</v>
      </c>
      <c r="F19971">
        <v>23455</v>
      </c>
      <c r="G19971" t="s">
        <v>16</v>
      </c>
      <c r="H19971">
        <v>12704</v>
      </c>
      <c r="I19971">
        <v>2023</v>
      </c>
      <c r="J19971">
        <v>1</v>
      </c>
      <c r="K19971">
        <v>2330178</v>
      </c>
      <c r="L19971">
        <v>585</v>
      </c>
      <c r="M19971">
        <v>2366337</v>
      </c>
      <c r="N19971">
        <v>-272</v>
      </c>
      <c r="O19971" t="s">
        <v>299</v>
      </c>
      <c r="Q19971">
        <f t="shared" si="624"/>
        <v>2023</v>
      </c>
      <c r="R19971">
        <f t="shared" si="625"/>
        <v>3</v>
      </c>
    </row>
    <row r="19972" spans="1:18" x14ac:dyDescent="0.3">
      <c r="A19972" s="1">
        <v>44963</v>
      </c>
      <c r="B19972">
        <v>540</v>
      </c>
      <c r="C19972">
        <v>20</v>
      </c>
      <c r="D19972">
        <v>560</v>
      </c>
      <c r="E19972">
        <v>22406</v>
      </c>
      <c r="F19972">
        <v>22966</v>
      </c>
      <c r="G19972" t="s">
        <v>16</v>
      </c>
      <c r="H19972">
        <v>12709</v>
      </c>
      <c r="I19972">
        <v>2023</v>
      </c>
      <c r="J19972">
        <v>1</v>
      </c>
      <c r="K19972">
        <v>2331031</v>
      </c>
      <c r="L19972">
        <v>369</v>
      </c>
      <c r="M19972">
        <v>2366706</v>
      </c>
      <c r="N19972">
        <v>-489</v>
      </c>
      <c r="O19972" t="s">
        <v>299</v>
      </c>
      <c r="Q19972">
        <f t="shared" si="624"/>
        <v>2023</v>
      </c>
      <c r="R19972">
        <f t="shared" si="625"/>
        <v>5</v>
      </c>
    </row>
    <row r="19973" spans="1:18" x14ac:dyDescent="0.3">
      <c r="A19973" s="1">
        <v>44964</v>
      </c>
      <c r="B19973">
        <v>558</v>
      </c>
      <c r="C19973">
        <v>20</v>
      </c>
      <c r="D19973">
        <v>578</v>
      </c>
      <c r="E19973">
        <v>22561</v>
      </c>
      <c r="F19973">
        <v>23139</v>
      </c>
      <c r="G19973" t="s">
        <v>16</v>
      </c>
      <c r="H19973">
        <v>12714</v>
      </c>
      <c r="I19973">
        <v>2023</v>
      </c>
      <c r="J19973">
        <v>1</v>
      </c>
      <c r="K19973">
        <v>2331905</v>
      </c>
      <c r="L19973">
        <v>1052</v>
      </c>
      <c r="M19973">
        <v>2367758</v>
      </c>
      <c r="N19973">
        <v>173</v>
      </c>
      <c r="O19973" t="s">
        <v>299</v>
      </c>
      <c r="Q19973">
        <f t="shared" si="624"/>
        <v>2023</v>
      </c>
      <c r="R19973">
        <f t="shared" si="625"/>
        <v>5</v>
      </c>
    </row>
    <row r="19974" spans="1:18" x14ac:dyDescent="0.3">
      <c r="A19974" s="1">
        <v>44965</v>
      </c>
      <c r="B19974">
        <v>535</v>
      </c>
      <c r="C19974">
        <v>22</v>
      </c>
      <c r="D19974">
        <v>557</v>
      </c>
      <c r="E19974">
        <v>22292</v>
      </c>
      <c r="F19974">
        <v>22849</v>
      </c>
      <c r="G19974" t="s">
        <v>16</v>
      </c>
      <c r="H19974">
        <v>12719</v>
      </c>
      <c r="I19974">
        <v>2023</v>
      </c>
      <c r="J19974">
        <v>1</v>
      </c>
      <c r="K19974">
        <v>2332838</v>
      </c>
      <c r="L19974">
        <v>648</v>
      </c>
      <c r="M19974">
        <v>2368406</v>
      </c>
      <c r="N19974">
        <v>-290</v>
      </c>
      <c r="O19974" t="s">
        <v>299</v>
      </c>
      <c r="Q19974">
        <f t="shared" si="624"/>
        <v>2023</v>
      </c>
      <c r="R19974">
        <f t="shared" si="625"/>
        <v>5</v>
      </c>
    </row>
    <row r="19975" spans="1:18" x14ac:dyDescent="0.3">
      <c r="A19975" s="1">
        <v>44966</v>
      </c>
      <c r="B19975">
        <v>553</v>
      </c>
      <c r="C19975">
        <v>23</v>
      </c>
      <c r="D19975">
        <v>576</v>
      </c>
      <c r="E19975">
        <v>22265</v>
      </c>
      <c r="F19975">
        <v>22841</v>
      </c>
      <c r="G19975" t="s">
        <v>16</v>
      </c>
      <c r="H19975">
        <v>12724</v>
      </c>
      <c r="I19975">
        <v>2023</v>
      </c>
      <c r="J19975">
        <v>1</v>
      </c>
      <c r="K19975">
        <v>2333576</v>
      </c>
      <c r="L19975">
        <v>735</v>
      </c>
      <c r="M19975">
        <v>2369141</v>
      </c>
      <c r="N19975">
        <v>-8</v>
      </c>
      <c r="O19975" t="s">
        <v>299</v>
      </c>
      <c r="Q19975">
        <f t="shared" si="624"/>
        <v>2023</v>
      </c>
      <c r="R19975">
        <f t="shared" si="625"/>
        <v>5</v>
      </c>
    </row>
    <row r="19976" spans="1:18" x14ac:dyDescent="0.3">
      <c r="A19976" s="1">
        <v>44967</v>
      </c>
      <c r="B19976">
        <v>556</v>
      </c>
      <c r="C19976">
        <v>25</v>
      </c>
      <c r="D19976">
        <v>581</v>
      </c>
      <c r="E19976">
        <v>22172</v>
      </c>
      <c r="F19976">
        <v>22753</v>
      </c>
      <c r="G19976" t="s">
        <v>16</v>
      </c>
      <c r="H19976">
        <v>12729</v>
      </c>
      <c r="I19976">
        <v>2023</v>
      </c>
      <c r="J19976">
        <v>1</v>
      </c>
      <c r="K19976">
        <v>2334284</v>
      </c>
      <c r="L19976">
        <v>625</v>
      </c>
      <c r="M19976">
        <v>2369766</v>
      </c>
      <c r="N19976">
        <v>-88</v>
      </c>
      <c r="O19976" t="s">
        <v>299</v>
      </c>
      <c r="Q19976">
        <f t="shared" si="624"/>
        <v>2023</v>
      </c>
      <c r="R19976">
        <f t="shared" si="625"/>
        <v>5</v>
      </c>
    </row>
    <row r="19977" spans="1:18" x14ac:dyDescent="0.3">
      <c r="A19977" s="1">
        <v>44968</v>
      </c>
      <c r="B19977">
        <v>553</v>
      </c>
      <c r="C19977">
        <v>23</v>
      </c>
      <c r="D19977">
        <v>576</v>
      </c>
      <c r="E19977">
        <v>22175</v>
      </c>
      <c r="F19977">
        <v>22751</v>
      </c>
      <c r="G19977" t="s">
        <v>16</v>
      </c>
      <c r="H19977">
        <v>12732</v>
      </c>
      <c r="I19977">
        <v>2023</v>
      </c>
      <c r="J19977">
        <v>1</v>
      </c>
      <c r="K19977">
        <v>2335007</v>
      </c>
      <c r="L19977">
        <v>724</v>
      </c>
      <c r="M19977">
        <v>2370490</v>
      </c>
      <c r="N19977">
        <v>-2</v>
      </c>
      <c r="O19977" t="s">
        <v>299</v>
      </c>
      <c r="Q19977">
        <f t="shared" si="624"/>
        <v>2023</v>
      </c>
      <c r="R19977">
        <f t="shared" si="625"/>
        <v>3</v>
      </c>
    </row>
    <row r="19978" spans="1:18" x14ac:dyDescent="0.3">
      <c r="A19978" s="1">
        <v>44969</v>
      </c>
      <c r="B19978">
        <v>541</v>
      </c>
      <c r="C19978">
        <v>24</v>
      </c>
      <c r="D19978">
        <v>565</v>
      </c>
      <c r="E19978">
        <v>22202</v>
      </c>
      <c r="F19978">
        <v>22767</v>
      </c>
      <c r="G19978" t="s">
        <v>16</v>
      </c>
      <c r="H19978">
        <v>12737</v>
      </c>
      <c r="I19978">
        <v>2023</v>
      </c>
      <c r="J19978">
        <v>1</v>
      </c>
      <c r="K19978">
        <v>2335511</v>
      </c>
      <c r="L19978">
        <v>525</v>
      </c>
      <c r="M19978">
        <v>2371015</v>
      </c>
      <c r="N19978">
        <v>16</v>
      </c>
      <c r="O19978" t="s">
        <v>299</v>
      </c>
      <c r="Q19978">
        <f t="shared" si="624"/>
        <v>2023</v>
      </c>
      <c r="R19978">
        <f t="shared" si="625"/>
        <v>5</v>
      </c>
    </row>
    <row r="19979" spans="1:18" x14ac:dyDescent="0.3">
      <c r="A19979" s="1">
        <v>44970</v>
      </c>
      <c r="B19979">
        <v>562</v>
      </c>
      <c r="C19979">
        <v>24</v>
      </c>
      <c r="D19979">
        <v>586</v>
      </c>
      <c r="E19979">
        <v>21809</v>
      </c>
      <c r="F19979">
        <v>22395</v>
      </c>
      <c r="G19979" t="s">
        <v>16</v>
      </c>
      <c r="H19979">
        <v>12739</v>
      </c>
      <c r="I19979">
        <v>2023</v>
      </c>
      <c r="J19979">
        <v>1</v>
      </c>
      <c r="K19979">
        <v>2336207</v>
      </c>
      <c r="L19979">
        <v>326</v>
      </c>
      <c r="M19979">
        <v>2371341</v>
      </c>
      <c r="N19979">
        <v>-372</v>
      </c>
      <c r="O19979" t="s">
        <v>299</v>
      </c>
      <c r="Q19979">
        <f t="shared" si="624"/>
        <v>2023</v>
      </c>
      <c r="R19979">
        <f t="shared" si="625"/>
        <v>2</v>
      </c>
    </row>
    <row r="19980" spans="1:18" x14ac:dyDescent="0.3">
      <c r="A19980" s="1">
        <v>44971</v>
      </c>
      <c r="B19980">
        <v>535</v>
      </c>
      <c r="C19980">
        <v>27</v>
      </c>
      <c r="D19980">
        <v>562</v>
      </c>
      <c r="E19980">
        <v>22131</v>
      </c>
      <c r="F19980">
        <v>22693</v>
      </c>
      <c r="G19980" t="s">
        <v>16</v>
      </c>
      <c r="H19980">
        <v>12743</v>
      </c>
      <c r="I19980">
        <v>2023</v>
      </c>
      <c r="J19980">
        <v>1</v>
      </c>
      <c r="K19980">
        <v>2337023</v>
      </c>
      <c r="L19980">
        <v>1118</v>
      </c>
      <c r="M19980">
        <v>2372459</v>
      </c>
      <c r="N19980">
        <v>298</v>
      </c>
      <c r="O19980" t="s">
        <v>299</v>
      </c>
      <c r="Q19980">
        <f t="shared" si="624"/>
        <v>2023</v>
      </c>
      <c r="R19980">
        <f t="shared" si="625"/>
        <v>4</v>
      </c>
    </row>
    <row r="19981" spans="1:18" x14ac:dyDescent="0.3">
      <c r="A19981" s="1">
        <v>44972</v>
      </c>
      <c r="B19981">
        <v>545</v>
      </c>
      <c r="C19981">
        <v>26</v>
      </c>
      <c r="D19981">
        <v>571</v>
      </c>
      <c r="E19981">
        <v>22150</v>
      </c>
      <c r="F19981">
        <v>22721</v>
      </c>
      <c r="G19981" t="s">
        <v>16</v>
      </c>
      <c r="H19981">
        <v>12747</v>
      </c>
      <c r="I19981">
        <v>2023</v>
      </c>
      <c r="J19981">
        <v>1</v>
      </c>
      <c r="K19981">
        <v>2337812</v>
      </c>
      <c r="L19981">
        <v>821</v>
      </c>
      <c r="M19981">
        <v>2373280</v>
      </c>
      <c r="N19981">
        <v>28</v>
      </c>
      <c r="O19981" t="s">
        <v>299</v>
      </c>
      <c r="Q19981">
        <f t="shared" si="624"/>
        <v>2023</v>
      </c>
      <c r="R19981">
        <f t="shared" si="625"/>
        <v>4</v>
      </c>
    </row>
    <row r="19982" spans="1:18" x14ac:dyDescent="0.3">
      <c r="A19982" s="1">
        <v>44973</v>
      </c>
      <c r="B19982">
        <v>554</v>
      </c>
      <c r="C19982">
        <v>27</v>
      </c>
      <c r="D19982">
        <v>581</v>
      </c>
      <c r="E19982">
        <v>22127</v>
      </c>
      <c r="F19982">
        <v>22708</v>
      </c>
      <c r="G19982" t="s">
        <v>16</v>
      </c>
      <c r="H19982">
        <v>12750</v>
      </c>
      <c r="I19982">
        <v>2023</v>
      </c>
      <c r="J19982">
        <v>1</v>
      </c>
      <c r="K19982">
        <v>2338667</v>
      </c>
      <c r="L19982">
        <v>845</v>
      </c>
      <c r="M19982">
        <v>2374125</v>
      </c>
      <c r="N19982">
        <v>-13</v>
      </c>
      <c r="O19982" t="s">
        <v>299</v>
      </c>
      <c r="Q19982">
        <f t="shared" si="624"/>
        <v>2023</v>
      </c>
      <c r="R19982">
        <f t="shared" si="625"/>
        <v>3</v>
      </c>
    </row>
    <row r="19983" spans="1:18" x14ac:dyDescent="0.3">
      <c r="A19983" s="1">
        <v>44974</v>
      </c>
      <c r="B19983">
        <v>529</v>
      </c>
      <c r="C19983">
        <v>27</v>
      </c>
      <c r="D19983">
        <v>556</v>
      </c>
      <c r="E19983">
        <v>22124</v>
      </c>
      <c r="F19983">
        <v>22680</v>
      </c>
      <c r="G19983" t="s">
        <v>16</v>
      </c>
      <c r="H19983">
        <v>12753</v>
      </c>
      <c r="I19983">
        <v>2023</v>
      </c>
      <c r="J19983">
        <v>1</v>
      </c>
      <c r="K19983">
        <v>2339531</v>
      </c>
      <c r="L19983">
        <v>839</v>
      </c>
      <c r="M19983">
        <v>2374964</v>
      </c>
      <c r="N19983">
        <v>-28</v>
      </c>
      <c r="O19983" t="s">
        <v>299</v>
      </c>
      <c r="Q19983">
        <f t="shared" si="624"/>
        <v>2023</v>
      </c>
      <c r="R19983">
        <f t="shared" si="625"/>
        <v>3</v>
      </c>
    </row>
    <row r="19984" spans="1:18" x14ac:dyDescent="0.3">
      <c r="A19984" s="1">
        <v>44975</v>
      </c>
      <c r="B19984">
        <v>558</v>
      </c>
      <c r="C19984">
        <v>26</v>
      </c>
      <c r="D19984">
        <v>584</v>
      </c>
      <c r="E19984">
        <v>22029</v>
      </c>
      <c r="F19984">
        <v>22613</v>
      </c>
      <c r="G19984" t="s">
        <v>16</v>
      </c>
      <c r="H19984">
        <v>12755</v>
      </c>
      <c r="I19984">
        <v>2023</v>
      </c>
      <c r="J19984">
        <v>1</v>
      </c>
      <c r="K19984">
        <v>2340369</v>
      </c>
      <c r="L19984">
        <v>773</v>
      </c>
      <c r="M19984">
        <v>2375737</v>
      </c>
      <c r="N19984">
        <v>-67</v>
      </c>
      <c r="O19984" t="s">
        <v>299</v>
      </c>
      <c r="Q19984">
        <f t="shared" si="624"/>
        <v>2023</v>
      </c>
      <c r="R19984">
        <f t="shared" si="625"/>
        <v>2</v>
      </c>
    </row>
    <row r="19985" spans="1:18" x14ac:dyDescent="0.3">
      <c r="A19985" s="1">
        <v>44976</v>
      </c>
      <c r="B19985">
        <v>573</v>
      </c>
      <c r="C19985">
        <v>26</v>
      </c>
      <c r="D19985">
        <v>599</v>
      </c>
      <c r="E19985">
        <v>21969</v>
      </c>
      <c r="F19985">
        <v>22568</v>
      </c>
      <c r="G19985" t="s">
        <v>16</v>
      </c>
      <c r="H19985">
        <v>12756</v>
      </c>
      <c r="I19985">
        <v>2023</v>
      </c>
      <c r="J19985">
        <v>1</v>
      </c>
      <c r="K19985">
        <v>2341071</v>
      </c>
      <c r="L19985">
        <v>658</v>
      </c>
      <c r="M19985">
        <v>2376395</v>
      </c>
      <c r="N19985">
        <v>-45</v>
      </c>
      <c r="O19985" t="s">
        <v>299</v>
      </c>
      <c r="Q19985">
        <f t="shared" si="624"/>
        <v>2023</v>
      </c>
      <c r="R19985">
        <f t="shared" si="625"/>
        <v>1</v>
      </c>
    </row>
    <row r="19986" spans="1:18" x14ac:dyDescent="0.3">
      <c r="A19986" s="1">
        <v>44977</v>
      </c>
      <c r="B19986">
        <v>567</v>
      </c>
      <c r="C19986">
        <v>26</v>
      </c>
      <c r="D19986">
        <v>593</v>
      </c>
      <c r="E19986">
        <v>21524</v>
      </c>
      <c r="F19986">
        <v>22117</v>
      </c>
      <c r="G19986" t="s">
        <v>16</v>
      </c>
      <c r="H19986">
        <v>12759</v>
      </c>
      <c r="I19986">
        <v>2023</v>
      </c>
      <c r="J19986">
        <v>1</v>
      </c>
      <c r="K19986">
        <v>2341946</v>
      </c>
      <c r="L19986">
        <v>427</v>
      </c>
      <c r="M19986">
        <v>2376822</v>
      </c>
      <c r="N19986">
        <v>-451</v>
      </c>
      <c r="O19986" t="s">
        <v>299</v>
      </c>
      <c r="Q19986">
        <f t="shared" si="624"/>
        <v>2023</v>
      </c>
      <c r="R19986">
        <f t="shared" si="625"/>
        <v>3</v>
      </c>
    </row>
    <row r="19987" spans="1:18" x14ac:dyDescent="0.3">
      <c r="A19987" s="1">
        <v>44978</v>
      </c>
      <c r="B19987">
        <v>595</v>
      </c>
      <c r="C19987">
        <v>25</v>
      </c>
      <c r="D19987">
        <v>620</v>
      </c>
      <c r="E19987">
        <v>21446</v>
      </c>
      <c r="F19987">
        <v>22066</v>
      </c>
      <c r="G19987" t="s">
        <v>16</v>
      </c>
      <c r="H19987">
        <v>12765</v>
      </c>
      <c r="I19987">
        <v>2023</v>
      </c>
      <c r="J19987">
        <v>1</v>
      </c>
      <c r="K19987">
        <v>2343291</v>
      </c>
      <c r="L19987">
        <v>1300</v>
      </c>
      <c r="M19987">
        <v>2378122</v>
      </c>
      <c r="N19987">
        <v>-51</v>
      </c>
      <c r="O19987" t="s">
        <v>299</v>
      </c>
      <c r="Q19987">
        <f t="shared" si="624"/>
        <v>2023</v>
      </c>
      <c r="R19987">
        <f t="shared" si="625"/>
        <v>6</v>
      </c>
    </row>
    <row r="19988" spans="1:18" x14ac:dyDescent="0.3">
      <c r="A19988" s="1">
        <v>44979</v>
      </c>
      <c r="B19988">
        <v>581</v>
      </c>
      <c r="C19988">
        <v>24</v>
      </c>
      <c r="D19988">
        <v>605</v>
      </c>
      <c r="E19988">
        <v>21444</v>
      </c>
      <c r="F19988">
        <v>22049</v>
      </c>
      <c r="G19988" t="s">
        <v>16</v>
      </c>
      <c r="H19988">
        <v>12769</v>
      </c>
      <c r="I19988">
        <v>2023</v>
      </c>
      <c r="J19988">
        <v>1</v>
      </c>
      <c r="K19988">
        <v>2344116</v>
      </c>
      <c r="L19988">
        <v>812</v>
      </c>
      <c r="M19988">
        <v>2378934</v>
      </c>
      <c r="N19988">
        <v>-17</v>
      </c>
      <c r="O19988" t="s">
        <v>299</v>
      </c>
      <c r="Q19988">
        <f t="shared" si="624"/>
        <v>2023</v>
      </c>
      <c r="R19988">
        <f t="shared" si="625"/>
        <v>4</v>
      </c>
    </row>
    <row r="19989" spans="1:18" x14ac:dyDescent="0.3">
      <c r="A19989" s="1">
        <v>44980</v>
      </c>
      <c r="B19989">
        <v>583</v>
      </c>
      <c r="C19989">
        <v>23</v>
      </c>
      <c r="D19989">
        <v>606</v>
      </c>
      <c r="E19989">
        <v>21476</v>
      </c>
      <c r="F19989">
        <v>22082</v>
      </c>
      <c r="G19989" t="s">
        <v>16</v>
      </c>
      <c r="H19989">
        <v>12771</v>
      </c>
      <c r="I19989">
        <v>2023</v>
      </c>
      <c r="J19989">
        <v>1</v>
      </c>
      <c r="K19989">
        <v>2345004</v>
      </c>
      <c r="L19989">
        <v>923</v>
      </c>
      <c r="M19989">
        <v>2379857</v>
      </c>
      <c r="N19989">
        <v>33</v>
      </c>
      <c r="O19989" t="s">
        <v>299</v>
      </c>
      <c r="Q19989">
        <f t="shared" si="624"/>
        <v>2023</v>
      </c>
      <c r="R19989">
        <f t="shared" si="625"/>
        <v>2</v>
      </c>
    </row>
    <row r="19990" spans="1:18" x14ac:dyDescent="0.3">
      <c r="A19990" s="1">
        <v>44981</v>
      </c>
      <c r="B19990">
        <v>576</v>
      </c>
      <c r="C19990">
        <v>22</v>
      </c>
      <c r="D19990">
        <v>598</v>
      </c>
      <c r="E19990">
        <v>21762</v>
      </c>
      <c r="F19990">
        <v>22360</v>
      </c>
      <c r="G19990" t="s">
        <v>16</v>
      </c>
      <c r="H19990">
        <v>12773</v>
      </c>
      <c r="I19990">
        <v>2023</v>
      </c>
      <c r="J19990">
        <v>1</v>
      </c>
      <c r="K19990">
        <v>2345552</v>
      </c>
      <c r="L19990">
        <v>828</v>
      </c>
      <c r="M19990">
        <v>2380685</v>
      </c>
      <c r="N19990">
        <v>278</v>
      </c>
      <c r="O19990" t="s">
        <v>299</v>
      </c>
      <c r="Q19990">
        <f t="shared" si="624"/>
        <v>2023</v>
      </c>
      <c r="R19990">
        <f t="shared" si="625"/>
        <v>2</v>
      </c>
    </row>
    <row r="19991" spans="1:18" x14ac:dyDescent="0.3">
      <c r="A19991" s="1">
        <v>44982</v>
      </c>
      <c r="B19991">
        <v>576</v>
      </c>
      <c r="C19991">
        <v>20</v>
      </c>
      <c r="D19991">
        <v>596</v>
      </c>
      <c r="E19991">
        <v>21170</v>
      </c>
      <c r="F19991">
        <v>21766</v>
      </c>
      <c r="G19991" t="s">
        <v>16</v>
      </c>
      <c r="H19991">
        <v>12778</v>
      </c>
      <c r="I19991">
        <v>2023</v>
      </c>
      <c r="J19991">
        <v>1</v>
      </c>
      <c r="K19991">
        <v>2346801</v>
      </c>
      <c r="L19991">
        <v>660</v>
      </c>
      <c r="M19991">
        <v>2381345</v>
      </c>
      <c r="N19991">
        <v>-594</v>
      </c>
      <c r="O19991" t="s">
        <v>299</v>
      </c>
      <c r="Q19991">
        <f t="shared" si="624"/>
        <v>2023</v>
      </c>
      <c r="R19991">
        <f t="shared" si="625"/>
        <v>5</v>
      </c>
    </row>
    <row r="19992" spans="1:18" x14ac:dyDescent="0.3">
      <c r="A19992" s="1">
        <v>44983</v>
      </c>
      <c r="B19992">
        <v>570</v>
      </c>
      <c r="C19992">
        <v>19</v>
      </c>
      <c r="D19992">
        <v>589</v>
      </c>
      <c r="E19992">
        <v>21212</v>
      </c>
      <c r="F19992">
        <v>21801</v>
      </c>
      <c r="G19992" t="s">
        <v>16</v>
      </c>
      <c r="H19992">
        <v>12778</v>
      </c>
      <c r="I19992">
        <v>2023</v>
      </c>
      <c r="J19992">
        <v>1</v>
      </c>
      <c r="K19992">
        <v>2347327</v>
      </c>
      <c r="L19992">
        <v>561</v>
      </c>
      <c r="M19992">
        <v>2381906</v>
      </c>
      <c r="N19992">
        <v>35</v>
      </c>
      <c r="O19992" t="s">
        <v>299</v>
      </c>
      <c r="Q19992">
        <f t="shared" si="624"/>
        <v>2023</v>
      </c>
      <c r="R19992">
        <f t="shared" si="625"/>
        <v>0</v>
      </c>
    </row>
    <row r="19993" spans="1:18" x14ac:dyDescent="0.3">
      <c r="A19993" s="1">
        <v>44984</v>
      </c>
      <c r="B19993">
        <v>575</v>
      </c>
      <c r="C19993">
        <v>21</v>
      </c>
      <c r="D19993">
        <v>596</v>
      </c>
      <c r="E19993">
        <v>20707</v>
      </c>
      <c r="F19993">
        <v>21303</v>
      </c>
      <c r="G19993" t="s">
        <v>16</v>
      </c>
      <c r="H19993">
        <v>12780</v>
      </c>
      <c r="I19993">
        <v>2023</v>
      </c>
      <c r="J19993">
        <v>1</v>
      </c>
      <c r="K19993">
        <v>2348168</v>
      </c>
      <c r="L19993">
        <v>345</v>
      </c>
      <c r="M19993">
        <v>2382251</v>
      </c>
      <c r="N19993">
        <v>-498</v>
      </c>
      <c r="O19993" t="s">
        <v>299</v>
      </c>
      <c r="Q19993">
        <f t="shared" si="624"/>
        <v>2023</v>
      </c>
      <c r="R19993">
        <f t="shared" si="625"/>
        <v>2</v>
      </c>
    </row>
    <row r="19994" spans="1:18" x14ac:dyDescent="0.3">
      <c r="A19994" s="1">
        <v>44985</v>
      </c>
      <c r="B19994">
        <v>559</v>
      </c>
      <c r="C19994">
        <v>22</v>
      </c>
      <c r="D19994">
        <v>581</v>
      </c>
      <c r="E19994">
        <v>20881</v>
      </c>
      <c r="F19994">
        <v>21462</v>
      </c>
      <c r="G19994" t="s">
        <v>16</v>
      </c>
      <c r="H19994">
        <v>12783</v>
      </c>
      <c r="I19994">
        <v>2023</v>
      </c>
      <c r="J19994">
        <v>1</v>
      </c>
      <c r="K19994">
        <v>2349038</v>
      </c>
      <c r="L19994">
        <v>1032</v>
      </c>
      <c r="M19994">
        <v>2383283</v>
      </c>
      <c r="N19994">
        <v>159</v>
      </c>
      <c r="O19994" t="s">
        <v>299</v>
      </c>
      <c r="Q19994">
        <f t="shared" si="624"/>
        <v>2023</v>
      </c>
      <c r="R19994">
        <f t="shared" si="625"/>
        <v>3</v>
      </c>
    </row>
    <row r="19995" spans="1:18" x14ac:dyDescent="0.3">
      <c r="A19995" s="1">
        <v>44986</v>
      </c>
      <c r="B19995">
        <v>556</v>
      </c>
      <c r="C19995">
        <v>24</v>
      </c>
      <c r="D19995">
        <v>580</v>
      </c>
      <c r="E19995">
        <v>21269</v>
      </c>
      <c r="F19995">
        <v>21849</v>
      </c>
      <c r="G19995" t="s">
        <v>16</v>
      </c>
      <c r="H19995">
        <v>12786</v>
      </c>
      <c r="I19995">
        <v>2023</v>
      </c>
      <c r="J19995">
        <v>1</v>
      </c>
      <c r="K19995">
        <v>2349865</v>
      </c>
      <c r="L19995">
        <v>1217</v>
      </c>
      <c r="M19995">
        <v>2384500</v>
      </c>
      <c r="N19995">
        <v>387</v>
      </c>
      <c r="O19995" t="s">
        <v>299</v>
      </c>
      <c r="Q19995">
        <f t="shared" si="624"/>
        <v>2023</v>
      </c>
      <c r="R19995">
        <f t="shared" si="625"/>
        <v>3</v>
      </c>
    </row>
    <row r="19996" spans="1:18" x14ac:dyDescent="0.3">
      <c r="A19996" s="1">
        <v>44987</v>
      </c>
      <c r="B19996">
        <v>562</v>
      </c>
      <c r="C19996">
        <v>21</v>
      </c>
      <c r="D19996">
        <v>583</v>
      </c>
      <c r="E19996">
        <v>21216</v>
      </c>
      <c r="F19996">
        <v>21799</v>
      </c>
      <c r="G19996" t="s">
        <v>16</v>
      </c>
      <c r="H19996">
        <v>12787</v>
      </c>
      <c r="I19996">
        <v>2023</v>
      </c>
      <c r="J19996">
        <v>1</v>
      </c>
      <c r="K19996">
        <v>2350483</v>
      </c>
      <c r="L19996">
        <v>569</v>
      </c>
      <c r="M19996">
        <v>2385069</v>
      </c>
      <c r="N19996">
        <v>-50</v>
      </c>
      <c r="O19996" t="s">
        <v>299</v>
      </c>
      <c r="Q19996">
        <f t="shared" si="624"/>
        <v>2023</v>
      </c>
      <c r="R19996">
        <f t="shared" si="625"/>
        <v>1</v>
      </c>
    </row>
    <row r="19997" spans="1:18" x14ac:dyDescent="0.3">
      <c r="A19997" s="1">
        <v>44988</v>
      </c>
      <c r="B19997">
        <v>542</v>
      </c>
      <c r="C19997">
        <v>22</v>
      </c>
      <c r="D19997">
        <v>564</v>
      </c>
      <c r="E19997">
        <v>21175</v>
      </c>
      <c r="F19997">
        <v>21739</v>
      </c>
      <c r="G19997" t="s">
        <v>16</v>
      </c>
      <c r="H19997">
        <v>12790</v>
      </c>
      <c r="I19997">
        <v>2023</v>
      </c>
      <c r="J19997">
        <v>1</v>
      </c>
      <c r="K19997">
        <v>2351065</v>
      </c>
      <c r="L19997">
        <v>525</v>
      </c>
      <c r="M19997">
        <v>2385594</v>
      </c>
      <c r="N19997">
        <v>-60</v>
      </c>
      <c r="O19997" t="s">
        <v>299</v>
      </c>
      <c r="Q19997">
        <f t="shared" si="624"/>
        <v>2023</v>
      </c>
      <c r="R19997">
        <f t="shared" si="625"/>
        <v>3</v>
      </c>
    </row>
    <row r="19998" spans="1:18" x14ac:dyDescent="0.3">
      <c r="A19998" s="1">
        <v>44989</v>
      </c>
      <c r="B19998">
        <v>523</v>
      </c>
      <c r="C19998">
        <v>23</v>
      </c>
      <c r="D19998">
        <v>546</v>
      </c>
      <c r="E19998">
        <v>20999</v>
      </c>
      <c r="F19998">
        <v>21545</v>
      </c>
      <c r="G19998" t="s">
        <v>16</v>
      </c>
      <c r="H19998">
        <v>12791</v>
      </c>
      <c r="I19998">
        <v>2023</v>
      </c>
      <c r="J19998">
        <v>1</v>
      </c>
      <c r="K19998">
        <v>2351755</v>
      </c>
      <c r="L19998">
        <v>497</v>
      </c>
      <c r="M19998">
        <v>2386091</v>
      </c>
      <c r="N19998">
        <v>-194</v>
      </c>
      <c r="O19998" t="s">
        <v>299</v>
      </c>
      <c r="Q19998">
        <f t="shared" si="624"/>
        <v>2023</v>
      </c>
      <c r="R19998">
        <f t="shared" si="625"/>
        <v>1</v>
      </c>
    </row>
    <row r="19999" spans="1:18" x14ac:dyDescent="0.3">
      <c r="A19999" s="1">
        <v>44990</v>
      </c>
      <c r="B19999">
        <v>522</v>
      </c>
      <c r="C19999">
        <v>24</v>
      </c>
      <c r="D19999">
        <v>546</v>
      </c>
      <c r="E19999">
        <v>21103</v>
      </c>
      <c r="F19999">
        <v>21649</v>
      </c>
      <c r="G19999" t="s">
        <v>16</v>
      </c>
      <c r="H19999">
        <v>12791</v>
      </c>
      <c r="I19999">
        <v>2023</v>
      </c>
      <c r="J19999">
        <v>1</v>
      </c>
      <c r="K19999">
        <v>2352158</v>
      </c>
      <c r="L19999">
        <v>507</v>
      </c>
      <c r="M19999">
        <v>2386598</v>
      </c>
      <c r="N19999">
        <v>104</v>
      </c>
      <c r="O19999" t="s">
        <v>299</v>
      </c>
      <c r="Q19999">
        <f t="shared" si="624"/>
        <v>2023</v>
      </c>
      <c r="R19999">
        <f t="shared" si="625"/>
        <v>0</v>
      </c>
    </row>
    <row r="20000" spans="1:18" x14ac:dyDescent="0.3">
      <c r="A20000" s="1">
        <v>44991</v>
      </c>
      <c r="B20000">
        <v>509</v>
      </c>
      <c r="C20000">
        <v>22</v>
      </c>
      <c r="D20000">
        <v>531</v>
      </c>
      <c r="E20000">
        <v>20804</v>
      </c>
      <c r="F20000">
        <v>21335</v>
      </c>
      <c r="G20000" t="s">
        <v>16</v>
      </c>
      <c r="H20000">
        <v>12796</v>
      </c>
      <c r="I20000">
        <v>2023</v>
      </c>
      <c r="J20000">
        <v>1</v>
      </c>
      <c r="K20000">
        <v>2352701</v>
      </c>
      <c r="L20000">
        <v>234</v>
      </c>
      <c r="M20000">
        <v>2386832</v>
      </c>
      <c r="N20000">
        <v>-314</v>
      </c>
      <c r="O20000" t="s">
        <v>299</v>
      </c>
      <c r="Q20000">
        <f t="shared" si="624"/>
        <v>2023</v>
      </c>
      <c r="R20000">
        <f t="shared" si="625"/>
        <v>5</v>
      </c>
    </row>
    <row r="20001" spans="1:18" x14ac:dyDescent="0.3">
      <c r="A20001" s="1">
        <v>44992</v>
      </c>
      <c r="B20001">
        <v>493</v>
      </c>
      <c r="C20001">
        <v>18</v>
      </c>
      <c r="D20001">
        <v>511</v>
      </c>
      <c r="E20001">
        <v>21023</v>
      </c>
      <c r="F20001">
        <v>21534</v>
      </c>
      <c r="G20001" t="s">
        <v>16</v>
      </c>
      <c r="H20001">
        <v>12799</v>
      </c>
      <c r="I20001">
        <v>2023</v>
      </c>
      <c r="J20001">
        <v>1</v>
      </c>
      <c r="K20001">
        <v>2353371</v>
      </c>
      <c r="L20001">
        <v>872</v>
      </c>
      <c r="M20001">
        <v>2387704</v>
      </c>
      <c r="N20001">
        <v>199</v>
      </c>
      <c r="O20001" t="s">
        <v>299</v>
      </c>
      <c r="Q20001">
        <f t="shared" si="624"/>
        <v>2023</v>
      </c>
      <c r="R20001">
        <f t="shared" si="625"/>
        <v>3</v>
      </c>
    </row>
    <row r="20002" spans="1:18" x14ac:dyDescent="0.3">
      <c r="A20002" s="1">
        <v>44993</v>
      </c>
      <c r="B20002">
        <v>466</v>
      </c>
      <c r="C20002">
        <v>17</v>
      </c>
      <c r="D20002">
        <v>483</v>
      </c>
      <c r="E20002">
        <v>20876</v>
      </c>
      <c r="F20002">
        <v>21359</v>
      </c>
      <c r="G20002" t="s">
        <v>16</v>
      </c>
      <c r="H20002">
        <v>12803</v>
      </c>
      <c r="I20002">
        <v>2023</v>
      </c>
      <c r="J20002">
        <v>1</v>
      </c>
      <c r="K20002">
        <v>2354061</v>
      </c>
      <c r="L20002">
        <v>519</v>
      </c>
      <c r="M20002">
        <v>2388223</v>
      </c>
      <c r="N20002">
        <v>-175</v>
      </c>
      <c r="O20002" t="s">
        <v>299</v>
      </c>
      <c r="Q20002">
        <f t="shared" si="624"/>
        <v>2023</v>
      </c>
      <c r="R20002">
        <f t="shared" si="625"/>
        <v>4</v>
      </c>
    </row>
    <row r="20003" spans="1:18" x14ac:dyDescent="0.3">
      <c r="A20003" s="1">
        <v>44994</v>
      </c>
      <c r="B20003">
        <v>455</v>
      </c>
      <c r="C20003">
        <v>18</v>
      </c>
      <c r="D20003">
        <v>473</v>
      </c>
      <c r="E20003">
        <v>20865</v>
      </c>
      <c r="F20003">
        <v>21338</v>
      </c>
      <c r="G20003" t="s">
        <v>16</v>
      </c>
      <c r="H20003">
        <v>12807</v>
      </c>
      <c r="I20003">
        <v>2023</v>
      </c>
      <c r="J20003">
        <v>1</v>
      </c>
      <c r="K20003">
        <v>2354671</v>
      </c>
      <c r="L20003">
        <v>593</v>
      </c>
      <c r="M20003">
        <v>2388816</v>
      </c>
      <c r="N20003">
        <v>-21</v>
      </c>
      <c r="O20003" t="s">
        <v>299</v>
      </c>
      <c r="Q20003">
        <f t="shared" si="624"/>
        <v>2023</v>
      </c>
      <c r="R20003">
        <f t="shared" si="625"/>
        <v>4</v>
      </c>
    </row>
    <row r="20004" spans="1:18" x14ac:dyDescent="0.3">
      <c r="A20004" s="1">
        <v>44995</v>
      </c>
      <c r="B20004">
        <v>443</v>
      </c>
      <c r="C20004">
        <v>19</v>
      </c>
      <c r="D20004">
        <v>462</v>
      </c>
      <c r="E20004">
        <v>20825</v>
      </c>
      <c r="F20004">
        <v>21287</v>
      </c>
      <c r="G20004" t="s">
        <v>16</v>
      </c>
      <c r="H20004">
        <v>12813</v>
      </c>
      <c r="I20004">
        <v>2023</v>
      </c>
      <c r="J20004">
        <v>1</v>
      </c>
      <c r="K20004">
        <v>2355280</v>
      </c>
      <c r="L20004">
        <v>564</v>
      </c>
      <c r="M20004">
        <v>2389380</v>
      </c>
      <c r="N20004">
        <v>-51</v>
      </c>
      <c r="O20004" t="s">
        <v>299</v>
      </c>
      <c r="Q20004">
        <f t="shared" si="624"/>
        <v>2023</v>
      </c>
      <c r="R20004">
        <f t="shared" si="625"/>
        <v>6</v>
      </c>
    </row>
    <row r="20005" spans="1:18" x14ac:dyDescent="0.3">
      <c r="A20005" s="1">
        <v>44996</v>
      </c>
      <c r="B20005">
        <v>442</v>
      </c>
      <c r="C20005">
        <v>18</v>
      </c>
      <c r="D20005">
        <v>460</v>
      </c>
      <c r="E20005">
        <v>20630</v>
      </c>
      <c r="F20005">
        <v>21090</v>
      </c>
      <c r="G20005" t="s">
        <v>16</v>
      </c>
      <c r="H20005">
        <v>12813</v>
      </c>
      <c r="I20005">
        <v>2023</v>
      </c>
      <c r="J20005">
        <v>1</v>
      </c>
      <c r="K20005">
        <v>2355953</v>
      </c>
      <c r="L20005">
        <v>476</v>
      </c>
      <c r="M20005">
        <v>2389856</v>
      </c>
      <c r="N20005">
        <v>-197</v>
      </c>
      <c r="O20005" t="s">
        <v>299</v>
      </c>
      <c r="Q20005">
        <f t="shared" si="624"/>
        <v>2023</v>
      </c>
      <c r="R20005">
        <f t="shared" si="625"/>
        <v>0</v>
      </c>
    </row>
    <row r="20006" spans="1:18" x14ac:dyDescent="0.3">
      <c r="A20006" s="1">
        <v>44997</v>
      </c>
      <c r="B20006">
        <v>432</v>
      </c>
      <c r="C20006">
        <v>17</v>
      </c>
      <c r="D20006">
        <v>449</v>
      </c>
      <c r="E20006">
        <v>20654</v>
      </c>
      <c r="F20006">
        <v>21103</v>
      </c>
      <c r="G20006" t="s">
        <v>16</v>
      </c>
      <c r="H20006">
        <v>12815</v>
      </c>
      <c r="I20006">
        <v>2023</v>
      </c>
      <c r="J20006">
        <v>1</v>
      </c>
      <c r="K20006">
        <v>2356355</v>
      </c>
      <c r="L20006">
        <v>417</v>
      </c>
      <c r="M20006">
        <v>2390273</v>
      </c>
      <c r="N20006">
        <v>13</v>
      </c>
      <c r="O20006" t="s">
        <v>299</v>
      </c>
      <c r="Q20006">
        <f t="shared" si="624"/>
        <v>2023</v>
      </c>
      <c r="R20006">
        <f t="shared" si="625"/>
        <v>2</v>
      </c>
    </row>
    <row r="20007" spans="1:18" x14ac:dyDescent="0.3">
      <c r="A20007" s="1">
        <v>44998</v>
      </c>
      <c r="B20007">
        <v>432</v>
      </c>
      <c r="C20007">
        <v>17</v>
      </c>
      <c r="D20007">
        <v>449</v>
      </c>
      <c r="E20007">
        <v>20694</v>
      </c>
      <c r="F20007">
        <v>21143</v>
      </c>
      <c r="G20007" t="s">
        <v>16</v>
      </c>
      <c r="H20007">
        <v>12820</v>
      </c>
      <c r="I20007">
        <v>2023</v>
      </c>
      <c r="J20007">
        <v>1</v>
      </c>
      <c r="K20007">
        <v>2356590</v>
      </c>
      <c r="L20007">
        <v>280</v>
      </c>
      <c r="M20007">
        <v>2390553</v>
      </c>
      <c r="N20007">
        <v>40</v>
      </c>
      <c r="O20007" t="s">
        <v>299</v>
      </c>
      <c r="Q20007">
        <f t="shared" si="624"/>
        <v>2023</v>
      </c>
      <c r="R20007">
        <f t="shared" si="625"/>
        <v>5</v>
      </c>
    </row>
    <row r="20008" spans="1:18" x14ac:dyDescent="0.3">
      <c r="A20008" s="1">
        <v>44999</v>
      </c>
      <c r="B20008">
        <v>426</v>
      </c>
      <c r="C20008">
        <v>17</v>
      </c>
      <c r="D20008">
        <v>443</v>
      </c>
      <c r="E20008">
        <v>20750</v>
      </c>
      <c r="F20008">
        <v>21193</v>
      </c>
      <c r="G20008" t="s">
        <v>16</v>
      </c>
      <c r="H20008">
        <v>12826</v>
      </c>
      <c r="I20008">
        <v>2023</v>
      </c>
      <c r="J20008">
        <v>1</v>
      </c>
      <c r="K20008">
        <v>2357292</v>
      </c>
      <c r="L20008">
        <v>758</v>
      </c>
      <c r="M20008">
        <v>2391311</v>
      </c>
      <c r="N20008">
        <v>50</v>
      </c>
      <c r="O20008" t="s">
        <v>299</v>
      </c>
      <c r="Q20008">
        <f t="shared" si="624"/>
        <v>2023</v>
      </c>
      <c r="R20008">
        <f t="shared" si="625"/>
        <v>6</v>
      </c>
    </row>
    <row r="20009" spans="1:18" x14ac:dyDescent="0.3">
      <c r="A20009" s="1">
        <v>45000</v>
      </c>
      <c r="B20009">
        <v>423</v>
      </c>
      <c r="C20009">
        <v>17</v>
      </c>
      <c r="D20009">
        <v>440</v>
      </c>
      <c r="E20009">
        <v>20512</v>
      </c>
      <c r="F20009">
        <v>20952</v>
      </c>
      <c r="G20009" t="s">
        <v>16</v>
      </c>
      <c r="H20009">
        <v>12828</v>
      </c>
      <c r="I20009">
        <v>2023</v>
      </c>
      <c r="J20009">
        <v>1</v>
      </c>
      <c r="K20009">
        <v>2358010</v>
      </c>
      <c r="L20009">
        <v>479</v>
      </c>
      <c r="M20009">
        <v>2391790</v>
      </c>
      <c r="N20009">
        <v>-241</v>
      </c>
      <c r="O20009" t="s">
        <v>299</v>
      </c>
      <c r="Q20009">
        <f t="shared" si="624"/>
        <v>2023</v>
      </c>
      <c r="R20009">
        <f t="shared" si="625"/>
        <v>2</v>
      </c>
    </row>
    <row r="20010" spans="1:18" x14ac:dyDescent="0.3">
      <c r="A20010" s="1">
        <v>45001</v>
      </c>
      <c r="B20010">
        <v>416</v>
      </c>
      <c r="C20010">
        <v>17</v>
      </c>
      <c r="D20010">
        <v>433</v>
      </c>
      <c r="E20010">
        <v>20391</v>
      </c>
      <c r="F20010">
        <v>20824</v>
      </c>
      <c r="G20010" t="s">
        <v>16</v>
      </c>
      <c r="H20010">
        <v>12829</v>
      </c>
      <c r="I20010">
        <v>2023</v>
      </c>
      <c r="J20010">
        <v>1</v>
      </c>
      <c r="K20010">
        <v>2358605</v>
      </c>
      <c r="L20010">
        <v>468</v>
      </c>
      <c r="M20010">
        <v>2392258</v>
      </c>
      <c r="N20010">
        <v>-128</v>
      </c>
      <c r="O20010" t="s">
        <v>299</v>
      </c>
      <c r="Q20010">
        <f t="shared" si="624"/>
        <v>2023</v>
      </c>
      <c r="R20010">
        <f t="shared" si="625"/>
        <v>1</v>
      </c>
    </row>
    <row r="20011" spans="1:18" x14ac:dyDescent="0.3">
      <c r="A20011" s="1">
        <v>45002</v>
      </c>
      <c r="B20011">
        <v>395</v>
      </c>
      <c r="C20011">
        <v>16</v>
      </c>
      <c r="D20011">
        <v>411</v>
      </c>
      <c r="E20011">
        <v>20161</v>
      </c>
      <c r="F20011">
        <v>20572</v>
      </c>
      <c r="G20011" t="s">
        <v>16</v>
      </c>
      <c r="H20011">
        <v>12829</v>
      </c>
      <c r="I20011">
        <v>2023</v>
      </c>
      <c r="J20011">
        <v>1</v>
      </c>
      <c r="K20011">
        <v>2359261</v>
      </c>
      <c r="L20011">
        <v>404</v>
      </c>
      <c r="M20011">
        <v>2392662</v>
      </c>
      <c r="N20011">
        <v>-252</v>
      </c>
      <c r="O20011" t="s">
        <v>299</v>
      </c>
      <c r="Q20011">
        <f t="shared" si="624"/>
        <v>2023</v>
      </c>
      <c r="R20011">
        <f t="shared" si="625"/>
        <v>0</v>
      </c>
    </row>
    <row r="20012" spans="1:18" x14ac:dyDescent="0.3">
      <c r="A20012" s="1">
        <v>45003</v>
      </c>
      <c r="B20012">
        <v>401</v>
      </c>
      <c r="C20012">
        <v>16</v>
      </c>
      <c r="D20012">
        <v>417</v>
      </c>
      <c r="E20012">
        <v>20509</v>
      </c>
      <c r="F20012">
        <v>20926</v>
      </c>
      <c r="G20012" t="s">
        <v>16</v>
      </c>
      <c r="H20012">
        <v>12829</v>
      </c>
      <c r="I20012">
        <v>2023</v>
      </c>
      <c r="J20012">
        <v>1</v>
      </c>
      <c r="K20012">
        <v>2359298</v>
      </c>
      <c r="L20012">
        <v>391</v>
      </c>
      <c r="M20012">
        <v>2393053</v>
      </c>
      <c r="N20012">
        <v>354</v>
      </c>
      <c r="O20012" t="s">
        <v>299</v>
      </c>
      <c r="Q20012">
        <f t="shared" si="624"/>
        <v>2023</v>
      </c>
      <c r="R20012">
        <f t="shared" si="625"/>
        <v>0</v>
      </c>
    </row>
    <row r="20013" spans="1:18" x14ac:dyDescent="0.3">
      <c r="A20013" s="1">
        <v>45004</v>
      </c>
      <c r="B20013">
        <v>404</v>
      </c>
      <c r="C20013">
        <v>17</v>
      </c>
      <c r="D20013">
        <v>421</v>
      </c>
      <c r="E20013">
        <v>20611</v>
      </c>
      <c r="F20013">
        <v>21032</v>
      </c>
      <c r="G20013" t="s">
        <v>16</v>
      </c>
      <c r="H20013">
        <v>12829</v>
      </c>
      <c r="I20013">
        <v>2023</v>
      </c>
      <c r="J20013">
        <v>1</v>
      </c>
      <c r="K20013">
        <v>2359499</v>
      </c>
      <c r="L20013">
        <v>307</v>
      </c>
      <c r="M20013">
        <v>2393360</v>
      </c>
      <c r="N20013">
        <v>106</v>
      </c>
      <c r="O20013" t="s">
        <v>299</v>
      </c>
      <c r="Q20013">
        <f t="shared" si="624"/>
        <v>2023</v>
      </c>
      <c r="R20013">
        <f t="shared" si="625"/>
        <v>0</v>
      </c>
    </row>
    <row r="20014" spans="1:18" x14ac:dyDescent="0.3">
      <c r="A20014" s="1">
        <v>45005</v>
      </c>
      <c r="B20014">
        <v>400</v>
      </c>
      <c r="C20014">
        <v>16</v>
      </c>
      <c r="D20014">
        <v>416</v>
      </c>
      <c r="E20014">
        <v>20097</v>
      </c>
      <c r="F20014">
        <v>20513</v>
      </c>
      <c r="G20014" t="s">
        <v>16</v>
      </c>
      <c r="H20014">
        <v>12832</v>
      </c>
      <c r="I20014">
        <v>2023</v>
      </c>
      <c r="J20014">
        <v>1</v>
      </c>
      <c r="K20014">
        <v>2360238</v>
      </c>
      <c r="L20014">
        <v>223</v>
      </c>
      <c r="M20014">
        <v>2393583</v>
      </c>
      <c r="N20014">
        <v>-519</v>
      </c>
      <c r="O20014" t="s">
        <v>299</v>
      </c>
      <c r="Q20014">
        <f t="shared" si="624"/>
        <v>2023</v>
      </c>
      <c r="R20014">
        <f t="shared" si="625"/>
        <v>3</v>
      </c>
    </row>
    <row r="20015" spans="1:18" x14ac:dyDescent="0.3">
      <c r="A20015" s="1">
        <v>45006</v>
      </c>
      <c r="B20015">
        <v>387</v>
      </c>
      <c r="C20015">
        <v>15</v>
      </c>
      <c r="D20015">
        <v>402</v>
      </c>
      <c r="E20015">
        <v>19951</v>
      </c>
      <c r="F20015">
        <v>20353</v>
      </c>
      <c r="G20015" t="s">
        <v>16</v>
      </c>
      <c r="H20015">
        <v>12834</v>
      </c>
      <c r="I20015">
        <v>2023</v>
      </c>
      <c r="J20015">
        <v>1</v>
      </c>
      <c r="K20015">
        <v>2361030</v>
      </c>
      <c r="L20015">
        <v>634</v>
      </c>
      <c r="M20015">
        <v>2394217</v>
      </c>
      <c r="N20015">
        <v>-160</v>
      </c>
      <c r="O20015" t="s">
        <v>299</v>
      </c>
      <c r="Q20015">
        <f t="shared" si="624"/>
        <v>2023</v>
      </c>
      <c r="R20015">
        <f t="shared" si="625"/>
        <v>2</v>
      </c>
    </row>
    <row r="20016" spans="1:18" x14ac:dyDescent="0.3">
      <c r="A20016" s="1">
        <v>45007</v>
      </c>
      <c r="B20016">
        <v>377</v>
      </c>
      <c r="C20016">
        <v>16</v>
      </c>
      <c r="D20016">
        <v>393</v>
      </c>
      <c r="E20016">
        <v>19841</v>
      </c>
      <c r="F20016">
        <v>20234</v>
      </c>
      <c r="G20016" t="s">
        <v>16</v>
      </c>
      <c r="H20016">
        <v>12834</v>
      </c>
      <c r="I20016">
        <v>2023</v>
      </c>
      <c r="J20016">
        <v>1</v>
      </c>
      <c r="K20016">
        <v>2361677</v>
      </c>
      <c r="L20016">
        <v>528</v>
      </c>
      <c r="M20016">
        <v>2394745</v>
      </c>
      <c r="N20016">
        <v>-119</v>
      </c>
      <c r="O20016" t="s">
        <v>299</v>
      </c>
      <c r="Q20016">
        <f t="shared" si="624"/>
        <v>2023</v>
      </c>
      <c r="R20016">
        <f t="shared" si="625"/>
        <v>0</v>
      </c>
    </row>
    <row r="20017" spans="1:18" x14ac:dyDescent="0.3">
      <c r="A20017" s="1">
        <v>45008</v>
      </c>
      <c r="B20017">
        <v>393</v>
      </c>
      <c r="C20017">
        <v>14</v>
      </c>
      <c r="D20017">
        <v>407</v>
      </c>
      <c r="E20017">
        <v>19687</v>
      </c>
      <c r="F20017">
        <v>20094</v>
      </c>
      <c r="G20017" t="s">
        <v>16</v>
      </c>
      <c r="H20017">
        <v>12838</v>
      </c>
      <c r="I20017">
        <v>2023</v>
      </c>
      <c r="J20017">
        <v>1</v>
      </c>
      <c r="K20017">
        <v>2362236</v>
      </c>
      <c r="L20017">
        <v>423</v>
      </c>
      <c r="M20017">
        <v>2395168</v>
      </c>
      <c r="N20017">
        <v>-140</v>
      </c>
      <c r="O20017" t="s">
        <v>299</v>
      </c>
      <c r="Q20017">
        <f t="shared" si="624"/>
        <v>2023</v>
      </c>
      <c r="R20017">
        <f t="shared" si="625"/>
        <v>4</v>
      </c>
    </row>
    <row r="20018" spans="1:18" x14ac:dyDescent="0.3">
      <c r="A20018" s="1">
        <v>45009</v>
      </c>
      <c r="B20018">
        <v>383</v>
      </c>
      <c r="C20018">
        <v>14</v>
      </c>
      <c r="D20018">
        <v>397</v>
      </c>
      <c r="E20018">
        <v>19557</v>
      </c>
      <c r="F20018">
        <v>19954</v>
      </c>
      <c r="G20018" t="s">
        <v>16</v>
      </c>
      <c r="H20018">
        <v>12839</v>
      </c>
      <c r="I20018">
        <v>2023</v>
      </c>
      <c r="J20018">
        <v>1</v>
      </c>
      <c r="K20018">
        <v>2362825</v>
      </c>
      <c r="L20018">
        <v>450</v>
      </c>
      <c r="M20018">
        <v>2395618</v>
      </c>
      <c r="N20018">
        <v>-140</v>
      </c>
      <c r="O20018" t="s">
        <v>299</v>
      </c>
      <c r="Q20018">
        <f t="shared" si="624"/>
        <v>2023</v>
      </c>
      <c r="R20018">
        <f t="shared" si="625"/>
        <v>1</v>
      </c>
    </row>
    <row r="20019" spans="1:18" x14ac:dyDescent="0.3">
      <c r="A20019" s="1">
        <v>45010</v>
      </c>
      <c r="B20019">
        <v>358</v>
      </c>
      <c r="C20019">
        <v>15</v>
      </c>
      <c r="D20019">
        <v>373</v>
      </c>
      <c r="E20019">
        <v>19476</v>
      </c>
      <c r="F20019">
        <v>19849</v>
      </c>
      <c r="G20019" t="s">
        <v>16</v>
      </c>
      <c r="H20019">
        <v>12839</v>
      </c>
      <c r="I20019">
        <v>2023</v>
      </c>
      <c r="J20019">
        <v>1</v>
      </c>
      <c r="K20019">
        <v>2363355</v>
      </c>
      <c r="L20019">
        <v>425</v>
      </c>
      <c r="M20019">
        <v>2396043</v>
      </c>
      <c r="N20019">
        <v>-105</v>
      </c>
      <c r="O20019" t="s">
        <v>299</v>
      </c>
      <c r="Q20019">
        <f t="shared" si="624"/>
        <v>2023</v>
      </c>
      <c r="R20019">
        <f t="shared" si="625"/>
        <v>0</v>
      </c>
    </row>
    <row r="20020" spans="1:18" x14ac:dyDescent="0.3">
      <c r="A20020" s="1">
        <v>45011</v>
      </c>
      <c r="B20020">
        <v>349</v>
      </c>
      <c r="C20020">
        <v>16</v>
      </c>
      <c r="D20020">
        <v>365</v>
      </c>
      <c r="E20020">
        <v>19462</v>
      </c>
      <c r="F20020">
        <v>19827</v>
      </c>
      <c r="G20020" t="s">
        <v>16</v>
      </c>
      <c r="H20020">
        <v>12839</v>
      </c>
      <c r="I20020">
        <v>2023</v>
      </c>
      <c r="J20020">
        <v>1</v>
      </c>
      <c r="K20020">
        <v>2363660</v>
      </c>
      <c r="L20020">
        <v>283</v>
      </c>
      <c r="M20020">
        <v>2396326</v>
      </c>
      <c r="N20020">
        <v>-22</v>
      </c>
      <c r="O20020" t="s">
        <v>299</v>
      </c>
      <c r="Q20020">
        <f t="shared" si="624"/>
        <v>2023</v>
      </c>
      <c r="R20020">
        <f t="shared" si="625"/>
        <v>0</v>
      </c>
    </row>
    <row r="20021" spans="1:18" x14ac:dyDescent="0.3">
      <c r="A20021" s="1">
        <v>45012</v>
      </c>
      <c r="B20021">
        <v>346</v>
      </c>
      <c r="C20021">
        <v>16</v>
      </c>
      <c r="D20021">
        <v>362</v>
      </c>
      <c r="E20021">
        <v>18986</v>
      </c>
      <c r="F20021">
        <v>19348</v>
      </c>
      <c r="G20021" t="s">
        <v>16</v>
      </c>
      <c r="H20021">
        <v>12839</v>
      </c>
      <c r="I20021">
        <v>2023</v>
      </c>
      <c r="J20021">
        <v>1</v>
      </c>
      <c r="K20021">
        <v>2364336</v>
      </c>
      <c r="L20021">
        <v>197</v>
      </c>
      <c r="M20021">
        <v>2396523</v>
      </c>
      <c r="N20021">
        <v>-479</v>
      </c>
      <c r="O20021" t="s">
        <v>299</v>
      </c>
      <c r="Q20021">
        <f t="shared" si="624"/>
        <v>2023</v>
      </c>
      <c r="R20021">
        <f t="shared" si="625"/>
        <v>0</v>
      </c>
    </row>
    <row r="20022" spans="1:18" x14ac:dyDescent="0.3">
      <c r="A20022" s="1">
        <v>45013</v>
      </c>
      <c r="B20022">
        <v>339</v>
      </c>
      <c r="C20022">
        <v>15</v>
      </c>
      <c r="D20022">
        <v>354</v>
      </c>
      <c r="E20022">
        <v>19105</v>
      </c>
      <c r="F20022">
        <v>19459</v>
      </c>
      <c r="G20022" t="s">
        <v>16</v>
      </c>
      <c r="H20022">
        <v>12842</v>
      </c>
      <c r="I20022">
        <v>2023</v>
      </c>
      <c r="J20022">
        <v>1</v>
      </c>
      <c r="K20022">
        <v>2364752</v>
      </c>
      <c r="L20022">
        <v>530</v>
      </c>
      <c r="M20022">
        <v>2397053</v>
      </c>
      <c r="N20022">
        <v>111</v>
      </c>
      <c r="O20022" t="s">
        <v>299</v>
      </c>
      <c r="Q20022">
        <f t="shared" si="624"/>
        <v>2023</v>
      </c>
      <c r="R20022">
        <f t="shared" si="625"/>
        <v>3</v>
      </c>
    </row>
    <row r="20023" spans="1:18" x14ac:dyDescent="0.3">
      <c r="A20023" s="1">
        <v>45014</v>
      </c>
      <c r="B20023">
        <v>330</v>
      </c>
      <c r="C20023">
        <v>15</v>
      </c>
      <c r="D20023">
        <v>345</v>
      </c>
      <c r="E20023">
        <v>19185</v>
      </c>
      <c r="F20023">
        <v>19530</v>
      </c>
      <c r="G20023" t="s">
        <v>16</v>
      </c>
      <c r="H20023">
        <v>12846</v>
      </c>
      <c r="I20023">
        <v>2023</v>
      </c>
      <c r="J20023">
        <v>1</v>
      </c>
      <c r="K20023">
        <v>2365192</v>
      </c>
      <c r="L20023">
        <v>515</v>
      </c>
      <c r="M20023">
        <v>2397568</v>
      </c>
      <c r="N20023">
        <v>71</v>
      </c>
      <c r="O20023" t="s">
        <v>299</v>
      </c>
      <c r="Q20023">
        <f t="shared" si="624"/>
        <v>2023</v>
      </c>
      <c r="R20023">
        <f t="shared" si="625"/>
        <v>4</v>
      </c>
    </row>
    <row r="20024" spans="1:18" x14ac:dyDescent="0.3">
      <c r="A20024" s="1">
        <v>45015</v>
      </c>
      <c r="B20024">
        <v>314</v>
      </c>
      <c r="C20024">
        <v>15</v>
      </c>
      <c r="D20024">
        <v>329</v>
      </c>
      <c r="E20024">
        <v>19076</v>
      </c>
      <c r="F20024">
        <v>19405</v>
      </c>
      <c r="G20024" t="s">
        <v>16</v>
      </c>
      <c r="H20024">
        <v>12847</v>
      </c>
      <c r="I20024">
        <v>2023</v>
      </c>
      <c r="J20024">
        <v>1</v>
      </c>
      <c r="K20024">
        <v>2365634</v>
      </c>
      <c r="L20024">
        <v>318</v>
      </c>
      <c r="M20024">
        <v>2397886</v>
      </c>
      <c r="N20024">
        <v>-125</v>
      </c>
      <c r="O20024" t="s">
        <v>299</v>
      </c>
      <c r="Q20024">
        <f t="shared" si="624"/>
        <v>2023</v>
      </c>
      <c r="R20024">
        <f t="shared" si="625"/>
        <v>1</v>
      </c>
    </row>
    <row r="20025" spans="1:18" x14ac:dyDescent="0.3">
      <c r="A20025" s="1">
        <v>45016</v>
      </c>
      <c r="B20025">
        <v>314</v>
      </c>
      <c r="C20025">
        <v>15</v>
      </c>
      <c r="D20025">
        <v>329</v>
      </c>
      <c r="E20025">
        <v>19091</v>
      </c>
      <c r="F20025">
        <v>19420</v>
      </c>
      <c r="G20025" t="s">
        <v>16</v>
      </c>
      <c r="H20025">
        <v>12849</v>
      </c>
      <c r="I20025">
        <v>2023</v>
      </c>
      <c r="J20025">
        <v>1</v>
      </c>
      <c r="K20025">
        <v>2365990</v>
      </c>
      <c r="L20025">
        <v>373</v>
      </c>
      <c r="M20025">
        <v>2398259</v>
      </c>
      <c r="N20025">
        <v>15</v>
      </c>
      <c r="O20025" t="s">
        <v>299</v>
      </c>
      <c r="Q20025">
        <f t="shared" si="624"/>
        <v>2023</v>
      </c>
      <c r="R20025">
        <f t="shared" si="625"/>
        <v>2</v>
      </c>
    </row>
    <row r="20026" spans="1:18" x14ac:dyDescent="0.3">
      <c r="A20026" s="1">
        <v>44927</v>
      </c>
      <c r="B20026">
        <v>672</v>
      </c>
      <c r="C20026">
        <v>24</v>
      </c>
      <c r="D20026">
        <v>696</v>
      </c>
      <c r="E20026">
        <v>46250</v>
      </c>
      <c r="F20026">
        <v>46946</v>
      </c>
      <c r="G20026" t="s">
        <v>16</v>
      </c>
      <c r="H20026">
        <v>12548</v>
      </c>
      <c r="I20026">
        <v>2023</v>
      </c>
      <c r="J20026">
        <v>1</v>
      </c>
      <c r="K20026">
        <v>2271395</v>
      </c>
      <c r="L20026">
        <v>2294</v>
      </c>
      <c r="M20026">
        <v>2330889</v>
      </c>
      <c r="N20026">
        <v>83</v>
      </c>
      <c r="O20026" t="s">
        <v>299</v>
      </c>
      <c r="Q20026">
        <f t="shared" si="624"/>
        <v>2023</v>
      </c>
      <c r="R20026">
        <f t="shared" si="625"/>
        <v>-301</v>
      </c>
    </row>
    <row r="20027" spans="1:18" x14ac:dyDescent="0.3">
      <c r="A20027" s="1">
        <v>44928</v>
      </c>
      <c r="B20027">
        <v>691</v>
      </c>
      <c r="C20027">
        <v>24</v>
      </c>
      <c r="D20027">
        <v>715</v>
      </c>
      <c r="E20027">
        <v>44567</v>
      </c>
      <c r="F20027">
        <v>45282</v>
      </c>
      <c r="G20027" t="s">
        <v>16</v>
      </c>
      <c r="H20027">
        <v>12560</v>
      </c>
      <c r="I20027">
        <v>2023</v>
      </c>
      <c r="J20027">
        <v>1</v>
      </c>
      <c r="K20027">
        <v>2273630</v>
      </c>
      <c r="L20027">
        <v>583</v>
      </c>
      <c r="M20027">
        <v>2331472</v>
      </c>
      <c r="N20027">
        <v>-1664</v>
      </c>
      <c r="O20027" t="s">
        <v>299</v>
      </c>
      <c r="Q20027">
        <f t="shared" si="624"/>
        <v>2023</v>
      </c>
      <c r="R20027">
        <f t="shared" si="625"/>
        <v>12</v>
      </c>
    </row>
    <row r="20028" spans="1:18" x14ac:dyDescent="0.3">
      <c r="A20028" s="1">
        <v>44929</v>
      </c>
      <c r="B20028">
        <v>694</v>
      </c>
      <c r="C20028">
        <v>23</v>
      </c>
      <c r="D20028">
        <v>717</v>
      </c>
      <c r="E20028">
        <v>45183</v>
      </c>
      <c r="F20028">
        <v>45900</v>
      </c>
      <c r="G20028" t="s">
        <v>16</v>
      </c>
      <c r="H20028">
        <v>12568</v>
      </c>
      <c r="I20028">
        <v>2023</v>
      </c>
      <c r="J20028">
        <v>1</v>
      </c>
      <c r="K20028">
        <v>2276090</v>
      </c>
      <c r="L20028">
        <v>3086</v>
      </c>
      <c r="M20028">
        <v>2334558</v>
      </c>
      <c r="N20028">
        <v>618</v>
      </c>
      <c r="O20028" t="s">
        <v>299</v>
      </c>
      <c r="Q20028">
        <f t="shared" si="624"/>
        <v>2023</v>
      </c>
      <c r="R20028">
        <f t="shared" si="625"/>
        <v>8</v>
      </c>
    </row>
    <row r="20029" spans="1:18" x14ac:dyDescent="0.3">
      <c r="A20029" s="1">
        <v>44930</v>
      </c>
      <c r="B20029">
        <v>711</v>
      </c>
      <c r="C20029">
        <v>26</v>
      </c>
      <c r="D20029">
        <v>737</v>
      </c>
      <c r="E20029">
        <v>44534</v>
      </c>
      <c r="F20029">
        <v>45271</v>
      </c>
      <c r="G20029" t="s">
        <v>16</v>
      </c>
      <c r="H20029">
        <v>12575</v>
      </c>
      <c r="I20029">
        <v>2023</v>
      </c>
      <c r="J20029">
        <v>1</v>
      </c>
      <c r="K20029">
        <v>2278663</v>
      </c>
      <c r="L20029">
        <v>1951</v>
      </c>
      <c r="M20029">
        <v>2336509</v>
      </c>
      <c r="N20029">
        <v>-629</v>
      </c>
      <c r="O20029" t="s">
        <v>299</v>
      </c>
      <c r="Q20029">
        <f t="shared" si="624"/>
        <v>2023</v>
      </c>
      <c r="R20029">
        <f t="shared" si="625"/>
        <v>7</v>
      </c>
    </row>
    <row r="20030" spans="1:18" x14ac:dyDescent="0.3">
      <c r="A20030" s="1">
        <v>44931</v>
      </c>
      <c r="B20030">
        <v>700</v>
      </c>
      <c r="C20030">
        <v>27</v>
      </c>
      <c r="D20030">
        <v>727</v>
      </c>
      <c r="E20030">
        <v>46136</v>
      </c>
      <c r="F20030">
        <v>46863</v>
      </c>
      <c r="G20030" t="s">
        <v>16</v>
      </c>
      <c r="H20030">
        <v>12577</v>
      </c>
      <c r="I20030">
        <v>2023</v>
      </c>
      <c r="J20030">
        <v>1</v>
      </c>
      <c r="K20030">
        <v>2278943</v>
      </c>
      <c r="L20030">
        <v>1874</v>
      </c>
      <c r="M20030">
        <v>2338383</v>
      </c>
      <c r="N20030">
        <v>1592</v>
      </c>
      <c r="O20030" t="s">
        <v>299</v>
      </c>
      <c r="Q20030">
        <f t="shared" si="624"/>
        <v>2023</v>
      </c>
      <c r="R20030">
        <f t="shared" si="625"/>
        <v>2</v>
      </c>
    </row>
    <row r="20031" spans="1:18" x14ac:dyDescent="0.3">
      <c r="A20031" s="1">
        <v>44932</v>
      </c>
      <c r="B20031">
        <v>709</v>
      </c>
      <c r="C20031">
        <v>29</v>
      </c>
      <c r="D20031">
        <v>738</v>
      </c>
      <c r="E20031">
        <v>45073</v>
      </c>
      <c r="F20031">
        <v>45811</v>
      </c>
      <c r="G20031" t="s">
        <v>16</v>
      </c>
      <c r="H20031">
        <v>12584</v>
      </c>
      <c r="I20031">
        <v>2023</v>
      </c>
      <c r="J20031">
        <v>1</v>
      </c>
      <c r="K20031">
        <v>2281778</v>
      </c>
      <c r="L20031">
        <v>1790</v>
      </c>
      <c r="M20031">
        <v>2340173</v>
      </c>
      <c r="N20031">
        <v>-1052</v>
      </c>
      <c r="O20031" t="s">
        <v>299</v>
      </c>
      <c r="Q20031">
        <f t="shared" si="624"/>
        <v>2023</v>
      </c>
      <c r="R20031">
        <f t="shared" si="625"/>
        <v>7</v>
      </c>
    </row>
    <row r="20032" spans="1:18" x14ac:dyDescent="0.3">
      <c r="A20032" s="1">
        <v>44933</v>
      </c>
      <c r="B20032">
        <v>722</v>
      </c>
      <c r="C20032">
        <v>27</v>
      </c>
      <c r="D20032">
        <v>749</v>
      </c>
      <c r="E20032">
        <v>44458</v>
      </c>
      <c r="F20032">
        <v>45207</v>
      </c>
      <c r="G20032" t="s">
        <v>16</v>
      </c>
      <c r="H20032">
        <v>12586</v>
      </c>
      <c r="I20032">
        <v>2023</v>
      </c>
      <c r="J20032">
        <v>1</v>
      </c>
      <c r="K20032">
        <v>2282960</v>
      </c>
      <c r="L20032">
        <v>580</v>
      </c>
      <c r="M20032">
        <v>2340753</v>
      </c>
      <c r="N20032">
        <v>-604</v>
      </c>
      <c r="O20032" t="s">
        <v>299</v>
      </c>
      <c r="Q20032">
        <f t="shared" si="624"/>
        <v>2023</v>
      </c>
      <c r="R20032">
        <f t="shared" si="625"/>
        <v>2</v>
      </c>
    </row>
    <row r="20033" spans="1:18" x14ac:dyDescent="0.3">
      <c r="A20033" s="1">
        <v>44934</v>
      </c>
      <c r="B20033">
        <v>705</v>
      </c>
      <c r="C20033">
        <v>29</v>
      </c>
      <c r="D20033">
        <v>734</v>
      </c>
      <c r="E20033">
        <v>43870</v>
      </c>
      <c r="F20033">
        <v>44604</v>
      </c>
      <c r="G20033" t="s">
        <v>16</v>
      </c>
      <c r="H20033">
        <v>12589</v>
      </c>
      <c r="I20033">
        <v>2023</v>
      </c>
      <c r="J20033">
        <v>1</v>
      </c>
      <c r="K20033">
        <v>2285208</v>
      </c>
      <c r="L20033">
        <v>1648</v>
      </c>
      <c r="M20033">
        <v>2342401</v>
      </c>
      <c r="N20033">
        <v>-603</v>
      </c>
      <c r="O20033" t="s">
        <v>299</v>
      </c>
      <c r="Q20033">
        <f t="shared" si="624"/>
        <v>2023</v>
      </c>
      <c r="R20033">
        <f t="shared" si="625"/>
        <v>3</v>
      </c>
    </row>
    <row r="20034" spans="1:18" x14ac:dyDescent="0.3">
      <c r="A20034" s="1">
        <v>44935</v>
      </c>
      <c r="B20034">
        <v>733</v>
      </c>
      <c r="C20034">
        <v>30</v>
      </c>
      <c r="D20034">
        <v>763</v>
      </c>
      <c r="E20034">
        <v>41078</v>
      </c>
      <c r="F20034">
        <v>41841</v>
      </c>
      <c r="G20034" t="s">
        <v>16</v>
      </c>
      <c r="H20034">
        <v>12596</v>
      </c>
      <c r="I20034">
        <v>2023</v>
      </c>
      <c r="J20034">
        <v>1</v>
      </c>
      <c r="K20034">
        <v>2288800</v>
      </c>
      <c r="L20034">
        <v>836</v>
      </c>
      <c r="M20034">
        <v>2343237</v>
      </c>
      <c r="N20034">
        <v>-2763</v>
      </c>
      <c r="O20034" t="s">
        <v>299</v>
      </c>
      <c r="Q20034">
        <f t="shared" ref="Q20034:Q20097" si="626">IF(CONCATENATE(A20034,J20034)=CONCATENATE(A20033,J20033),I20034-I20033,I20034)</f>
        <v>2023</v>
      </c>
      <c r="R20034">
        <f t="shared" ref="R20034:R20097" si="627">IF(O20034=O20033,H20034-H20033,H20034)</f>
        <v>7</v>
      </c>
    </row>
    <row r="20035" spans="1:18" x14ac:dyDescent="0.3">
      <c r="A20035" s="1">
        <v>44936</v>
      </c>
      <c r="B20035">
        <v>732</v>
      </c>
      <c r="C20035">
        <v>30</v>
      </c>
      <c r="D20035">
        <v>762</v>
      </c>
      <c r="E20035">
        <v>40074</v>
      </c>
      <c r="F20035">
        <v>40836</v>
      </c>
      <c r="G20035" t="s">
        <v>16</v>
      </c>
      <c r="H20035">
        <v>12604</v>
      </c>
      <c r="I20035">
        <v>2023</v>
      </c>
      <c r="J20035">
        <v>1</v>
      </c>
      <c r="K20035">
        <v>2292042</v>
      </c>
      <c r="L20035">
        <v>2245</v>
      </c>
      <c r="M20035">
        <v>2345482</v>
      </c>
      <c r="N20035">
        <v>-1005</v>
      </c>
      <c r="O20035" t="s">
        <v>299</v>
      </c>
      <c r="Q20035">
        <f t="shared" si="626"/>
        <v>2023</v>
      </c>
      <c r="R20035">
        <f t="shared" si="627"/>
        <v>8</v>
      </c>
    </row>
    <row r="20036" spans="1:18" x14ac:dyDescent="0.3">
      <c r="A20036" s="1">
        <v>44937</v>
      </c>
      <c r="B20036">
        <v>737</v>
      </c>
      <c r="C20036">
        <v>30</v>
      </c>
      <c r="D20036">
        <v>767</v>
      </c>
      <c r="E20036">
        <v>38436</v>
      </c>
      <c r="F20036">
        <v>39203</v>
      </c>
      <c r="G20036" t="s">
        <v>16</v>
      </c>
      <c r="H20036">
        <v>12607</v>
      </c>
      <c r="I20036">
        <v>2023</v>
      </c>
      <c r="J20036">
        <v>1</v>
      </c>
      <c r="K20036">
        <v>2294995</v>
      </c>
      <c r="L20036">
        <v>1323</v>
      </c>
      <c r="M20036">
        <v>2346805</v>
      </c>
      <c r="N20036">
        <v>-1633</v>
      </c>
      <c r="O20036" t="s">
        <v>299</v>
      </c>
      <c r="Q20036">
        <f t="shared" si="626"/>
        <v>2023</v>
      </c>
      <c r="R20036">
        <f t="shared" si="627"/>
        <v>3</v>
      </c>
    </row>
    <row r="20037" spans="1:18" x14ac:dyDescent="0.3">
      <c r="A20037" s="1">
        <v>44938</v>
      </c>
      <c r="B20037">
        <v>698</v>
      </c>
      <c r="C20037">
        <v>30</v>
      </c>
      <c r="D20037">
        <v>728</v>
      </c>
      <c r="E20037">
        <v>37151</v>
      </c>
      <c r="F20037">
        <v>37879</v>
      </c>
      <c r="G20037" t="s">
        <v>16</v>
      </c>
      <c r="H20037">
        <v>12611</v>
      </c>
      <c r="I20037">
        <v>2023</v>
      </c>
      <c r="J20037">
        <v>1</v>
      </c>
      <c r="K20037">
        <v>2297479</v>
      </c>
      <c r="L20037">
        <v>1164</v>
      </c>
      <c r="M20037">
        <v>2347969</v>
      </c>
      <c r="N20037">
        <v>-1324</v>
      </c>
      <c r="O20037" t="s">
        <v>299</v>
      </c>
      <c r="Q20037">
        <f t="shared" si="626"/>
        <v>2023</v>
      </c>
      <c r="R20037">
        <f t="shared" si="627"/>
        <v>4</v>
      </c>
    </row>
    <row r="20038" spans="1:18" x14ac:dyDescent="0.3">
      <c r="A20038" s="1">
        <v>44939</v>
      </c>
      <c r="B20038">
        <v>663</v>
      </c>
      <c r="C20038">
        <v>27</v>
      </c>
      <c r="D20038">
        <v>690</v>
      </c>
      <c r="E20038">
        <v>36730</v>
      </c>
      <c r="F20038">
        <v>37420</v>
      </c>
      <c r="G20038" t="s">
        <v>16</v>
      </c>
      <c r="H20038">
        <v>12618</v>
      </c>
      <c r="I20038">
        <v>2023</v>
      </c>
      <c r="J20038">
        <v>1</v>
      </c>
      <c r="K20038">
        <v>2298917</v>
      </c>
      <c r="L20038">
        <v>986</v>
      </c>
      <c r="M20038">
        <v>2348955</v>
      </c>
      <c r="N20038">
        <v>-459</v>
      </c>
      <c r="O20038" t="s">
        <v>299</v>
      </c>
      <c r="Q20038">
        <f t="shared" si="626"/>
        <v>2023</v>
      </c>
      <c r="R20038">
        <f t="shared" si="627"/>
        <v>7</v>
      </c>
    </row>
    <row r="20039" spans="1:18" x14ac:dyDescent="0.3">
      <c r="A20039" s="1">
        <v>44940</v>
      </c>
      <c r="B20039">
        <v>663</v>
      </c>
      <c r="C20039">
        <v>29</v>
      </c>
      <c r="D20039">
        <v>692</v>
      </c>
      <c r="E20039">
        <v>35885</v>
      </c>
      <c r="F20039">
        <v>36577</v>
      </c>
      <c r="G20039" t="s">
        <v>16</v>
      </c>
      <c r="H20039">
        <v>12625</v>
      </c>
      <c r="I20039">
        <v>2023</v>
      </c>
      <c r="J20039">
        <v>1</v>
      </c>
      <c r="K20039">
        <v>2300709</v>
      </c>
      <c r="L20039">
        <v>956</v>
      </c>
      <c r="M20039">
        <v>2349911</v>
      </c>
      <c r="N20039">
        <v>-843</v>
      </c>
      <c r="O20039" t="s">
        <v>299</v>
      </c>
      <c r="Q20039">
        <f t="shared" si="626"/>
        <v>2023</v>
      </c>
      <c r="R20039">
        <f t="shared" si="627"/>
        <v>7</v>
      </c>
    </row>
    <row r="20040" spans="1:18" x14ac:dyDescent="0.3">
      <c r="A20040" s="1">
        <v>44941</v>
      </c>
      <c r="B20040">
        <v>648</v>
      </c>
      <c r="C20040">
        <v>28</v>
      </c>
      <c r="D20040">
        <v>676</v>
      </c>
      <c r="E20040">
        <v>35364</v>
      </c>
      <c r="F20040">
        <v>36040</v>
      </c>
      <c r="G20040" t="s">
        <v>16</v>
      </c>
      <c r="H20040">
        <v>12629</v>
      </c>
      <c r="I20040">
        <v>2023</v>
      </c>
      <c r="J20040">
        <v>1</v>
      </c>
      <c r="K20040">
        <v>2301878</v>
      </c>
      <c r="L20040">
        <v>636</v>
      </c>
      <c r="M20040">
        <v>2350547</v>
      </c>
      <c r="N20040">
        <v>-537</v>
      </c>
      <c r="O20040" t="s">
        <v>299</v>
      </c>
      <c r="Q20040">
        <f t="shared" si="626"/>
        <v>2023</v>
      </c>
      <c r="R20040">
        <f t="shared" si="627"/>
        <v>4</v>
      </c>
    </row>
    <row r="20041" spans="1:18" x14ac:dyDescent="0.3">
      <c r="A20041" s="1">
        <v>44942</v>
      </c>
      <c r="B20041">
        <v>649</v>
      </c>
      <c r="C20041">
        <v>29</v>
      </c>
      <c r="D20041">
        <v>678</v>
      </c>
      <c r="E20041">
        <v>33869</v>
      </c>
      <c r="F20041">
        <v>34547</v>
      </c>
      <c r="G20041" t="s">
        <v>16</v>
      </c>
      <c r="H20041">
        <v>12635</v>
      </c>
      <c r="I20041">
        <v>2023</v>
      </c>
      <c r="J20041">
        <v>1</v>
      </c>
      <c r="K20041">
        <v>2303986</v>
      </c>
      <c r="L20041">
        <v>621</v>
      </c>
      <c r="M20041">
        <v>2351168</v>
      </c>
      <c r="N20041">
        <v>-1493</v>
      </c>
      <c r="O20041" t="s">
        <v>299</v>
      </c>
      <c r="Q20041">
        <f t="shared" si="626"/>
        <v>2023</v>
      </c>
      <c r="R20041">
        <f t="shared" si="627"/>
        <v>6</v>
      </c>
    </row>
    <row r="20042" spans="1:18" x14ac:dyDescent="0.3">
      <c r="A20042" s="1">
        <v>44943</v>
      </c>
      <c r="B20042">
        <v>638</v>
      </c>
      <c r="C20042">
        <v>28</v>
      </c>
      <c r="D20042">
        <v>666</v>
      </c>
      <c r="E20042">
        <v>33766</v>
      </c>
      <c r="F20042">
        <v>34432</v>
      </c>
      <c r="G20042" t="s">
        <v>16</v>
      </c>
      <c r="H20042">
        <v>12642</v>
      </c>
      <c r="I20042">
        <v>2023</v>
      </c>
      <c r="J20042">
        <v>1</v>
      </c>
      <c r="K20042">
        <v>2305329</v>
      </c>
      <c r="L20042">
        <v>1235</v>
      </c>
      <c r="M20042">
        <v>2352403</v>
      </c>
      <c r="N20042">
        <v>-115</v>
      </c>
      <c r="O20042" t="s">
        <v>299</v>
      </c>
      <c r="Q20042">
        <f t="shared" si="626"/>
        <v>2023</v>
      </c>
      <c r="R20042">
        <f t="shared" si="627"/>
        <v>7</v>
      </c>
    </row>
    <row r="20043" spans="1:18" x14ac:dyDescent="0.3">
      <c r="A20043" s="1">
        <v>44944</v>
      </c>
      <c r="B20043">
        <v>618</v>
      </c>
      <c r="C20043">
        <v>28</v>
      </c>
      <c r="D20043">
        <v>646</v>
      </c>
      <c r="E20043">
        <v>33154</v>
      </c>
      <c r="F20043">
        <v>33800</v>
      </c>
      <c r="G20043" t="s">
        <v>16</v>
      </c>
      <c r="H20043">
        <v>12646</v>
      </c>
      <c r="I20043">
        <v>2023</v>
      </c>
      <c r="J20043">
        <v>1</v>
      </c>
      <c r="K20043">
        <v>2306845</v>
      </c>
      <c r="L20043">
        <v>888</v>
      </c>
      <c r="M20043">
        <v>2353291</v>
      </c>
      <c r="N20043">
        <v>-632</v>
      </c>
      <c r="O20043" t="s">
        <v>299</v>
      </c>
      <c r="Q20043">
        <f t="shared" si="626"/>
        <v>2023</v>
      </c>
      <c r="R20043">
        <f t="shared" si="627"/>
        <v>4</v>
      </c>
    </row>
    <row r="20044" spans="1:18" x14ac:dyDescent="0.3">
      <c r="A20044" s="1">
        <v>44945</v>
      </c>
      <c r="B20044">
        <v>601</v>
      </c>
      <c r="C20044">
        <v>27</v>
      </c>
      <c r="D20044">
        <v>628</v>
      </c>
      <c r="E20044">
        <v>31773</v>
      </c>
      <c r="F20044">
        <v>32401</v>
      </c>
      <c r="G20044" t="s">
        <v>16</v>
      </c>
      <c r="H20044">
        <v>12651</v>
      </c>
      <c r="I20044">
        <v>2023</v>
      </c>
      <c r="J20044">
        <v>1</v>
      </c>
      <c r="K20044">
        <v>2309148</v>
      </c>
      <c r="L20044">
        <v>909</v>
      </c>
      <c r="M20044">
        <v>2354200</v>
      </c>
      <c r="N20044">
        <v>-1399</v>
      </c>
      <c r="O20044" t="s">
        <v>299</v>
      </c>
      <c r="Q20044">
        <f t="shared" si="626"/>
        <v>2023</v>
      </c>
      <c r="R20044">
        <f t="shared" si="627"/>
        <v>5</v>
      </c>
    </row>
    <row r="20045" spans="1:18" x14ac:dyDescent="0.3">
      <c r="A20045" s="1">
        <v>44946</v>
      </c>
      <c r="B20045">
        <v>602</v>
      </c>
      <c r="C20045">
        <v>27</v>
      </c>
      <c r="D20045">
        <v>629</v>
      </c>
      <c r="E20045">
        <v>31310</v>
      </c>
      <c r="F20045">
        <v>31939</v>
      </c>
      <c r="G20045" t="s">
        <v>16</v>
      </c>
      <c r="H20045">
        <v>12652</v>
      </c>
      <c r="I20045">
        <v>2023</v>
      </c>
      <c r="J20045">
        <v>1</v>
      </c>
      <c r="K20045">
        <v>2310403</v>
      </c>
      <c r="L20045">
        <v>794</v>
      </c>
      <c r="M20045">
        <v>2354994</v>
      </c>
      <c r="N20045">
        <v>-462</v>
      </c>
      <c r="O20045" t="s">
        <v>299</v>
      </c>
      <c r="Q20045">
        <f t="shared" si="626"/>
        <v>2023</v>
      </c>
      <c r="R20045">
        <f t="shared" si="627"/>
        <v>1</v>
      </c>
    </row>
    <row r="20046" spans="1:18" x14ac:dyDescent="0.3">
      <c r="A20046" s="1">
        <v>44947</v>
      </c>
      <c r="B20046">
        <v>583</v>
      </c>
      <c r="C20046">
        <v>29</v>
      </c>
      <c r="D20046">
        <v>612</v>
      </c>
      <c r="E20046">
        <v>29843</v>
      </c>
      <c r="F20046">
        <v>30455</v>
      </c>
      <c r="G20046" t="s">
        <v>16</v>
      </c>
      <c r="H20046">
        <v>12656</v>
      </c>
      <c r="I20046">
        <v>2023</v>
      </c>
      <c r="J20046">
        <v>1</v>
      </c>
      <c r="K20046">
        <v>2312501</v>
      </c>
      <c r="L20046">
        <v>618</v>
      </c>
      <c r="M20046">
        <v>2355612</v>
      </c>
      <c r="N20046">
        <v>-1484</v>
      </c>
      <c r="O20046" t="s">
        <v>299</v>
      </c>
      <c r="Q20046">
        <f t="shared" si="626"/>
        <v>2023</v>
      </c>
      <c r="R20046">
        <f t="shared" si="627"/>
        <v>4</v>
      </c>
    </row>
    <row r="20047" spans="1:18" x14ac:dyDescent="0.3">
      <c r="A20047" s="1">
        <v>44948</v>
      </c>
      <c r="B20047">
        <v>560</v>
      </c>
      <c r="C20047">
        <v>29</v>
      </c>
      <c r="D20047">
        <v>589</v>
      </c>
      <c r="E20047">
        <v>28373</v>
      </c>
      <c r="F20047">
        <v>28962</v>
      </c>
      <c r="G20047" t="s">
        <v>16</v>
      </c>
      <c r="H20047">
        <v>12656</v>
      </c>
      <c r="I20047">
        <v>2023</v>
      </c>
      <c r="J20047">
        <v>1</v>
      </c>
      <c r="K20047">
        <v>2314561</v>
      </c>
      <c r="L20047">
        <v>567</v>
      </c>
      <c r="M20047">
        <v>2356179</v>
      </c>
      <c r="N20047">
        <v>-1493</v>
      </c>
      <c r="O20047" t="s">
        <v>299</v>
      </c>
      <c r="Q20047">
        <f t="shared" si="626"/>
        <v>2023</v>
      </c>
      <c r="R20047">
        <f t="shared" si="627"/>
        <v>0</v>
      </c>
    </row>
    <row r="20048" spans="1:18" x14ac:dyDescent="0.3">
      <c r="A20048" s="1">
        <v>44949</v>
      </c>
      <c r="B20048">
        <v>566</v>
      </c>
      <c r="C20048">
        <v>27</v>
      </c>
      <c r="D20048">
        <v>593</v>
      </c>
      <c r="E20048">
        <v>27540</v>
      </c>
      <c r="F20048">
        <v>28133</v>
      </c>
      <c r="G20048" t="s">
        <v>16</v>
      </c>
      <c r="H20048">
        <v>12662</v>
      </c>
      <c r="I20048">
        <v>2023</v>
      </c>
      <c r="J20048">
        <v>1</v>
      </c>
      <c r="K20048">
        <v>2315787</v>
      </c>
      <c r="L20048">
        <v>403</v>
      </c>
      <c r="M20048">
        <v>2356582</v>
      </c>
      <c r="N20048">
        <v>-829</v>
      </c>
      <c r="O20048" t="s">
        <v>299</v>
      </c>
      <c r="Q20048">
        <f t="shared" si="626"/>
        <v>2023</v>
      </c>
      <c r="R20048">
        <f t="shared" si="627"/>
        <v>6</v>
      </c>
    </row>
    <row r="20049" spans="1:18" x14ac:dyDescent="0.3">
      <c r="A20049" s="1">
        <v>44950</v>
      </c>
      <c r="B20049">
        <v>549</v>
      </c>
      <c r="C20049">
        <v>25</v>
      </c>
      <c r="D20049">
        <v>574</v>
      </c>
      <c r="E20049">
        <v>25935</v>
      </c>
      <c r="F20049">
        <v>26509</v>
      </c>
      <c r="G20049" t="s">
        <v>16</v>
      </c>
      <c r="H20049">
        <v>12667</v>
      </c>
      <c r="I20049">
        <v>2023</v>
      </c>
      <c r="J20049">
        <v>1</v>
      </c>
      <c r="K20049">
        <v>2318478</v>
      </c>
      <c r="L20049">
        <v>1072</v>
      </c>
      <c r="M20049">
        <v>2357654</v>
      </c>
      <c r="N20049">
        <v>-1624</v>
      </c>
      <c r="O20049" t="s">
        <v>299</v>
      </c>
      <c r="Q20049">
        <f t="shared" si="626"/>
        <v>2023</v>
      </c>
      <c r="R20049">
        <f t="shared" si="627"/>
        <v>5</v>
      </c>
    </row>
    <row r="20050" spans="1:18" x14ac:dyDescent="0.3">
      <c r="A20050" s="1">
        <v>44951</v>
      </c>
      <c r="B20050">
        <v>539</v>
      </c>
      <c r="C20050">
        <v>23</v>
      </c>
      <c r="D20050">
        <v>562</v>
      </c>
      <c r="E20050">
        <v>24886</v>
      </c>
      <c r="F20050">
        <v>25448</v>
      </c>
      <c r="G20050" t="s">
        <v>16</v>
      </c>
      <c r="H20050">
        <v>12673</v>
      </c>
      <c r="I20050">
        <v>2023</v>
      </c>
      <c r="J20050">
        <v>1</v>
      </c>
      <c r="K20050">
        <v>2320312</v>
      </c>
      <c r="L20050">
        <v>779</v>
      </c>
      <c r="M20050">
        <v>2358433</v>
      </c>
      <c r="N20050">
        <v>-1061</v>
      </c>
      <c r="O20050" t="s">
        <v>299</v>
      </c>
      <c r="Q20050">
        <f t="shared" si="626"/>
        <v>2023</v>
      </c>
      <c r="R20050">
        <f t="shared" si="627"/>
        <v>6</v>
      </c>
    </row>
    <row r="20051" spans="1:18" x14ac:dyDescent="0.3">
      <c r="A20051" s="1">
        <v>44952</v>
      </c>
      <c r="B20051">
        <v>537</v>
      </c>
      <c r="C20051">
        <v>22</v>
      </c>
      <c r="D20051">
        <v>559</v>
      </c>
      <c r="E20051">
        <v>24433</v>
      </c>
      <c r="F20051">
        <v>24992</v>
      </c>
      <c r="G20051" t="s">
        <v>16</v>
      </c>
      <c r="H20051">
        <v>12675</v>
      </c>
      <c r="I20051">
        <v>2023</v>
      </c>
      <c r="J20051">
        <v>1</v>
      </c>
      <c r="K20051">
        <v>2321527</v>
      </c>
      <c r="L20051">
        <v>761</v>
      </c>
      <c r="M20051">
        <v>2359194</v>
      </c>
      <c r="N20051">
        <v>-456</v>
      </c>
      <c r="O20051" t="s">
        <v>299</v>
      </c>
      <c r="Q20051">
        <f t="shared" si="626"/>
        <v>2023</v>
      </c>
      <c r="R20051">
        <f t="shared" si="627"/>
        <v>2</v>
      </c>
    </row>
    <row r="20052" spans="1:18" x14ac:dyDescent="0.3">
      <c r="A20052" s="1">
        <v>44953</v>
      </c>
      <c r="B20052">
        <v>532</v>
      </c>
      <c r="C20052">
        <v>22</v>
      </c>
      <c r="D20052">
        <v>554</v>
      </c>
      <c r="E20052">
        <v>24015</v>
      </c>
      <c r="F20052">
        <v>24569</v>
      </c>
      <c r="G20052" t="s">
        <v>16</v>
      </c>
      <c r="H20052">
        <v>12677</v>
      </c>
      <c r="I20052">
        <v>2023</v>
      </c>
      <c r="J20052">
        <v>1</v>
      </c>
      <c r="K20052">
        <v>2322656</v>
      </c>
      <c r="L20052">
        <v>708</v>
      </c>
      <c r="M20052">
        <v>2359902</v>
      </c>
      <c r="N20052">
        <v>-423</v>
      </c>
      <c r="O20052" t="s">
        <v>299</v>
      </c>
      <c r="Q20052">
        <f t="shared" si="626"/>
        <v>2023</v>
      </c>
      <c r="R20052">
        <f t="shared" si="627"/>
        <v>2</v>
      </c>
    </row>
    <row r="20053" spans="1:18" x14ac:dyDescent="0.3">
      <c r="A20053" s="1">
        <v>44954</v>
      </c>
      <c r="B20053">
        <v>513</v>
      </c>
      <c r="C20053">
        <v>22</v>
      </c>
      <c r="D20053">
        <v>535</v>
      </c>
      <c r="E20053">
        <v>24041</v>
      </c>
      <c r="F20053">
        <v>24576</v>
      </c>
      <c r="G20053" t="s">
        <v>16</v>
      </c>
      <c r="H20053">
        <v>12679</v>
      </c>
      <c r="I20053">
        <v>2023</v>
      </c>
      <c r="J20053">
        <v>1</v>
      </c>
      <c r="K20053">
        <v>2323369</v>
      </c>
      <c r="L20053">
        <v>722</v>
      </c>
      <c r="M20053">
        <v>2360624</v>
      </c>
      <c r="N20053">
        <v>7</v>
      </c>
      <c r="O20053" t="s">
        <v>299</v>
      </c>
      <c r="Q20053">
        <f t="shared" si="626"/>
        <v>2023</v>
      </c>
      <c r="R20053">
        <f t="shared" si="627"/>
        <v>2</v>
      </c>
    </row>
    <row r="20054" spans="1:18" x14ac:dyDescent="0.3">
      <c r="A20054" s="1">
        <v>44955</v>
      </c>
      <c r="B20054">
        <v>510</v>
      </c>
      <c r="C20054">
        <v>23</v>
      </c>
      <c r="D20054">
        <v>533</v>
      </c>
      <c r="E20054">
        <v>23598</v>
      </c>
      <c r="F20054">
        <v>24131</v>
      </c>
      <c r="G20054" t="s">
        <v>16</v>
      </c>
      <c r="H20054">
        <v>12679</v>
      </c>
      <c r="I20054">
        <v>2023</v>
      </c>
      <c r="J20054">
        <v>1</v>
      </c>
      <c r="K20054">
        <v>2324333</v>
      </c>
      <c r="L20054">
        <v>519</v>
      </c>
      <c r="M20054">
        <v>2361143</v>
      </c>
      <c r="N20054">
        <v>-445</v>
      </c>
      <c r="O20054" t="s">
        <v>299</v>
      </c>
      <c r="Q20054">
        <f t="shared" si="626"/>
        <v>2023</v>
      </c>
      <c r="R20054">
        <f t="shared" si="627"/>
        <v>0</v>
      </c>
    </row>
    <row r="20055" spans="1:18" x14ac:dyDescent="0.3">
      <c r="A20055" s="1">
        <v>44956</v>
      </c>
      <c r="B20055">
        <v>525</v>
      </c>
      <c r="C20055">
        <v>21</v>
      </c>
      <c r="D20055">
        <v>546</v>
      </c>
      <c r="E20055">
        <v>23478</v>
      </c>
      <c r="F20055">
        <v>24024</v>
      </c>
      <c r="G20055" t="s">
        <v>16</v>
      </c>
      <c r="H20055">
        <v>12683</v>
      </c>
      <c r="I20055">
        <v>2023</v>
      </c>
      <c r="J20055">
        <v>1</v>
      </c>
      <c r="K20055">
        <v>2324841</v>
      </c>
      <c r="L20055">
        <v>405</v>
      </c>
      <c r="M20055">
        <v>2361548</v>
      </c>
      <c r="N20055">
        <v>-107</v>
      </c>
      <c r="O20055" t="s">
        <v>299</v>
      </c>
      <c r="Q20055">
        <f t="shared" si="626"/>
        <v>2023</v>
      </c>
      <c r="R20055">
        <f t="shared" si="627"/>
        <v>4</v>
      </c>
    </row>
    <row r="20056" spans="1:18" x14ac:dyDescent="0.3">
      <c r="A20056" s="1">
        <v>44957</v>
      </c>
      <c r="B20056">
        <v>536</v>
      </c>
      <c r="C20056">
        <v>21</v>
      </c>
      <c r="D20056">
        <v>557</v>
      </c>
      <c r="E20056">
        <v>23737</v>
      </c>
      <c r="F20056">
        <v>24294</v>
      </c>
      <c r="G20056" t="s">
        <v>16</v>
      </c>
      <c r="H20056">
        <v>12686</v>
      </c>
      <c r="I20056">
        <v>2023</v>
      </c>
      <c r="J20056">
        <v>1</v>
      </c>
      <c r="K20056">
        <v>2325682</v>
      </c>
      <c r="L20056">
        <v>1114</v>
      </c>
      <c r="M20056">
        <v>2362662</v>
      </c>
      <c r="N20056">
        <v>270</v>
      </c>
      <c r="O20056" t="s">
        <v>299</v>
      </c>
      <c r="Q20056">
        <f t="shared" si="626"/>
        <v>2023</v>
      </c>
      <c r="R20056">
        <f t="shared" si="627"/>
        <v>3</v>
      </c>
    </row>
    <row r="20057" spans="1:18" x14ac:dyDescent="0.3">
      <c r="A20057" s="1">
        <v>44958</v>
      </c>
      <c r="B20057">
        <v>521</v>
      </c>
      <c r="C20057">
        <v>20</v>
      </c>
      <c r="D20057">
        <v>541</v>
      </c>
      <c r="E20057">
        <v>23596</v>
      </c>
      <c r="F20057">
        <v>24137</v>
      </c>
      <c r="G20057" t="s">
        <v>16</v>
      </c>
      <c r="H20057">
        <v>12688</v>
      </c>
      <c r="I20057">
        <v>2023</v>
      </c>
      <c r="J20057">
        <v>1</v>
      </c>
      <c r="K20057">
        <v>2326551</v>
      </c>
      <c r="L20057">
        <v>714</v>
      </c>
      <c r="M20057">
        <v>2363376</v>
      </c>
      <c r="N20057">
        <v>-157</v>
      </c>
      <c r="O20057" t="s">
        <v>299</v>
      </c>
      <c r="Q20057">
        <f t="shared" si="626"/>
        <v>2023</v>
      </c>
      <c r="R20057">
        <f t="shared" si="627"/>
        <v>2</v>
      </c>
    </row>
    <row r="20058" spans="1:18" x14ac:dyDescent="0.3">
      <c r="A20058" s="1">
        <v>44959</v>
      </c>
      <c r="B20058">
        <v>509</v>
      </c>
      <c r="C20058">
        <v>18</v>
      </c>
      <c r="D20058">
        <v>527</v>
      </c>
      <c r="E20058">
        <v>23486</v>
      </c>
      <c r="F20058">
        <v>24013</v>
      </c>
      <c r="G20058" t="s">
        <v>16</v>
      </c>
      <c r="H20058">
        <v>12691</v>
      </c>
      <c r="I20058">
        <v>2023</v>
      </c>
      <c r="J20058">
        <v>1</v>
      </c>
      <c r="K20058">
        <v>2327510</v>
      </c>
      <c r="L20058">
        <v>838</v>
      </c>
      <c r="M20058">
        <v>2364214</v>
      </c>
      <c r="N20058">
        <v>-124</v>
      </c>
      <c r="O20058" t="s">
        <v>299</v>
      </c>
      <c r="Q20058">
        <f t="shared" si="626"/>
        <v>2023</v>
      </c>
      <c r="R20058">
        <f t="shared" si="627"/>
        <v>3</v>
      </c>
    </row>
    <row r="20059" spans="1:18" x14ac:dyDescent="0.3">
      <c r="A20059" s="1">
        <v>44960</v>
      </c>
      <c r="B20059">
        <v>502</v>
      </c>
      <c r="C20059">
        <v>19</v>
      </c>
      <c r="D20059">
        <v>521</v>
      </c>
      <c r="E20059">
        <v>23221</v>
      </c>
      <c r="F20059">
        <v>23742</v>
      </c>
      <c r="G20059" t="s">
        <v>16</v>
      </c>
      <c r="H20059">
        <v>12698</v>
      </c>
      <c r="I20059">
        <v>2023</v>
      </c>
      <c r="J20059">
        <v>1</v>
      </c>
      <c r="K20059">
        <v>2328404</v>
      </c>
      <c r="L20059">
        <v>630</v>
      </c>
      <c r="M20059">
        <v>2364844</v>
      </c>
      <c r="N20059">
        <v>-271</v>
      </c>
      <c r="O20059" t="s">
        <v>299</v>
      </c>
      <c r="Q20059">
        <f t="shared" si="626"/>
        <v>2023</v>
      </c>
      <c r="R20059">
        <f t="shared" si="627"/>
        <v>7</v>
      </c>
    </row>
    <row r="20060" spans="1:18" x14ac:dyDescent="0.3">
      <c r="A20060" s="1">
        <v>44961</v>
      </c>
      <c r="B20060">
        <v>514</v>
      </c>
      <c r="C20060">
        <v>19</v>
      </c>
      <c r="D20060">
        <v>533</v>
      </c>
      <c r="E20060">
        <v>23194</v>
      </c>
      <c r="F20060">
        <v>23727</v>
      </c>
      <c r="G20060" t="s">
        <v>16</v>
      </c>
      <c r="H20060">
        <v>12701</v>
      </c>
      <c r="I20060">
        <v>2023</v>
      </c>
      <c r="J20060">
        <v>1</v>
      </c>
      <c r="K20060">
        <v>2329324</v>
      </c>
      <c r="L20060">
        <v>908</v>
      </c>
      <c r="M20060">
        <v>2365752</v>
      </c>
      <c r="N20060">
        <v>-15</v>
      </c>
      <c r="O20060" t="s">
        <v>299</v>
      </c>
      <c r="Q20060">
        <f t="shared" si="626"/>
        <v>2023</v>
      </c>
      <c r="R20060">
        <f t="shared" si="627"/>
        <v>3</v>
      </c>
    </row>
    <row r="20061" spans="1:18" x14ac:dyDescent="0.3">
      <c r="A20061" s="1">
        <v>44962</v>
      </c>
      <c r="B20061">
        <v>509</v>
      </c>
      <c r="C20061">
        <v>20</v>
      </c>
      <c r="D20061">
        <v>529</v>
      </c>
      <c r="E20061">
        <v>22926</v>
      </c>
      <c r="F20061">
        <v>23455</v>
      </c>
      <c r="G20061" t="s">
        <v>16</v>
      </c>
      <c r="H20061">
        <v>12704</v>
      </c>
      <c r="I20061">
        <v>2023</v>
      </c>
      <c r="J20061">
        <v>1</v>
      </c>
      <c r="K20061">
        <v>2330178</v>
      </c>
      <c r="L20061">
        <v>585</v>
      </c>
      <c r="M20061">
        <v>2366337</v>
      </c>
      <c r="N20061">
        <v>-272</v>
      </c>
      <c r="O20061" t="s">
        <v>299</v>
      </c>
      <c r="Q20061">
        <f t="shared" si="626"/>
        <v>2023</v>
      </c>
      <c r="R20061">
        <f t="shared" si="627"/>
        <v>3</v>
      </c>
    </row>
    <row r="20062" spans="1:18" x14ac:dyDescent="0.3">
      <c r="A20062" s="1">
        <v>44963</v>
      </c>
      <c r="B20062">
        <v>540</v>
      </c>
      <c r="C20062">
        <v>20</v>
      </c>
      <c r="D20062">
        <v>560</v>
      </c>
      <c r="E20062">
        <v>22406</v>
      </c>
      <c r="F20062">
        <v>22966</v>
      </c>
      <c r="G20062" t="s">
        <v>16</v>
      </c>
      <c r="H20062">
        <v>12709</v>
      </c>
      <c r="I20062">
        <v>2023</v>
      </c>
      <c r="J20062">
        <v>1</v>
      </c>
      <c r="K20062">
        <v>2331031</v>
      </c>
      <c r="L20062">
        <v>369</v>
      </c>
      <c r="M20062">
        <v>2366706</v>
      </c>
      <c r="N20062">
        <v>-489</v>
      </c>
      <c r="O20062" t="s">
        <v>299</v>
      </c>
      <c r="Q20062">
        <f t="shared" si="626"/>
        <v>2023</v>
      </c>
      <c r="R20062">
        <f t="shared" si="627"/>
        <v>5</v>
      </c>
    </row>
    <row r="20063" spans="1:18" x14ac:dyDescent="0.3">
      <c r="A20063" s="1">
        <v>44964</v>
      </c>
      <c r="B20063">
        <v>558</v>
      </c>
      <c r="C20063">
        <v>20</v>
      </c>
      <c r="D20063">
        <v>578</v>
      </c>
      <c r="E20063">
        <v>22561</v>
      </c>
      <c r="F20063">
        <v>23139</v>
      </c>
      <c r="G20063" t="s">
        <v>16</v>
      </c>
      <c r="H20063">
        <v>12714</v>
      </c>
      <c r="I20063">
        <v>2023</v>
      </c>
      <c r="J20063">
        <v>1</v>
      </c>
      <c r="K20063">
        <v>2331905</v>
      </c>
      <c r="L20063">
        <v>1052</v>
      </c>
      <c r="M20063">
        <v>2367758</v>
      </c>
      <c r="N20063">
        <v>173</v>
      </c>
      <c r="O20063" t="s">
        <v>299</v>
      </c>
      <c r="Q20063">
        <f t="shared" si="626"/>
        <v>2023</v>
      </c>
      <c r="R20063">
        <f t="shared" si="627"/>
        <v>5</v>
      </c>
    </row>
    <row r="20064" spans="1:18" x14ac:dyDescent="0.3">
      <c r="A20064" s="1">
        <v>44965</v>
      </c>
      <c r="B20064">
        <v>535</v>
      </c>
      <c r="C20064">
        <v>22</v>
      </c>
      <c r="D20064">
        <v>557</v>
      </c>
      <c r="E20064">
        <v>22292</v>
      </c>
      <c r="F20064">
        <v>22849</v>
      </c>
      <c r="G20064" t="s">
        <v>16</v>
      </c>
      <c r="H20064">
        <v>12719</v>
      </c>
      <c r="I20064">
        <v>2023</v>
      </c>
      <c r="J20064">
        <v>1</v>
      </c>
      <c r="K20064">
        <v>2332838</v>
      </c>
      <c r="L20064">
        <v>648</v>
      </c>
      <c r="M20064">
        <v>2368406</v>
      </c>
      <c r="N20064">
        <v>-290</v>
      </c>
      <c r="O20064" t="s">
        <v>299</v>
      </c>
      <c r="Q20064">
        <f t="shared" si="626"/>
        <v>2023</v>
      </c>
      <c r="R20064">
        <f t="shared" si="627"/>
        <v>5</v>
      </c>
    </row>
    <row r="20065" spans="1:18" x14ac:dyDescent="0.3">
      <c r="A20065" s="1">
        <v>44966</v>
      </c>
      <c r="B20065">
        <v>553</v>
      </c>
      <c r="C20065">
        <v>23</v>
      </c>
      <c r="D20065">
        <v>576</v>
      </c>
      <c r="E20065">
        <v>22265</v>
      </c>
      <c r="F20065">
        <v>22841</v>
      </c>
      <c r="G20065" t="s">
        <v>16</v>
      </c>
      <c r="H20065">
        <v>12724</v>
      </c>
      <c r="I20065">
        <v>2023</v>
      </c>
      <c r="J20065">
        <v>1</v>
      </c>
      <c r="K20065">
        <v>2333576</v>
      </c>
      <c r="L20065">
        <v>735</v>
      </c>
      <c r="M20065">
        <v>2369141</v>
      </c>
      <c r="N20065">
        <v>-8</v>
      </c>
      <c r="O20065" t="s">
        <v>299</v>
      </c>
      <c r="Q20065">
        <f t="shared" si="626"/>
        <v>2023</v>
      </c>
      <c r="R20065">
        <f t="shared" si="627"/>
        <v>5</v>
      </c>
    </row>
    <row r="20066" spans="1:18" x14ac:dyDescent="0.3">
      <c r="A20066" s="1">
        <v>44967</v>
      </c>
      <c r="B20066">
        <v>556</v>
      </c>
      <c r="C20066">
        <v>25</v>
      </c>
      <c r="D20066">
        <v>581</v>
      </c>
      <c r="E20066">
        <v>22172</v>
      </c>
      <c r="F20066">
        <v>22753</v>
      </c>
      <c r="G20066" t="s">
        <v>16</v>
      </c>
      <c r="H20066">
        <v>12729</v>
      </c>
      <c r="I20066">
        <v>2023</v>
      </c>
      <c r="J20066">
        <v>1</v>
      </c>
      <c r="K20066">
        <v>2334284</v>
      </c>
      <c r="L20066">
        <v>625</v>
      </c>
      <c r="M20066">
        <v>2369766</v>
      </c>
      <c r="N20066">
        <v>-88</v>
      </c>
      <c r="O20066" t="s">
        <v>299</v>
      </c>
      <c r="Q20066">
        <f t="shared" si="626"/>
        <v>2023</v>
      </c>
      <c r="R20066">
        <f t="shared" si="627"/>
        <v>5</v>
      </c>
    </row>
    <row r="20067" spans="1:18" x14ac:dyDescent="0.3">
      <c r="A20067" s="1">
        <v>44968</v>
      </c>
      <c r="B20067">
        <v>553</v>
      </c>
      <c r="C20067">
        <v>23</v>
      </c>
      <c r="D20067">
        <v>576</v>
      </c>
      <c r="E20067">
        <v>22175</v>
      </c>
      <c r="F20067">
        <v>22751</v>
      </c>
      <c r="G20067" t="s">
        <v>16</v>
      </c>
      <c r="H20067">
        <v>12732</v>
      </c>
      <c r="I20067">
        <v>2023</v>
      </c>
      <c r="J20067">
        <v>1</v>
      </c>
      <c r="K20067">
        <v>2335007</v>
      </c>
      <c r="L20067">
        <v>724</v>
      </c>
      <c r="M20067">
        <v>2370490</v>
      </c>
      <c r="N20067">
        <v>-2</v>
      </c>
      <c r="O20067" t="s">
        <v>299</v>
      </c>
      <c r="Q20067">
        <f t="shared" si="626"/>
        <v>2023</v>
      </c>
      <c r="R20067">
        <f t="shared" si="627"/>
        <v>3</v>
      </c>
    </row>
    <row r="20068" spans="1:18" x14ac:dyDescent="0.3">
      <c r="A20068" s="1">
        <v>44969</v>
      </c>
      <c r="B20068">
        <v>541</v>
      </c>
      <c r="C20068">
        <v>24</v>
      </c>
      <c r="D20068">
        <v>565</v>
      </c>
      <c r="E20068">
        <v>22202</v>
      </c>
      <c r="F20068">
        <v>22767</v>
      </c>
      <c r="G20068" t="s">
        <v>16</v>
      </c>
      <c r="H20068">
        <v>12737</v>
      </c>
      <c r="I20068">
        <v>2023</v>
      </c>
      <c r="J20068">
        <v>1</v>
      </c>
      <c r="K20068">
        <v>2335511</v>
      </c>
      <c r="L20068">
        <v>525</v>
      </c>
      <c r="M20068">
        <v>2371015</v>
      </c>
      <c r="N20068">
        <v>16</v>
      </c>
      <c r="O20068" t="s">
        <v>299</v>
      </c>
      <c r="Q20068">
        <f t="shared" si="626"/>
        <v>2023</v>
      </c>
      <c r="R20068">
        <f t="shared" si="627"/>
        <v>5</v>
      </c>
    </row>
    <row r="20069" spans="1:18" x14ac:dyDescent="0.3">
      <c r="A20069" s="1">
        <v>44970</v>
      </c>
      <c r="B20069">
        <v>562</v>
      </c>
      <c r="C20069">
        <v>24</v>
      </c>
      <c r="D20069">
        <v>586</v>
      </c>
      <c r="E20069">
        <v>21809</v>
      </c>
      <c r="F20069">
        <v>22395</v>
      </c>
      <c r="G20069" t="s">
        <v>16</v>
      </c>
      <c r="H20069">
        <v>12739</v>
      </c>
      <c r="I20069">
        <v>2023</v>
      </c>
      <c r="J20069">
        <v>1</v>
      </c>
      <c r="K20069">
        <v>2336207</v>
      </c>
      <c r="L20069">
        <v>326</v>
      </c>
      <c r="M20069">
        <v>2371341</v>
      </c>
      <c r="N20069">
        <v>-372</v>
      </c>
      <c r="O20069" t="s">
        <v>299</v>
      </c>
      <c r="Q20069">
        <f t="shared" si="626"/>
        <v>2023</v>
      </c>
      <c r="R20069">
        <f t="shared" si="627"/>
        <v>2</v>
      </c>
    </row>
    <row r="20070" spans="1:18" x14ac:dyDescent="0.3">
      <c r="A20070" s="1">
        <v>44971</v>
      </c>
      <c r="B20070">
        <v>535</v>
      </c>
      <c r="C20070">
        <v>27</v>
      </c>
      <c r="D20070">
        <v>562</v>
      </c>
      <c r="E20070">
        <v>22131</v>
      </c>
      <c r="F20070">
        <v>22693</v>
      </c>
      <c r="G20070" t="s">
        <v>16</v>
      </c>
      <c r="H20070">
        <v>12743</v>
      </c>
      <c r="I20070">
        <v>2023</v>
      </c>
      <c r="J20070">
        <v>1</v>
      </c>
      <c r="K20070">
        <v>2337023</v>
      </c>
      <c r="L20070">
        <v>1118</v>
      </c>
      <c r="M20070">
        <v>2372459</v>
      </c>
      <c r="N20070">
        <v>298</v>
      </c>
      <c r="O20070" t="s">
        <v>299</v>
      </c>
      <c r="Q20070">
        <f t="shared" si="626"/>
        <v>2023</v>
      </c>
      <c r="R20070">
        <f t="shared" si="627"/>
        <v>4</v>
      </c>
    </row>
    <row r="20071" spans="1:18" x14ac:dyDescent="0.3">
      <c r="A20071" s="1">
        <v>44972</v>
      </c>
      <c r="B20071">
        <v>545</v>
      </c>
      <c r="C20071">
        <v>26</v>
      </c>
      <c r="D20071">
        <v>571</v>
      </c>
      <c r="E20071">
        <v>22150</v>
      </c>
      <c r="F20071">
        <v>22721</v>
      </c>
      <c r="G20071" t="s">
        <v>16</v>
      </c>
      <c r="H20071">
        <v>12747</v>
      </c>
      <c r="I20071">
        <v>2023</v>
      </c>
      <c r="J20071">
        <v>1</v>
      </c>
      <c r="K20071">
        <v>2337812</v>
      </c>
      <c r="L20071">
        <v>821</v>
      </c>
      <c r="M20071">
        <v>2373280</v>
      </c>
      <c r="N20071">
        <v>28</v>
      </c>
      <c r="O20071" t="s">
        <v>299</v>
      </c>
      <c r="Q20071">
        <f t="shared" si="626"/>
        <v>2023</v>
      </c>
      <c r="R20071">
        <f t="shared" si="627"/>
        <v>4</v>
      </c>
    </row>
    <row r="20072" spans="1:18" x14ac:dyDescent="0.3">
      <c r="A20072" s="1">
        <v>44973</v>
      </c>
      <c r="B20072">
        <v>554</v>
      </c>
      <c r="C20072">
        <v>27</v>
      </c>
      <c r="D20072">
        <v>581</v>
      </c>
      <c r="E20072">
        <v>22127</v>
      </c>
      <c r="F20072">
        <v>22708</v>
      </c>
      <c r="G20072" t="s">
        <v>16</v>
      </c>
      <c r="H20072">
        <v>12750</v>
      </c>
      <c r="I20072">
        <v>2023</v>
      </c>
      <c r="J20072">
        <v>1</v>
      </c>
      <c r="K20072">
        <v>2338667</v>
      </c>
      <c r="L20072">
        <v>845</v>
      </c>
      <c r="M20072">
        <v>2374125</v>
      </c>
      <c r="N20072">
        <v>-13</v>
      </c>
      <c r="O20072" t="s">
        <v>299</v>
      </c>
      <c r="Q20072">
        <f t="shared" si="626"/>
        <v>2023</v>
      </c>
      <c r="R20072">
        <f t="shared" si="627"/>
        <v>3</v>
      </c>
    </row>
    <row r="20073" spans="1:18" x14ac:dyDescent="0.3">
      <c r="A20073" s="1">
        <v>44974</v>
      </c>
      <c r="B20073">
        <v>529</v>
      </c>
      <c r="C20073">
        <v>27</v>
      </c>
      <c r="D20073">
        <v>556</v>
      </c>
      <c r="E20073">
        <v>22124</v>
      </c>
      <c r="F20073">
        <v>22680</v>
      </c>
      <c r="G20073" t="s">
        <v>16</v>
      </c>
      <c r="H20073">
        <v>12753</v>
      </c>
      <c r="I20073">
        <v>2023</v>
      </c>
      <c r="J20073">
        <v>1</v>
      </c>
      <c r="K20073">
        <v>2339531</v>
      </c>
      <c r="L20073">
        <v>839</v>
      </c>
      <c r="M20073">
        <v>2374964</v>
      </c>
      <c r="N20073">
        <v>-28</v>
      </c>
      <c r="O20073" t="s">
        <v>299</v>
      </c>
      <c r="Q20073">
        <f t="shared" si="626"/>
        <v>2023</v>
      </c>
      <c r="R20073">
        <f t="shared" si="627"/>
        <v>3</v>
      </c>
    </row>
    <row r="20074" spans="1:18" x14ac:dyDescent="0.3">
      <c r="A20074" s="1">
        <v>44975</v>
      </c>
      <c r="B20074">
        <v>558</v>
      </c>
      <c r="C20074">
        <v>26</v>
      </c>
      <c r="D20074">
        <v>584</v>
      </c>
      <c r="E20074">
        <v>22029</v>
      </c>
      <c r="F20074">
        <v>22613</v>
      </c>
      <c r="G20074" t="s">
        <v>16</v>
      </c>
      <c r="H20074">
        <v>12755</v>
      </c>
      <c r="I20074">
        <v>2023</v>
      </c>
      <c r="J20074">
        <v>1</v>
      </c>
      <c r="K20074">
        <v>2340369</v>
      </c>
      <c r="L20074">
        <v>773</v>
      </c>
      <c r="M20074">
        <v>2375737</v>
      </c>
      <c r="N20074">
        <v>-67</v>
      </c>
      <c r="O20074" t="s">
        <v>299</v>
      </c>
      <c r="Q20074">
        <f t="shared" si="626"/>
        <v>2023</v>
      </c>
      <c r="R20074">
        <f t="shared" si="627"/>
        <v>2</v>
      </c>
    </row>
    <row r="20075" spans="1:18" x14ac:dyDescent="0.3">
      <c r="A20075" s="1">
        <v>44976</v>
      </c>
      <c r="B20075">
        <v>573</v>
      </c>
      <c r="C20075">
        <v>26</v>
      </c>
      <c r="D20075">
        <v>599</v>
      </c>
      <c r="E20075">
        <v>21969</v>
      </c>
      <c r="F20075">
        <v>22568</v>
      </c>
      <c r="G20075" t="s">
        <v>16</v>
      </c>
      <c r="H20075">
        <v>12756</v>
      </c>
      <c r="I20075">
        <v>2023</v>
      </c>
      <c r="J20075">
        <v>1</v>
      </c>
      <c r="K20075">
        <v>2341071</v>
      </c>
      <c r="L20075">
        <v>658</v>
      </c>
      <c r="M20075">
        <v>2376395</v>
      </c>
      <c r="N20075">
        <v>-45</v>
      </c>
      <c r="O20075" t="s">
        <v>299</v>
      </c>
      <c r="Q20075">
        <f t="shared" si="626"/>
        <v>2023</v>
      </c>
      <c r="R20075">
        <f t="shared" si="627"/>
        <v>1</v>
      </c>
    </row>
    <row r="20076" spans="1:18" x14ac:dyDescent="0.3">
      <c r="A20076" s="1">
        <v>44977</v>
      </c>
      <c r="B20076">
        <v>567</v>
      </c>
      <c r="C20076">
        <v>26</v>
      </c>
      <c r="D20076">
        <v>593</v>
      </c>
      <c r="E20076">
        <v>21524</v>
      </c>
      <c r="F20076">
        <v>22117</v>
      </c>
      <c r="G20076" t="s">
        <v>16</v>
      </c>
      <c r="H20076">
        <v>12759</v>
      </c>
      <c r="I20076">
        <v>2023</v>
      </c>
      <c r="J20076">
        <v>1</v>
      </c>
      <c r="K20076">
        <v>2341946</v>
      </c>
      <c r="L20076">
        <v>427</v>
      </c>
      <c r="M20076">
        <v>2376822</v>
      </c>
      <c r="N20076">
        <v>-451</v>
      </c>
      <c r="O20076" t="s">
        <v>299</v>
      </c>
      <c r="Q20076">
        <f t="shared" si="626"/>
        <v>2023</v>
      </c>
      <c r="R20076">
        <f t="shared" si="627"/>
        <v>3</v>
      </c>
    </row>
    <row r="20077" spans="1:18" x14ac:dyDescent="0.3">
      <c r="A20077" s="1">
        <v>44978</v>
      </c>
      <c r="B20077">
        <v>595</v>
      </c>
      <c r="C20077">
        <v>25</v>
      </c>
      <c r="D20077">
        <v>620</v>
      </c>
      <c r="E20077">
        <v>21446</v>
      </c>
      <c r="F20077">
        <v>22066</v>
      </c>
      <c r="G20077" t="s">
        <v>16</v>
      </c>
      <c r="H20077">
        <v>12765</v>
      </c>
      <c r="I20077">
        <v>2023</v>
      </c>
      <c r="J20077">
        <v>1</v>
      </c>
      <c r="K20077">
        <v>2343291</v>
      </c>
      <c r="L20077">
        <v>1300</v>
      </c>
      <c r="M20077">
        <v>2378122</v>
      </c>
      <c r="N20077">
        <v>-51</v>
      </c>
      <c r="O20077" t="s">
        <v>299</v>
      </c>
      <c r="Q20077">
        <f t="shared" si="626"/>
        <v>2023</v>
      </c>
      <c r="R20077">
        <f t="shared" si="627"/>
        <v>6</v>
      </c>
    </row>
    <row r="20078" spans="1:18" x14ac:dyDescent="0.3">
      <c r="A20078" s="1">
        <v>44979</v>
      </c>
      <c r="B20078">
        <v>581</v>
      </c>
      <c r="C20078">
        <v>24</v>
      </c>
      <c r="D20078">
        <v>605</v>
      </c>
      <c r="E20078">
        <v>21444</v>
      </c>
      <c r="F20078">
        <v>22049</v>
      </c>
      <c r="G20078" t="s">
        <v>16</v>
      </c>
      <c r="H20078">
        <v>12769</v>
      </c>
      <c r="I20078">
        <v>2023</v>
      </c>
      <c r="J20078">
        <v>1</v>
      </c>
      <c r="K20078">
        <v>2344116</v>
      </c>
      <c r="L20078">
        <v>812</v>
      </c>
      <c r="M20078">
        <v>2378934</v>
      </c>
      <c r="N20078">
        <v>-17</v>
      </c>
      <c r="O20078" t="s">
        <v>299</v>
      </c>
      <c r="Q20078">
        <f t="shared" si="626"/>
        <v>2023</v>
      </c>
      <c r="R20078">
        <f t="shared" si="627"/>
        <v>4</v>
      </c>
    </row>
    <row r="20079" spans="1:18" x14ac:dyDescent="0.3">
      <c r="A20079" s="1">
        <v>44980</v>
      </c>
      <c r="B20079">
        <v>583</v>
      </c>
      <c r="C20079">
        <v>23</v>
      </c>
      <c r="D20079">
        <v>606</v>
      </c>
      <c r="E20079">
        <v>21476</v>
      </c>
      <c r="F20079">
        <v>22082</v>
      </c>
      <c r="G20079" t="s">
        <v>16</v>
      </c>
      <c r="H20079">
        <v>12771</v>
      </c>
      <c r="I20079">
        <v>2023</v>
      </c>
      <c r="J20079">
        <v>1</v>
      </c>
      <c r="K20079">
        <v>2345004</v>
      </c>
      <c r="L20079">
        <v>923</v>
      </c>
      <c r="M20079">
        <v>2379857</v>
      </c>
      <c r="N20079">
        <v>33</v>
      </c>
      <c r="O20079" t="s">
        <v>299</v>
      </c>
      <c r="Q20079">
        <f t="shared" si="626"/>
        <v>2023</v>
      </c>
      <c r="R20079">
        <f t="shared" si="627"/>
        <v>2</v>
      </c>
    </row>
    <row r="20080" spans="1:18" x14ac:dyDescent="0.3">
      <c r="A20080" s="1">
        <v>44981</v>
      </c>
      <c r="B20080">
        <v>576</v>
      </c>
      <c r="C20080">
        <v>22</v>
      </c>
      <c r="D20080">
        <v>598</v>
      </c>
      <c r="E20080">
        <v>21762</v>
      </c>
      <c r="F20080">
        <v>22360</v>
      </c>
      <c r="G20080" t="s">
        <v>16</v>
      </c>
      <c r="H20080">
        <v>12773</v>
      </c>
      <c r="I20080">
        <v>2023</v>
      </c>
      <c r="J20080">
        <v>1</v>
      </c>
      <c r="K20080">
        <v>2345552</v>
      </c>
      <c r="L20080">
        <v>828</v>
      </c>
      <c r="M20080">
        <v>2380685</v>
      </c>
      <c r="N20080">
        <v>278</v>
      </c>
      <c r="O20080" t="s">
        <v>299</v>
      </c>
      <c r="Q20080">
        <f t="shared" si="626"/>
        <v>2023</v>
      </c>
      <c r="R20080">
        <f t="shared" si="627"/>
        <v>2</v>
      </c>
    </row>
    <row r="20081" spans="1:18" x14ac:dyDescent="0.3">
      <c r="A20081" s="1">
        <v>44982</v>
      </c>
      <c r="B20081">
        <v>576</v>
      </c>
      <c r="C20081">
        <v>20</v>
      </c>
      <c r="D20081">
        <v>596</v>
      </c>
      <c r="E20081">
        <v>21170</v>
      </c>
      <c r="F20081">
        <v>21766</v>
      </c>
      <c r="G20081" t="s">
        <v>16</v>
      </c>
      <c r="H20081">
        <v>12778</v>
      </c>
      <c r="I20081">
        <v>2023</v>
      </c>
      <c r="J20081">
        <v>1</v>
      </c>
      <c r="K20081">
        <v>2346801</v>
      </c>
      <c r="L20081">
        <v>660</v>
      </c>
      <c r="M20081">
        <v>2381345</v>
      </c>
      <c r="N20081">
        <v>-594</v>
      </c>
      <c r="O20081" t="s">
        <v>299</v>
      </c>
      <c r="Q20081">
        <f t="shared" si="626"/>
        <v>2023</v>
      </c>
      <c r="R20081">
        <f t="shared" si="627"/>
        <v>5</v>
      </c>
    </row>
    <row r="20082" spans="1:18" x14ac:dyDescent="0.3">
      <c r="A20082" s="1">
        <v>44983</v>
      </c>
      <c r="B20082">
        <v>570</v>
      </c>
      <c r="C20082">
        <v>19</v>
      </c>
      <c r="D20082">
        <v>589</v>
      </c>
      <c r="E20082">
        <v>21212</v>
      </c>
      <c r="F20082">
        <v>21801</v>
      </c>
      <c r="G20082" t="s">
        <v>16</v>
      </c>
      <c r="H20082">
        <v>12778</v>
      </c>
      <c r="I20082">
        <v>2023</v>
      </c>
      <c r="J20082">
        <v>1</v>
      </c>
      <c r="K20082">
        <v>2347327</v>
      </c>
      <c r="L20082">
        <v>561</v>
      </c>
      <c r="M20082">
        <v>2381906</v>
      </c>
      <c r="N20082">
        <v>35</v>
      </c>
      <c r="O20082" t="s">
        <v>299</v>
      </c>
      <c r="Q20082">
        <f t="shared" si="626"/>
        <v>2023</v>
      </c>
      <c r="R20082">
        <f t="shared" si="627"/>
        <v>0</v>
      </c>
    </row>
    <row r="20083" spans="1:18" x14ac:dyDescent="0.3">
      <c r="A20083" s="1">
        <v>44984</v>
      </c>
      <c r="B20083">
        <v>575</v>
      </c>
      <c r="C20083">
        <v>21</v>
      </c>
      <c r="D20083">
        <v>596</v>
      </c>
      <c r="E20083">
        <v>20707</v>
      </c>
      <c r="F20083">
        <v>21303</v>
      </c>
      <c r="G20083" t="s">
        <v>16</v>
      </c>
      <c r="H20083">
        <v>12780</v>
      </c>
      <c r="I20083">
        <v>2023</v>
      </c>
      <c r="J20083">
        <v>1</v>
      </c>
      <c r="K20083">
        <v>2348168</v>
      </c>
      <c r="L20083">
        <v>345</v>
      </c>
      <c r="M20083">
        <v>2382251</v>
      </c>
      <c r="N20083">
        <v>-498</v>
      </c>
      <c r="O20083" t="s">
        <v>299</v>
      </c>
      <c r="Q20083">
        <f t="shared" si="626"/>
        <v>2023</v>
      </c>
      <c r="R20083">
        <f t="shared" si="627"/>
        <v>2</v>
      </c>
    </row>
    <row r="20084" spans="1:18" x14ac:dyDescent="0.3">
      <c r="A20084" s="1">
        <v>44985</v>
      </c>
      <c r="B20084">
        <v>559</v>
      </c>
      <c r="C20084">
        <v>22</v>
      </c>
      <c r="D20084">
        <v>581</v>
      </c>
      <c r="E20084">
        <v>20881</v>
      </c>
      <c r="F20084">
        <v>21462</v>
      </c>
      <c r="G20084" t="s">
        <v>16</v>
      </c>
      <c r="H20084">
        <v>12783</v>
      </c>
      <c r="I20084">
        <v>2023</v>
      </c>
      <c r="J20084">
        <v>1</v>
      </c>
      <c r="K20084">
        <v>2349038</v>
      </c>
      <c r="L20084">
        <v>1032</v>
      </c>
      <c r="M20084">
        <v>2383283</v>
      </c>
      <c r="N20084">
        <v>159</v>
      </c>
      <c r="O20084" t="s">
        <v>299</v>
      </c>
      <c r="Q20084">
        <f t="shared" si="626"/>
        <v>2023</v>
      </c>
      <c r="R20084">
        <f t="shared" si="627"/>
        <v>3</v>
      </c>
    </row>
    <row r="20085" spans="1:18" x14ac:dyDescent="0.3">
      <c r="A20085" s="1">
        <v>44986</v>
      </c>
      <c r="B20085">
        <v>556</v>
      </c>
      <c r="C20085">
        <v>24</v>
      </c>
      <c r="D20085">
        <v>580</v>
      </c>
      <c r="E20085">
        <v>21269</v>
      </c>
      <c r="F20085">
        <v>21849</v>
      </c>
      <c r="G20085" t="s">
        <v>16</v>
      </c>
      <c r="H20085">
        <v>12786</v>
      </c>
      <c r="I20085">
        <v>2023</v>
      </c>
      <c r="J20085">
        <v>1</v>
      </c>
      <c r="K20085">
        <v>2349865</v>
      </c>
      <c r="L20085">
        <v>1217</v>
      </c>
      <c r="M20085">
        <v>2384500</v>
      </c>
      <c r="N20085">
        <v>387</v>
      </c>
      <c r="O20085" t="s">
        <v>299</v>
      </c>
      <c r="Q20085">
        <f t="shared" si="626"/>
        <v>2023</v>
      </c>
      <c r="R20085">
        <f t="shared" si="627"/>
        <v>3</v>
      </c>
    </row>
    <row r="20086" spans="1:18" x14ac:dyDescent="0.3">
      <c r="A20086" s="1">
        <v>44987</v>
      </c>
      <c r="B20086">
        <v>562</v>
      </c>
      <c r="C20086">
        <v>21</v>
      </c>
      <c r="D20086">
        <v>583</v>
      </c>
      <c r="E20086">
        <v>21216</v>
      </c>
      <c r="F20086">
        <v>21799</v>
      </c>
      <c r="G20086" t="s">
        <v>16</v>
      </c>
      <c r="H20086">
        <v>12787</v>
      </c>
      <c r="I20086">
        <v>2023</v>
      </c>
      <c r="J20086">
        <v>1</v>
      </c>
      <c r="K20086">
        <v>2350483</v>
      </c>
      <c r="L20086">
        <v>569</v>
      </c>
      <c r="M20086">
        <v>2385069</v>
      </c>
      <c r="N20086">
        <v>-50</v>
      </c>
      <c r="O20086" t="s">
        <v>299</v>
      </c>
      <c r="Q20086">
        <f t="shared" si="626"/>
        <v>2023</v>
      </c>
      <c r="R20086">
        <f t="shared" si="627"/>
        <v>1</v>
      </c>
    </row>
    <row r="20087" spans="1:18" x14ac:dyDescent="0.3">
      <c r="A20087" s="1">
        <v>44988</v>
      </c>
      <c r="B20087">
        <v>542</v>
      </c>
      <c r="C20087">
        <v>22</v>
      </c>
      <c r="D20087">
        <v>564</v>
      </c>
      <c r="E20087">
        <v>21175</v>
      </c>
      <c r="F20087">
        <v>21739</v>
      </c>
      <c r="G20087" t="s">
        <v>16</v>
      </c>
      <c r="H20087">
        <v>12790</v>
      </c>
      <c r="I20087">
        <v>2023</v>
      </c>
      <c r="J20087">
        <v>1</v>
      </c>
      <c r="K20087">
        <v>2351065</v>
      </c>
      <c r="L20087">
        <v>525</v>
      </c>
      <c r="M20087">
        <v>2385594</v>
      </c>
      <c r="N20087">
        <v>-60</v>
      </c>
      <c r="O20087" t="s">
        <v>299</v>
      </c>
      <c r="Q20087">
        <f t="shared" si="626"/>
        <v>2023</v>
      </c>
      <c r="R20087">
        <f t="shared" si="627"/>
        <v>3</v>
      </c>
    </row>
    <row r="20088" spans="1:18" x14ac:dyDescent="0.3">
      <c r="A20088" s="1">
        <v>44989</v>
      </c>
      <c r="B20088">
        <v>523</v>
      </c>
      <c r="C20088">
        <v>23</v>
      </c>
      <c r="D20088">
        <v>546</v>
      </c>
      <c r="E20088">
        <v>20999</v>
      </c>
      <c r="F20088">
        <v>21545</v>
      </c>
      <c r="G20088" t="s">
        <v>16</v>
      </c>
      <c r="H20088">
        <v>12791</v>
      </c>
      <c r="I20088">
        <v>2023</v>
      </c>
      <c r="J20088">
        <v>1</v>
      </c>
      <c r="K20088">
        <v>2351755</v>
      </c>
      <c r="L20088">
        <v>497</v>
      </c>
      <c r="M20088">
        <v>2386091</v>
      </c>
      <c r="N20088">
        <v>-194</v>
      </c>
      <c r="O20088" t="s">
        <v>299</v>
      </c>
      <c r="Q20088">
        <f t="shared" si="626"/>
        <v>2023</v>
      </c>
      <c r="R20088">
        <f t="shared" si="627"/>
        <v>1</v>
      </c>
    </row>
    <row r="20089" spans="1:18" x14ac:dyDescent="0.3">
      <c r="A20089" s="1">
        <v>44990</v>
      </c>
      <c r="B20089">
        <v>522</v>
      </c>
      <c r="C20089">
        <v>24</v>
      </c>
      <c r="D20089">
        <v>546</v>
      </c>
      <c r="E20089">
        <v>21103</v>
      </c>
      <c r="F20089">
        <v>21649</v>
      </c>
      <c r="G20089" t="s">
        <v>16</v>
      </c>
      <c r="H20089">
        <v>12791</v>
      </c>
      <c r="I20089">
        <v>2023</v>
      </c>
      <c r="J20089">
        <v>1</v>
      </c>
      <c r="K20089">
        <v>2352158</v>
      </c>
      <c r="L20089">
        <v>507</v>
      </c>
      <c r="M20089">
        <v>2386598</v>
      </c>
      <c r="N20089">
        <v>104</v>
      </c>
      <c r="O20089" t="s">
        <v>299</v>
      </c>
      <c r="Q20089">
        <f t="shared" si="626"/>
        <v>2023</v>
      </c>
      <c r="R20089">
        <f t="shared" si="627"/>
        <v>0</v>
      </c>
    </row>
    <row r="20090" spans="1:18" x14ac:dyDescent="0.3">
      <c r="A20090" s="1">
        <v>44991</v>
      </c>
      <c r="B20090">
        <v>509</v>
      </c>
      <c r="C20090">
        <v>22</v>
      </c>
      <c r="D20090">
        <v>531</v>
      </c>
      <c r="E20090">
        <v>20804</v>
      </c>
      <c r="F20090">
        <v>21335</v>
      </c>
      <c r="G20090" t="s">
        <v>16</v>
      </c>
      <c r="H20090">
        <v>12796</v>
      </c>
      <c r="I20090">
        <v>2023</v>
      </c>
      <c r="J20090">
        <v>1</v>
      </c>
      <c r="K20090">
        <v>2352701</v>
      </c>
      <c r="L20090">
        <v>234</v>
      </c>
      <c r="M20090">
        <v>2386832</v>
      </c>
      <c r="N20090">
        <v>-314</v>
      </c>
      <c r="O20090" t="s">
        <v>299</v>
      </c>
      <c r="Q20090">
        <f t="shared" si="626"/>
        <v>2023</v>
      </c>
      <c r="R20090">
        <f t="shared" si="627"/>
        <v>5</v>
      </c>
    </row>
    <row r="20091" spans="1:18" x14ac:dyDescent="0.3">
      <c r="A20091" s="1">
        <v>44992</v>
      </c>
      <c r="B20091">
        <v>493</v>
      </c>
      <c r="C20091">
        <v>18</v>
      </c>
      <c r="D20091">
        <v>511</v>
      </c>
      <c r="E20091">
        <v>21023</v>
      </c>
      <c r="F20091">
        <v>21534</v>
      </c>
      <c r="G20091" t="s">
        <v>16</v>
      </c>
      <c r="H20091">
        <v>12799</v>
      </c>
      <c r="I20091">
        <v>2023</v>
      </c>
      <c r="J20091">
        <v>1</v>
      </c>
      <c r="K20091">
        <v>2353371</v>
      </c>
      <c r="L20091">
        <v>872</v>
      </c>
      <c r="M20091">
        <v>2387704</v>
      </c>
      <c r="N20091">
        <v>199</v>
      </c>
      <c r="O20091" t="s">
        <v>299</v>
      </c>
      <c r="Q20091">
        <f t="shared" si="626"/>
        <v>2023</v>
      </c>
      <c r="R20091">
        <f t="shared" si="627"/>
        <v>3</v>
      </c>
    </row>
    <row r="20092" spans="1:18" x14ac:dyDescent="0.3">
      <c r="A20092" s="1">
        <v>44993</v>
      </c>
      <c r="B20092">
        <v>466</v>
      </c>
      <c r="C20092">
        <v>17</v>
      </c>
      <c r="D20092">
        <v>483</v>
      </c>
      <c r="E20092">
        <v>20876</v>
      </c>
      <c r="F20092">
        <v>21359</v>
      </c>
      <c r="G20092" t="s">
        <v>16</v>
      </c>
      <c r="H20092">
        <v>12803</v>
      </c>
      <c r="I20092">
        <v>2023</v>
      </c>
      <c r="J20092">
        <v>1</v>
      </c>
      <c r="K20092">
        <v>2354061</v>
      </c>
      <c r="L20092">
        <v>519</v>
      </c>
      <c r="M20092">
        <v>2388223</v>
      </c>
      <c r="N20092">
        <v>-175</v>
      </c>
      <c r="O20092" t="s">
        <v>299</v>
      </c>
      <c r="Q20092">
        <f t="shared" si="626"/>
        <v>2023</v>
      </c>
      <c r="R20092">
        <f t="shared" si="627"/>
        <v>4</v>
      </c>
    </row>
    <row r="20093" spans="1:18" x14ac:dyDescent="0.3">
      <c r="A20093" s="1">
        <v>44994</v>
      </c>
      <c r="B20093">
        <v>455</v>
      </c>
      <c r="C20093">
        <v>18</v>
      </c>
      <c r="D20093">
        <v>473</v>
      </c>
      <c r="E20093">
        <v>20865</v>
      </c>
      <c r="F20093">
        <v>21338</v>
      </c>
      <c r="G20093" t="s">
        <v>16</v>
      </c>
      <c r="H20093">
        <v>12807</v>
      </c>
      <c r="I20093">
        <v>2023</v>
      </c>
      <c r="J20093">
        <v>1</v>
      </c>
      <c r="K20093">
        <v>2354671</v>
      </c>
      <c r="L20093">
        <v>593</v>
      </c>
      <c r="M20093">
        <v>2388816</v>
      </c>
      <c r="N20093">
        <v>-21</v>
      </c>
      <c r="O20093" t="s">
        <v>299</v>
      </c>
      <c r="Q20093">
        <f t="shared" si="626"/>
        <v>2023</v>
      </c>
      <c r="R20093">
        <f t="shared" si="627"/>
        <v>4</v>
      </c>
    </row>
    <row r="20094" spans="1:18" x14ac:dyDescent="0.3">
      <c r="A20094" s="1">
        <v>44995</v>
      </c>
      <c r="B20094">
        <v>443</v>
      </c>
      <c r="C20094">
        <v>19</v>
      </c>
      <c r="D20094">
        <v>462</v>
      </c>
      <c r="E20094">
        <v>20825</v>
      </c>
      <c r="F20094">
        <v>21287</v>
      </c>
      <c r="G20094" t="s">
        <v>16</v>
      </c>
      <c r="H20094">
        <v>12813</v>
      </c>
      <c r="I20094">
        <v>2023</v>
      </c>
      <c r="J20094">
        <v>1</v>
      </c>
      <c r="K20094">
        <v>2355280</v>
      </c>
      <c r="L20094">
        <v>564</v>
      </c>
      <c r="M20094">
        <v>2389380</v>
      </c>
      <c r="N20094">
        <v>-51</v>
      </c>
      <c r="O20094" t="s">
        <v>299</v>
      </c>
      <c r="Q20094">
        <f t="shared" si="626"/>
        <v>2023</v>
      </c>
      <c r="R20094">
        <f t="shared" si="627"/>
        <v>6</v>
      </c>
    </row>
    <row r="20095" spans="1:18" x14ac:dyDescent="0.3">
      <c r="A20095" s="1">
        <v>44996</v>
      </c>
      <c r="B20095">
        <v>442</v>
      </c>
      <c r="C20095">
        <v>18</v>
      </c>
      <c r="D20095">
        <v>460</v>
      </c>
      <c r="E20095">
        <v>20630</v>
      </c>
      <c r="F20095">
        <v>21090</v>
      </c>
      <c r="G20095" t="s">
        <v>16</v>
      </c>
      <c r="H20095">
        <v>12813</v>
      </c>
      <c r="I20095">
        <v>2023</v>
      </c>
      <c r="J20095">
        <v>1</v>
      </c>
      <c r="K20095">
        <v>2355953</v>
      </c>
      <c r="L20095">
        <v>476</v>
      </c>
      <c r="M20095">
        <v>2389856</v>
      </c>
      <c r="N20095">
        <v>-197</v>
      </c>
      <c r="O20095" t="s">
        <v>299</v>
      </c>
      <c r="Q20095">
        <f t="shared" si="626"/>
        <v>2023</v>
      </c>
      <c r="R20095">
        <f t="shared" si="627"/>
        <v>0</v>
      </c>
    </row>
    <row r="20096" spans="1:18" x14ac:dyDescent="0.3">
      <c r="A20096" s="1">
        <v>44997</v>
      </c>
      <c r="B20096">
        <v>432</v>
      </c>
      <c r="C20096">
        <v>17</v>
      </c>
      <c r="D20096">
        <v>449</v>
      </c>
      <c r="E20096">
        <v>20654</v>
      </c>
      <c r="F20096">
        <v>21103</v>
      </c>
      <c r="G20096" t="s">
        <v>16</v>
      </c>
      <c r="H20096">
        <v>12815</v>
      </c>
      <c r="I20096">
        <v>2023</v>
      </c>
      <c r="J20096">
        <v>1</v>
      </c>
      <c r="K20096">
        <v>2356355</v>
      </c>
      <c r="L20096">
        <v>417</v>
      </c>
      <c r="M20096">
        <v>2390273</v>
      </c>
      <c r="N20096">
        <v>13</v>
      </c>
      <c r="O20096" t="s">
        <v>299</v>
      </c>
      <c r="Q20096">
        <f t="shared" si="626"/>
        <v>2023</v>
      </c>
      <c r="R20096">
        <f t="shared" si="627"/>
        <v>2</v>
      </c>
    </row>
    <row r="20097" spans="1:18" x14ac:dyDescent="0.3">
      <c r="A20097" s="1">
        <v>44998</v>
      </c>
      <c r="B20097">
        <v>432</v>
      </c>
      <c r="C20097">
        <v>17</v>
      </c>
      <c r="D20097">
        <v>449</v>
      </c>
      <c r="E20097">
        <v>20694</v>
      </c>
      <c r="F20097">
        <v>21143</v>
      </c>
      <c r="G20097" t="s">
        <v>16</v>
      </c>
      <c r="H20097">
        <v>12820</v>
      </c>
      <c r="I20097">
        <v>2023</v>
      </c>
      <c r="J20097">
        <v>1</v>
      </c>
      <c r="K20097">
        <v>2356590</v>
      </c>
      <c r="L20097">
        <v>280</v>
      </c>
      <c r="M20097">
        <v>2390553</v>
      </c>
      <c r="N20097">
        <v>40</v>
      </c>
      <c r="O20097" t="s">
        <v>299</v>
      </c>
      <c r="Q20097">
        <f t="shared" si="626"/>
        <v>2023</v>
      </c>
      <c r="R20097">
        <f t="shared" si="627"/>
        <v>5</v>
      </c>
    </row>
    <row r="20098" spans="1:18" x14ac:dyDescent="0.3">
      <c r="A20098" s="1">
        <v>44999</v>
      </c>
      <c r="B20098">
        <v>426</v>
      </c>
      <c r="C20098">
        <v>17</v>
      </c>
      <c r="D20098">
        <v>443</v>
      </c>
      <c r="E20098">
        <v>20750</v>
      </c>
      <c r="F20098">
        <v>21193</v>
      </c>
      <c r="G20098" t="s">
        <v>16</v>
      </c>
      <c r="H20098">
        <v>12826</v>
      </c>
      <c r="I20098">
        <v>2023</v>
      </c>
      <c r="J20098">
        <v>1</v>
      </c>
      <c r="K20098">
        <v>2357292</v>
      </c>
      <c r="L20098">
        <v>758</v>
      </c>
      <c r="M20098">
        <v>2391311</v>
      </c>
      <c r="N20098">
        <v>50</v>
      </c>
      <c r="O20098" t="s">
        <v>299</v>
      </c>
      <c r="Q20098">
        <f t="shared" ref="Q20098:Q20161" si="628">IF(CONCATENATE(A20098,J20098)=CONCATENATE(A20097,J20097),I20098-I20097,I20098)</f>
        <v>2023</v>
      </c>
      <c r="R20098">
        <f t="shared" ref="R20098:R20161" si="629">IF(O20098=O20097,H20098-H20097,H20098)</f>
        <v>6</v>
      </c>
    </row>
    <row r="20099" spans="1:18" x14ac:dyDescent="0.3">
      <c r="A20099" s="1">
        <v>45000</v>
      </c>
      <c r="B20099">
        <v>423</v>
      </c>
      <c r="C20099">
        <v>17</v>
      </c>
      <c r="D20099">
        <v>440</v>
      </c>
      <c r="E20099">
        <v>20512</v>
      </c>
      <c r="F20099">
        <v>20952</v>
      </c>
      <c r="G20099" t="s">
        <v>16</v>
      </c>
      <c r="H20099">
        <v>12828</v>
      </c>
      <c r="I20099">
        <v>2023</v>
      </c>
      <c r="J20099">
        <v>1</v>
      </c>
      <c r="K20099">
        <v>2358010</v>
      </c>
      <c r="L20099">
        <v>479</v>
      </c>
      <c r="M20099">
        <v>2391790</v>
      </c>
      <c r="N20099">
        <v>-241</v>
      </c>
      <c r="O20099" t="s">
        <v>299</v>
      </c>
      <c r="Q20099">
        <f t="shared" si="628"/>
        <v>2023</v>
      </c>
      <c r="R20099">
        <f t="shared" si="629"/>
        <v>2</v>
      </c>
    </row>
    <row r="20100" spans="1:18" x14ac:dyDescent="0.3">
      <c r="A20100" s="1">
        <v>45001</v>
      </c>
      <c r="B20100">
        <v>416</v>
      </c>
      <c r="C20100">
        <v>17</v>
      </c>
      <c r="D20100">
        <v>433</v>
      </c>
      <c r="E20100">
        <v>20391</v>
      </c>
      <c r="F20100">
        <v>20824</v>
      </c>
      <c r="G20100" t="s">
        <v>16</v>
      </c>
      <c r="H20100">
        <v>12829</v>
      </c>
      <c r="I20100">
        <v>2023</v>
      </c>
      <c r="J20100">
        <v>1</v>
      </c>
      <c r="K20100">
        <v>2358605</v>
      </c>
      <c r="L20100">
        <v>468</v>
      </c>
      <c r="M20100">
        <v>2392258</v>
      </c>
      <c r="N20100">
        <v>-128</v>
      </c>
      <c r="O20100" t="s">
        <v>299</v>
      </c>
      <c r="Q20100">
        <f t="shared" si="628"/>
        <v>2023</v>
      </c>
      <c r="R20100">
        <f t="shared" si="629"/>
        <v>1</v>
      </c>
    </row>
    <row r="20101" spans="1:18" x14ac:dyDescent="0.3">
      <c r="A20101" s="1">
        <v>45002</v>
      </c>
      <c r="B20101">
        <v>395</v>
      </c>
      <c r="C20101">
        <v>16</v>
      </c>
      <c r="D20101">
        <v>411</v>
      </c>
      <c r="E20101">
        <v>20161</v>
      </c>
      <c r="F20101">
        <v>20572</v>
      </c>
      <c r="G20101" t="s">
        <v>16</v>
      </c>
      <c r="H20101">
        <v>12829</v>
      </c>
      <c r="I20101">
        <v>2023</v>
      </c>
      <c r="J20101">
        <v>1</v>
      </c>
      <c r="K20101">
        <v>2359261</v>
      </c>
      <c r="L20101">
        <v>404</v>
      </c>
      <c r="M20101">
        <v>2392662</v>
      </c>
      <c r="N20101">
        <v>-252</v>
      </c>
      <c r="O20101" t="s">
        <v>299</v>
      </c>
      <c r="Q20101">
        <f t="shared" si="628"/>
        <v>2023</v>
      </c>
      <c r="R20101">
        <f t="shared" si="629"/>
        <v>0</v>
      </c>
    </row>
    <row r="20102" spans="1:18" x14ac:dyDescent="0.3">
      <c r="A20102" s="1">
        <v>45003</v>
      </c>
      <c r="B20102">
        <v>401</v>
      </c>
      <c r="C20102">
        <v>16</v>
      </c>
      <c r="D20102">
        <v>417</v>
      </c>
      <c r="E20102">
        <v>20509</v>
      </c>
      <c r="F20102">
        <v>20926</v>
      </c>
      <c r="G20102" t="s">
        <v>16</v>
      </c>
      <c r="H20102">
        <v>12829</v>
      </c>
      <c r="I20102">
        <v>2023</v>
      </c>
      <c r="J20102">
        <v>1</v>
      </c>
      <c r="K20102">
        <v>2359298</v>
      </c>
      <c r="L20102">
        <v>391</v>
      </c>
      <c r="M20102">
        <v>2393053</v>
      </c>
      <c r="N20102">
        <v>354</v>
      </c>
      <c r="O20102" t="s">
        <v>299</v>
      </c>
      <c r="Q20102">
        <f t="shared" si="628"/>
        <v>2023</v>
      </c>
      <c r="R20102">
        <f t="shared" si="629"/>
        <v>0</v>
      </c>
    </row>
    <row r="20103" spans="1:18" x14ac:dyDescent="0.3">
      <c r="A20103" s="1">
        <v>45004</v>
      </c>
      <c r="B20103">
        <v>404</v>
      </c>
      <c r="C20103">
        <v>17</v>
      </c>
      <c r="D20103">
        <v>421</v>
      </c>
      <c r="E20103">
        <v>20611</v>
      </c>
      <c r="F20103">
        <v>21032</v>
      </c>
      <c r="G20103" t="s">
        <v>16</v>
      </c>
      <c r="H20103">
        <v>12829</v>
      </c>
      <c r="I20103">
        <v>2023</v>
      </c>
      <c r="J20103">
        <v>1</v>
      </c>
      <c r="K20103">
        <v>2359499</v>
      </c>
      <c r="L20103">
        <v>307</v>
      </c>
      <c r="M20103">
        <v>2393360</v>
      </c>
      <c r="N20103">
        <v>106</v>
      </c>
      <c r="O20103" t="s">
        <v>299</v>
      </c>
      <c r="Q20103">
        <f t="shared" si="628"/>
        <v>2023</v>
      </c>
      <c r="R20103">
        <f t="shared" si="629"/>
        <v>0</v>
      </c>
    </row>
    <row r="20104" spans="1:18" x14ac:dyDescent="0.3">
      <c r="A20104" s="1">
        <v>45005</v>
      </c>
      <c r="B20104">
        <v>400</v>
      </c>
      <c r="C20104">
        <v>16</v>
      </c>
      <c r="D20104">
        <v>416</v>
      </c>
      <c r="E20104">
        <v>20097</v>
      </c>
      <c r="F20104">
        <v>20513</v>
      </c>
      <c r="G20104" t="s">
        <v>16</v>
      </c>
      <c r="H20104">
        <v>12832</v>
      </c>
      <c r="I20104">
        <v>2023</v>
      </c>
      <c r="J20104">
        <v>1</v>
      </c>
      <c r="K20104">
        <v>2360238</v>
      </c>
      <c r="L20104">
        <v>223</v>
      </c>
      <c r="M20104">
        <v>2393583</v>
      </c>
      <c r="N20104">
        <v>-519</v>
      </c>
      <c r="O20104" t="s">
        <v>299</v>
      </c>
      <c r="Q20104">
        <f t="shared" si="628"/>
        <v>2023</v>
      </c>
      <c r="R20104">
        <f t="shared" si="629"/>
        <v>3</v>
      </c>
    </row>
    <row r="20105" spans="1:18" x14ac:dyDescent="0.3">
      <c r="A20105" s="1">
        <v>45006</v>
      </c>
      <c r="B20105">
        <v>387</v>
      </c>
      <c r="C20105">
        <v>15</v>
      </c>
      <c r="D20105">
        <v>402</v>
      </c>
      <c r="E20105">
        <v>19951</v>
      </c>
      <c r="F20105">
        <v>20353</v>
      </c>
      <c r="G20105" t="s">
        <v>16</v>
      </c>
      <c r="H20105">
        <v>12834</v>
      </c>
      <c r="I20105">
        <v>2023</v>
      </c>
      <c r="J20105">
        <v>1</v>
      </c>
      <c r="K20105">
        <v>2361030</v>
      </c>
      <c r="L20105">
        <v>634</v>
      </c>
      <c r="M20105">
        <v>2394217</v>
      </c>
      <c r="N20105">
        <v>-160</v>
      </c>
      <c r="O20105" t="s">
        <v>299</v>
      </c>
      <c r="Q20105">
        <f t="shared" si="628"/>
        <v>2023</v>
      </c>
      <c r="R20105">
        <f t="shared" si="629"/>
        <v>2</v>
      </c>
    </row>
    <row r="20106" spans="1:18" x14ac:dyDescent="0.3">
      <c r="A20106" s="1">
        <v>45007</v>
      </c>
      <c r="B20106">
        <v>377</v>
      </c>
      <c r="C20106">
        <v>16</v>
      </c>
      <c r="D20106">
        <v>393</v>
      </c>
      <c r="E20106">
        <v>19841</v>
      </c>
      <c r="F20106">
        <v>20234</v>
      </c>
      <c r="G20106" t="s">
        <v>16</v>
      </c>
      <c r="H20106">
        <v>12834</v>
      </c>
      <c r="I20106">
        <v>2023</v>
      </c>
      <c r="J20106">
        <v>1</v>
      </c>
      <c r="K20106">
        <v>2361677</v>
      </c>
      <c r="L20106">
        <v>528</v>
      </c>
      <c r="M20106">
        <v>2394745</v>
      </c>
      <c r="N20106">
        <v>-119</v>
      </c>
      <c r="O20106" t="s">
        <v>299</v>
      </c>
      <c r="Q20106">
        <f t="shared" si="628"/>
        <v>2023</v>
      </c>
      <c r="R20106">
        <f t="shared" si="629"/>
        <v>0</v>
      </c>
    </row>
    <row r="20107" spans="1:18" x14ac:dyDescent="0.3">
      <c r="A20107" s="1">
        <v>45008</v>
      </c>
      <c r="B20107">
        <v>393</v>
      </c>
      <c r="C20107">
        <v>14</v>
      </c>
      <c r="D20107">
        <v>407</v>
      </c>
      <c r="E20107">
        <v>19687</v>
      </c>
      <c r="F20107">
        <v>20094</v>
      </c>
      <c r="G20107" t="s">
        <v>16</v>
      </c>
      <c r="H20107">
        <v>12838</v>
      </c>
      <c r="I20107">
        <v>2023</v>
      </c>
      <c r="J20107">
        <v>1</v>
      </c>
      <c r="K20107">
        <v>2362236</v>
      </c>
      <c r="L20107">
        <v>423</v>
      </c>
      <c r="M20107">
        <v>2395168</v>
      </c>
      <c r="N20107">
        <v>-140</v>
      </c>
      <c r="O20107" t="s">
        <v>299</v>
      </c>
      <c r="Q20107">
        <f t="shared" si="628"/>
        <v>2023</v>
      </c>
      <c r="R20107">
        <f t="shared" si="629"/>
        <v>4</v>
      </c>
    </row>
    <row r="20108" spans="1:18" x14ac:dyDescent="0.3">
      <c r="A20108" s="1">
        <v>45009</v>
      </c>
      <c r="B20108">
        <v>383</v>
      </c>
      <c r="C20108">
        <v>14</v>
      </c>
      <c r="D20108">
        <v>397</v>
      </c>
      <c r="E20108">
        <v>19557</v>
      </c>
      <c r="F20108">
        <v>19954</v>
      </c>
      <c r="G20108" t="s">
        <v>16</v>
      </c>
      <c r="H20108">
        <v>12839</v>
      </c>
      <c r="I20108">
        <v>2023</v>
      </c>
      <c r="J20108">
        <v>1</v>
      </c>
      <c r="K20108">
        <v>2362825</v>
      </c>
      <c r="L20108">
        <v>450</v>
      </c>
      <c r="M20108">
        <v>2395618</v>
      </c>
      <c r="N20108">
        <v>-140</v>
      </c>
      <c r="O20108" t="s">
        <v>299</v>
      </c>
      <c r="Q20108">
        <f t="shared" si="628"/>
        <v>2023</v>
      </c>
      <c r="R20108">
        <f t="shared" si="629"/>
        <v>1</v>
      </c>
    </row>
    <row r="20109" spans="1:18" x14ac:dyDescent="0.3">
      <c r="A20109" s="1">
        <v>45010</v>
      </c>
      <c r="B20109">
        <v>358</v>
      </c>
      <c r="C20109">
        <v>15</v>
      </c>
      <c r="D20109">
        <v>373</v>
      </c>
      <c r="E20109">
        <v>19476</v>
      </c>
      <c r="F20109">
        <v>19849</v>
      </c>
      <c r="G20109" t="s">
        <v>16</v>
      </c>
      <c r="H20109">
        <v>12839</v>
      </c>
      <c r="I20109">
        <v>2023</v>
      </c>
      <c r="J20109">
        <v>1</v>
      </c>
      <c r="K20109">
        <v>2363355</v>
      </c>
      <c r="L20109">
        <v>425</v>
      </c>
      <c r="M20109">
        <v>2396043</v>
      </c>
      <c r="N20109">
        <v>-105</v>
      </c>
      <c r="O20109" t="s">
        <v>299</v>
      </c>
      <c r="Q20109">
        <f t="shared" si="628"/>
        <v>2023</v>
      </c>
      <c r="R20109">
        <f t="shared" si="629"/>
        <v>0</v>
      </c>
    </row>
    <row r="20110" spans="1:18" x14ac:dyDescent="0.3">
      <c r="A20110" s="1">
        <v>45011</v>
      </c>
      <c r="B20110">
        <v>349</v>
      </c>
      <c r="C20110">
        <v>16</v>
      </c>
      <c r="D20110">
        <v>365</v>
      </c>
      <c r="E20110">
        <v>19462</v>
      </c>
      <c r="F20110">
        <v>19827</v>
      </c>
      <c r="G20110" t="s">
        <v>16</v>
      </c>
      <c r="H20110">
        <v>12839</v>
      </c>
      <c r="I20110">
        <v>2023</v>
      </c>
      <c r="J20110">
        <v>1</v>
      </c>
      <c r="K20110">
        <v>2363660</v>
      </c>
      <c r="L20110">
        <v>283</v>
      </c>
      <c r="M20110">
        <v>2396326</v>
      </c>
      <c r="N20110">
        <v>-22</v>
      </c>
      <c r="O20110" t="s">
        <v>299</v>
      </c>
      <c r="Q20110">
        <f t="shared" si="628"/>
        <v>2023</v>
      </c>
      <c r="R20110">
        <f t="shared" si="629"/>
        <v>0</v>
      </c>
    </row>
    <row r="20111" spans="1:18" x14ac:dyDescent="0.3">
      <c r="A20111" s="1">
        <v>45012</v>
      </c>
      <c r="B20111">
        <v>346</v>
      </c>
      <c r="C20111">
        <v>16</v>
      </c>
      <c r="D20111">
        <v>362</v>
      </c>
      <c r="E20111">
        <v>18986</v>
      </c>
      <c r="F20111">
        <v>19348</v>
      </c>
      <c r="G20111" t="s">
        <v>16</v>
      </c>
      <c r="H20111">
        <v>12839</v>
      </c>
      <c r="I20111">
        <v>2023</v>
      </c>
      <c r="J20111">
        <v>1</v>
      </c>
      <c r="K20111">
        <v>2364336</v>
      </c>
      <c r="L20111">
        <v>197</v>
      </c>
      <c r="M20111">
        <v>2396523</v>
      </c>
      <c r="N20111">
        <v>-479</v>
      </c>
      <c r="O20111" t="s">
        <v>299</v>
      </c>
      <c r="Q20111">
        <f t="shared" si="628"/>
        <v>2023</v>
      </c>
      <c r="R20111">
        <f t="shared" si="629"/>
        <v>0</v>
      </c>
    </row>
    <row r="20112" spans="1:18" x14ac:dyDescent="0.3">
      <c r="A20112" s="1">
        <v>45013</v>
      </c>
      <c r="B20112">
        <v>339</v>
      </c>
      <c r="C20112">
        <v>15</v>
      </c>
      <c r="D20112">
        <v>354</v>
      </c>
      <c r="E20112">
        <v>19105</v>
      </c>
      <c r="F20112">
        <v>19459</v>
      </c>
      <c r="G20112" t="s">
        <v>16</v>
      </c>
      <c r="H20112">
        <v>12842</v>
      </c>
      <c r="I20112">
        <v>2023</v>
      </c>
      <c r="J20112">
        <v>1</v>
      </c>
      <c r="K20112">
        <v>2364752</v>
      </c>
      <c r="L20112">
        <v>530</v>
      </c>
      <c r="M20112">
        <v>2397053</v>
      </c>
      <c r="N20112">
        <v>111</v>
      </c>
      <c r="O20112" t="s">
        <v>299</v>
      </c>
      <c r="Q20112">
        <f t="shared" si="628"/>
        <v>2023</v>
      </c>
      <c r="R20112">
        <f t="shared" si="629"/>
        <v>3</v>
      </c>
    </row>
    <row r="20113" spans="1:18" x14ac:dyDescent="0.3">
      <c r="A20113" s="1">
        <v>45014</v>
      </c>
      <c r="B20113">
        <v>330</v>
      </c>
      <c r="C20113">
        <v>15</v>
      </c>
      <c r="D20113">
        <v>345</v>
      </c>
      <c r="E20113">
        <v>19185</v>
      </c>
      <c r="F20113">
        <v>19530</v>
      </c>
      <c r="G20113" t="s">
        <v>16</v>
      </c>
      <c r="H20113">
        <v>12846</v>
      </c>
      <c r="I20113">
        <v>2023</v>
      </c>
      <c r="J20113">
        <v>1</v>
      </c>
      <c r="K20113">
        <v>2365192</v>
      </c>
      <c r="L20113">
        <v>515</v>
      </c>
      <c r="M20113">
        <v>2397568</v>
      </c>
      <c r="N20113">
        <v>71</v>
      </c>
      <c r="O20113" t="s">
        <v>299</v>
      </c>
      <c r="Q20113">
        <f t="shared" si="628"/>
        <v>2023</v>
      </c>
      <c r="R20113">
        <f t="shared" si="629"/>
        <v>4</v>
      </c>
    </row>
    <row r="20114" spans="1:18" x14ac:dyDescent="0.3">
      <c r="A20114" s="1">
        <v>45015</v>
      </c>
      <c r="B20114">
        <v>314</v>
      </c>
      <c r="C20114">
        <v>15</v>
      </c>
      <c r="D20114">
        <v>329</v>
      </c>
      <c r="E20114">
        <v>19076</v>
      </c>
      <c r="F20114">
        <v>19405</v>
      </c>
      <c r="G20114" t="s">
        <v>16</v>
      </c>
      <c r="H20114">
        <v>12847</v>
      </c>
      <c r="I20114">
        <v>2023</v>
      </c>
      <c r="J20114">
        <v>1</v>
      </c>
      <c r="K20114">
        <v>2365634</v>
      </c>
      <c r="L20114">
        <v>318</v>
      </c>
      <c r="M20114">
        <v>2397886</v>
      </c>
      <c r="N20114">
        <v>-125</v>
      </c>
      <c r="O20114" t="s">
        <v>299</v>
      </c>
      <c r="Q20114">
        <f t="shared" si="628"/>
        <v>2023</v>
      </c>
      <c r="R20114">
        <f t="shared" si="629"/>
        <v>1</v>
      </c>
    </row>
    <row r="20115" spans="1:18" x14ac:dyDescent="0.3">
      <c r="A20115" s="1">
        <v>45016</v>
      </c>
      <c r="B20115">
        <v>314</v>
      </c>
      <c r="C20115">
        <v>15</v>
      </c>
      <c r="D20115">
        <v>329</v>
      </c>
      <c r="E20115">
        <v>19091</v>
      </c>
      <c r="F20115">
        <v>19420</v>
      </c>
      <c r="G20115" t="s">
        <v>16</v>
      </c>
      <c r="H20115">
        <v>12849</v>
      </c>
      <c r="I20115">
        <v>2023</v>
      </c>
      <c r="J20115">
        <v>1</v>
      </c>
      <c r="K20115">
        <v>2365990</v>
      </c>
      <c r="L20115">
        <v>373</v>
      </c>
      <c r="M20115">
        <v>2398259</v>
      </c>
      <c r="N20115">
        <v>15</v>
      </c>
      <c r="O20115" t="s">
        <v>299</v>
      </c>
      <c r="Q20115">
        <f t="shared" si="628"/>
        <v>2023</v>
      </c>
      <c r="R20115">
        <f t="shared" si="629"/>
        <v>2</v>
      </c>
    </row>
    <row r="20116" spans="1:18" x14ac:dyDescent="0.3">
      <c r="A20116" s="1">
        <v>45017</v>
      </c>
      <c r="B20116">
        <v>296</v>
      </c>
      <c r="C20116">
        <v>15</v>
      </c>
      <c r="D20116">
        <v>311</v>
      </c>
      <c r="E20116">
        <v>19030</v>
      </c>
      <c r="F20116">
        <v>19341</v>
      </c>
      <c r="G20116" t="s">
        <v>16</v>
      </c>
      <c r="H20116">
        <v>12849</v>
      </c>
      <c r="I20116">
        <v>2023</v>
      </c>
      <c r="J20116">
        <v>2</v>
      </c>
      <c r="K20116">
        <v>2366412</v>
      </c>
      <c r="L20116">
        <v>343</v>
      </c>
      <c r="M20116">
        <v>2398602</v>
      </c>
      <c r="N20116">
        <v>-79</v>
      </c>
      <c r="O20116" t="s">
        <v>319</v>
      </c>
      <c r="Q20116">
        <f t="shared" si="628"/>
        <v>2023</v>
      </c>
      <c r="R20116">
        <f t="shared" si="629"/>
        <v>12849</v>
      </c>
    </row>
    <row r="20117" spans="1:18" x14ac:dyDescent="0.3">
      <c r="A20117" s="1">
        <v>45018</v>
      </c>
      <c r="B20117">
        <v>296</v>
      </c>
      <c r="C20117">
        <v>15</v>
      </c>
      <c r="D20117">
        <v>311</v>
      </c>
      <c r="E20117">
        <v>19027</v>
      </c>
      <c r="F20117">
        <v>19338</v>
      </c>
      <c r="G20117" t="s">
        <v>16</v>
      </c>
      <c r="H20117">
        <v>12850</v>
      </c>
      <c r="I20117">
        <v>2023</v>
      </c>
      <c r="J20117">
        <v>2</v>
      </c>
      <c r="K20117">
        <v>2366687</v>
      </c>
      <c r="L20117">
        <v>273</v>
      </c>
      <c r="M20117">
        <v>2398875</v>
      </c>
      <c r="N20117">
        <v>-3</v>
      </c>
      <c r="O20117" t="s">
        <v>319</v>
      </c>
      <c r="Q20117">
        <f t="shared" si="628"/>
        <v>2023</v>
      </c>
      <c r="R20117">
        <f t="shared" si="629"/>
        <v>1</v>
      </c>
    </row>
    <row r="20118" spans="1:18" x14ac:dyDescent="0.3">
      <c r="A20118" s="1">
        <v>45019</v>
      </c>
      <c r="B20118">
        <v>295</v>
      </c>
      <c r="C20118">
        <v>16</v>
      </c>
      <c r="D20118">
        <v>311</v>
      </c>
      <c r="E20118">
        <v>18853</v>
      </c>
      <c r="F20118">
        <v>19164</v>
      </c>
      <c r="G20118" t="s">
        <v>16</v>
      </c>
      <c r="H20118">
        <v>12855</v>
      </c>
      <c r="I20118">
        <v>2023</v>
      </c>
      <c r="J20118">
        <v>2</v>
      </c>
      <c r="K20118">
        <v>2367046</v>
      </c>
      <c r="L20118">
        <v>190</v>
      </c>
      <c r="M20118">
        <v>2399065</v>
      </c>
      <c r="N20118">
        <v>-174</v>
      </c>
      <c r="O20118" t="s">
        <v>319</v>
      </c>
      <c r="Q20118">
        <f t="shared" si="628"/>
        <v>2023</v>
      </c>
      <c r="R20118">
        <f t="shared" si="629"/>
        <v>5</v>
      </c>
    </row>
    <row r="20119" spans="1:18" x14ac:dyDescent="0.3">
      <c r="A20119" s="1">
        <v>45020</v>
      </c>
      <c r="B20119">
        <v>303</v>
      </c>
      <c r="C20119">
        <v>17</v>
      </c>
      <c r="D20119">
        <v>320</v>
      </c>
      <c r="E20119">
        <v>18860</v>
      </c>
      <c r="F20119">
        <v>19180</v>
      </c>
      <c r="G20119" t="s">
        <v>16</v>
      </c>
      <c r="H20119">
        <v>12858</v>
      </c>
      <c r="I20119">
        <v>2023</v>
      </c>
      <c r="J20119">
        <v>2</v>
      </c>
      <c r="K20119">
        <v>2367595</v>
      </c>
      <c r="L20119">
        <v>568</v>
      </c>
      <c r="M20119">
        <v>2399633</v>
      </c>
      <c r="N20119">
        <v>16</v>
      </c>
      <c r="O20119" t="s">
        <v>319</v>
      </c>
      <c r="Q20119">
        <f t="shared" si="628"/>
        <v>2023</v>
      </c>
      <c r="R20119">
        <f t="shared" si="629"/>
        <v>3</v>
      </c>
    </row>
    <row r="20120" spans="1:18" x14ac:dyDescent="0.3">
      <c r="A20120" s="1">
        <v>45021</v>
      </c>
      <c r="B20120">
        <v>325</v>
      </c>
      <c r="C20120">
        <v>15</v>
      </c>
      <c r="D20120">
        <v>340</v>
      </c>
      <c r="E20120">
        <v>18412</v>
      </c>
      <c r="F20120">
        <v>18752</v>
      </c>
      <c r="G20120" t="s">
        <v>16</v>
      </c>
      <c r="H20120">
        <v>12860</v>
      </c>
      <c r="I20120">
        <v>2023</v>
      </c>
      <c r="J20120">
        <v>2</v>
      </c>
      <c r="K20120">
        <v>2368358</v>
      </c>
      <c r="L20120">
        <v>337</v>
      </c>
      <c r="M20120">
        <v>2399970</v>
      </c>
      <c r="N20120">
        <v>-428</v>
      </c>
      <c r="O20120" t="s">
        <v>319</v>
      </c>
      <c r="Q20120">
        <f t="shared" si="628"/>
        <v>2023</v>
      </c>
      <c r="R20120">
        <f t="shared" si="629"/>
        <v>2</v>
      </c>
    </row>
    <row r="20121" spans="1:18" x14ac:dyDescent="0.3">
      <c r="A20121" s="1">
        <v>45022</v>
      </c>
      <c r="B20121">
        <v>305</v>
      </c>
      <c r="C20121">
        <v>15</v>
      </c>
      <c r="D20121">
        <v>320</v>
      </c>
      <c r="E20121">
        <v>18368</v>
      </c>
      <c r="F20121">
        <v>18688</v>
      </c>
      <c r="G20121" t="s">
        <v>16</v>
      </c>
      <c r="H20121">
        <v>12861</v>
      </c>
      <c r="I20121">
        <v>2023</v>
      </c>
      <c r="J20121">
        <v>2</v>
      </c>
      <c r="K20121">
        <v>2368747</v>
      </c>
      <c r="L20121">
        <v>326</v>
      </c>
      <c r="M20121">
        <v>2400296</v>
      </c>
      <c r="N20121">
        <v>-64</v>
      </c>
      <c r="O20121" t="s">
        <v>319</v>
      </c>
      <c r="Q20121">
        <f t="shared" si="628"/>
        <v>2023</v>
      </c>
      <c r="R20121">
        <f t="shared" si="629"/>
        <v>1</v>
      </c>
    </row>
    <row r="20122" spans="1:18" x14ac:dyDescent="0.3">
      <c r="A20122" s="1">
        <v>45023</v>
      </c>
      <c r="B20122">
        <v>299</v>
      </c>
      <c r="C20122">
        <v>13</v>
      </c>
      <c r="D20122">
        <v>312</v>
      </c>
      <c r="E20122">
        <v>18399</v>
      </c>
      <c r="F20122">
        <v>18711</v>
      </c>
      <c r="G20122" t="s">
        <v>16</v>
      </c>
      <c r="H20122">
        <v>12863</v>
      </c>
      <c r="I20122">
        <v>2023</v>
      </c>
      <c r="J20122">
        <v>2</v>
      </c>
      <c r="K20122">
        <v>2369114</v>
      </c>
      <c r="L20122">
        <v>392</v>
      </c>
      <c r="M20122">
        <v>2400688</v>
      </c>
      <c r="N20122">
        <v>23</v>
      </c>
      <c r="O20122" t="s">
        <v>319</v>
      </c>
      <c r="Q20122">
        <f t="shared" si="628"/>
        <v>2023</v>
      </c>
      <c r="R20122">
        <f t="shared" si="629"/>
        <v>2</v>
      </c>
    </row>
    <row r="20123" spans="1:18" x14ac:dyDescent="0.3">
      <c r="A20123" s="1">
        <v>45024</v>
      </c>
      <c r="B20123">
        <v>280</v>
      </c>
      <c r="C20123">
        <v>13</v>
      </c>
      <c r="D20123">
        <v>293</v>
      </c>
      <c r="E20123">
        <v>18545</v>
      </c>
      <c r="F20123">
        <v>18838</v>
      </c>
      <c r="G20123" t="s">
        <v>16</v>
      </c>
      <c r="H20123">
        <v>12864</v>
      </c>
      <c r="I20123">
        <v>2023</v>
      </c>
      <c r="J20123">
        <v>2</v>
      </c>
      <c r="K20123">
        <v>2369321</v>
      </c>
      <c r="L20123">
        <v>335</v>
      </c>
      <c r="M20123">
        <v>2401023</v>
      </c>
      <c r="N20123">
        <v>127</v>
      </c>
      <c r="O20123" t="s">
        <v>319</v>
      </c>
      <c r="Q20123">
        <f t="shared" si="628"/>
        <v>2023</v>
      </c>
      <c r="R20123">
        <f t="shared" si="629"/>
        <v>1</v>
      </c>
    </row>
    <row r="20124" spans="1:18" x14ac:dyDescent="0.3">
      <c r="A20124" s="1">
        <v>45025</v>
      </c>
      <c r="B20124">
        <v>309</v>
      </c>
      <c r="C20124">
        <v>13</v>
      </c>
      <c r="D20124">
        <v>322</v>
      </c>
      <c r="E20124">
        <v>18546</v>
      </c>
      <c r="F20124">
        <v>18868</v>
      </c>
      <c r="G20124" t="s">
        <v>16</v>
      </c>
      <c r="H20124">
        <v>12864</v>
      </c>
      <c r="I20124">
        <v>2023</v>
      </c>
      <c r="J20124">
        <v>2</v>
      </c>
      <c r="K20124">
        <v>2369598</v>
      </c>
      <c r="L20124">
        <v>307</v>
      </c>
      <c r="M20124">
        <v>2401330</v>
      </c>
      <c r="N20124">
        <v>30</v>
      </c>
      <c r="O20124" t="s">
        <v>319</v>
      </c>
      <c r="Q20124">
        <f t="shared" si="628"/>
        <v>2023</v>
      </c>
      <c r="R20124">
        <f t="shared" si="629"/>
        <v>0</v>
      </c>
    </row>
    <row r="20125" spans="1:18" x14ac:dyDescent="0.3">
      <c r="A20125" s="1">
        <v>45026</v>
      </c>
      <c r="B20125">
        <v>285</v>
      </c>
      <c r="C20125">
        <v>13</v>
      </c>
      <c r="D20125">
        <v>298</v>
      </c>
      <c r="E20125">
        <v>18534</v>
      </c>
      <c r="F20125">
        <v>18832</v>
      </c>
      <c r="G20125" t="s">
        <v>16</v>
      </c>
      <c r="H20125">
        <v>12864</v>
      </c>
      <c r="I20125">
        <v>2023</v>
      </c>
      <c r="J20125">
        <v>2</v>
      </c>
      <c r="K20125">
        <v>2369721</v>
      </c>
      <c r="L20125">
        <v>87</v>
      </c>
      <c r="M20125">
        <v>2401417</v>
      </c>
      <c r="N20125">
        <v>-36</v>
      </c>
      <c r="O20125" t="s">
        <v>319</v>
      </c>
      <c r="Q20125">
        <f t="shared" si="628"/>
        <v>2023</v>
      </c>
      <c r="R20125">
        <f t="shared" si="629"/>
        <v>0</v>
      </c>
    </row>
    <row r="20126" spans="1:18" x14ac:dyDescent="0.3">
      <c r="A20126" s="1">
        <v>45027</v>
      </c>
      <c r="B20126">
        <v>323</v>
      </c>
      <c r="C20126">
        <v>11</v>
      </c>
      <c r="D20126">
        <v>334</v>
      </c>
      <c r="E20126">
        <v>18491</v>
      </c>
      <c r="F20126">
        <v>18825</v>
      </c>
      <c r="G20126" t="s">
        <v>16</v>
      </c>
      <c r="H20126">
        <v>12865</v>
      </c>
      <c r="I20126">
        <v>2023</v>
      </c>
      <c r="J20126">
        <v>2</v>
      </c>
      <c r="K20126">
        <v>2369921</v>
      </c>
      <c r="L20126">
        <v>194</v>
      </c>
      <c r="M20126">
        <v>2401611</v>
      </c>
      <c r="N20126">
        <v>-7</v>
      </c>
      <c r="O20126" t="s">
        <v>319</v>
      </c>
      <c r="Q20126">
        <f t="shared" si="628"/>
        <v>2023</v>
      </c>
      <c r="R20126">
        <f t="shared" si="629"/>
        <v>1</v>
      </c>
    </row>
    <row r="20127" spans="1:18" x14ac:dyDescent="0.3">
      <c r="A20127" s="1">
        <v>45028</v>
      </c>
      <c r="B20127">
        <v>319</v>
      </c>
      <c r="C20127">
        <v>11</v>
      </c>
      <c r="D20127">
        <v>330</v>
      </c>
      <c r="E20127">
        <v>18853</v>
      </c>
      <c r="F20127">
        <v>19183</v>
      </c>
      <c r="G20127" t="s">
        <v>16</v>
      </c>
      <c r="H20127">
        <v>12866</v>
      </c>
      <c r="I20127">
        <v>2023</v>
      </c>
      <c r="J20127">
        <v>2</v>
      </c>
      <c r="K20127">
        <v>2370274</v>
      </c>
      <c r="L20127">
        <v>712</v>
      </c>
      <c r="M20127">
        <v>2402323</v>
      </c>
      <c r="N20127">
        <v>358</v>
      </c>
      <c r="O20127" t="s">
        <v>319</v>
      </c>
      <c r="Q20127">
        <f t="shared" si="628"/>
        <v>2023</v>
      </c>
      <c r="R20127">
        <f t="shared" si="629"/>
        <v>1</v>
      </c>
    </row>
    <row r="20128" spans="1:18" x14ac:dyDescent="0.3">
      <c r="A20128" s="1">
        <v>45029</v>
      </c>
      <c r="B20128">
        <v>321</v>
      </c>
      <c r="C20128">
        <v>11</v>
      </c>
      <c r="D20128">
        <v>332</v>
      </c>
      <c r="E20128">
        <v>18861</v>
      </c>
      <c r="F20128">
        <v>19193</v>
      </c>
      <c r="G20128" t="s">
        <v>16</v>
      </c>
      <c r="H20128">
        <v>12867</v>
      </c>
      <c r="I20128">
        <v>2023</v>
      </c>
      <c r="J20128">
        <v>2</v>
      </c>
      <c r="K20128">
        <v>2370742</v>
      </c>
      <c r="L20128">
        <v>479</v>
      </c>
      <c r="M20128">
        <v>2402802</v>
      </c>
      <c r="N20128">
        <v>10</v>
      </c>
      <c r="O20128" t="s">
        <v>319</v>
      </c>
      <c r="Q20128">
        <f t="shared" si="628"/>
        <v>2023</v>
      </c>
      <c r="R20128">
        <f t="shared" si="629"/>
        <v>1</v>
      </c>
    </row>
    <row r="20129" spans="1:18" x14ac:dyDescent="0.3">
      <c r="A20129" s="1">
        <v>45030</v>
      </c>
      <c r="B20129">
        <v>322</v>
      </c>
      <c r="C20129">
        <v>11</v>
      </c>
      <c r="D20129">
        <v>333</v>
      </c>
      <c r="E20129">
        <v>18892</v>
      </c>
      <c r="F20129">
        <v>19225</v>
      </c>
      <c r="G20129" t="s">
        <v>16</v>
      </c>
      <c r="H20129">
        <v>12871</v>
      </c>
      <c r="I20129">
        <v>2023</v>
      </c>
      <c r="J20129">
        <v>2</v>
      </c>
      <c r="K20129">
        <v>2371206</v>
      </c>
      <c r="L20129">
        <v>500</v>
      </c>
      <c r="M20129">
        <v>2403302</v>
      </c>
      <c r="N20129">
        <v>32</v>
      </c>
      <c r="O20129" t="s">
        <v>319</v>
      </c>
      <c r="Q20129">
        <f t="shared" si="628"/>
        <v>2023</v>
      </c>
      <c r="R20129">
        <f t="shared" si="629"/>
        <v>4</v>
      </c>
    </row>
    <row r="20130" spans="1:18" x14ac:dyDescent="0.3">
      <c r="A20130" s="1">
        <v>45031</v>
      </c>
      <c r="B20130">
        <v>309</v>
      </c>
      <c r="C20130">
        <v>11</v>
      </c>
      <c r="D20130">
        <v>320</v>
      </c>
      <c r="E20130">
        <v>18928</v>
      </c>
      <c r="F20130">
        <v>19248</v>
      </c>
      <c r="G20130" t="s">
        <v>16</v>
      </c>
      <c r="H20130">
        <v>12874</v>
      </c>
      <c r="I20130">
        <v>2023</v>
      </c>
      <c r="J20130">
        <v>2</v>
      </c>
      <c r="K20130">
        <v>2371640</v>
      </c>
      <c r="L20130">
        <v>460</v>
      </c>
      <c r="M20130">
        <v>2403762</v>
      </c>
      <c r="N20130">
        <v>23</v>
      </c>
      <c r="O20130" t="s">
        <v>319</v>
      </c>
      <c r="Q20130">
        <f t="shared" si="628"/>
        <v>2023</v>
      </c>
      <c r="R20130">
        <f t="shared" si="629"/>
        <v>3</v>
      </c>
    </row>
    <row r="20131" spans="1:18" x14ac:dyDescent="0.3">
      <c r="A20131" s="1">
        <v>45032</v>
      </c>
      <c r="B20131">
        <v>318</v>
      </c>
      <c r="C20131">
        <v>11</v>
      </c>
      <c r="D20131">
        <v>329</v>
      </c>
      <c r="E20131">
        <v>19032</v>
      </c>
      <c r="F20131">
        <v>19361</v>
      </c>
      <c r="G20131" t="s">
        <v>16</v>
      </c>
      <c r="H20131">
        <v>12874</v>
      </c>
      <c r="I20131">
        <v>2023</v>
      </c>
      <c r="J20131">
        <v>2</v>
      </c>
      <c r="K20131">
        <v>2371867</v>
      </c>
      <c r="L20131">
        <v>340</v>
      </c>
      <c r="M20131">
        <v>2404102</v>
      </c>
      <c r="N20131">
        <v>113</v>
      </c>
      <c r="O20131" t="s">
        <v>319</v>
      </c>
      <c r="Q20131">
        <f t="shared" si="628"/>
        <v>2023</v>
      </c>
      <c r="R20131">
        <f t="shared" si="629"/>
        <v>0</v>
      </c>
    </row>
    <row r="20132" spans="1:18" x14ac:dyDescent="0.3">
      <c r="A20132" s="1">
        <v>45033</v>
      </c>
      <c r="B20132">
        <v>330</v>
      </c>
      <c r="C20132">
        <v>12</v>
      </c>
      <c r="D20132">
        <v>342</v>
      </c>
      <c r="E20132">
        <v>18972</v>
      </c>
      <c r="F20132">
        <v>19314</v>
      </c>
      <c r="G20132" t="s">
        <v>16</v>
      </c>
      <c r="H20132">
        <v>12876</v>
      </c>
      <c r="I20132">
        <v>2023</v>
      </c>
      <c r="J20132">
        <v>2</v>
      </c>
      <c r="K20132">
        <v>2372135</v>
      </c>
      <c r="L20132">
        <v>223</v>
      </c>
      <c r="M20132">
        <v>2404325</v>
      </c>
      <c r="N20132">
        <v>-47</v>
      </c>
      <c r="O20132" t="s">
        <v>319</v>
      </c>
      <c r="Q20132">
        <f t="shared" si="628"/>
        <v>2023</v>
      </c>
      <c r="R20132">
        <f t="shared" si="629"/>
        <v>2</v>
      </c>
    </row>
    <row r="20133" spans="1:18" x14ac:dyDescent="0.3">
      <c r="A20133" s="1">
        <v>45034</v>
      </c>
      <c r="B20133">
        <v>307</v>
      </c>
      <c r="C20133">
        <v>10</v>
      </c>
      <c r="D20133">
        <v>317</v>
      </c>
      <c r="E20133">
        <v>19248</v>
      </c>
      <c r="F20133">
        <v>19565</v>
      </c>
      <c r="G20133" t="s">
        <v>16</v>
      </c>
      <c r="H20133">
        <v>12880</v>
      </c>
      <c r="I20133">
        <v>2023</v>
      </c>
      <c r="J20133">
        <v>2</v>
      </c>
      <c r="K20133">
        <v>2372518</v>
      </c>
      <c r="L20133">
        <v>638</v>
      </c>
      <c r="M20133">
        <v>2404963</v>
      </c>
      <c r="N20133">
        <v>251</v>
      </c>
      <c r="O20133" t="s">
        <v>319</v>
      </c>
      <c r="Q20133">
        <f t="shared" si="628"/>
        <v>2023</v>
      </c>
      <c r="R20133">
        <f t="shared" si="629"/>
        <v>4</v>
      </c>
    </row>
    <row r="20134" spans="1:18" x14ac:dyDescent="0.3">
      <c r="A20134" s="1">
        <v>45035</v>
      </c>
      <c r="B20134">
        <v>312</v>
      </c>
      <c r="C20134">
        <v>10</v>
      </c>
      <c r="D20134">
        <v>322</v>
      </c>
      <c r="E20134">
        <v>19143</v>
      </c>
      <c r="F20134">
        <v>19465</v>
      </c>
      <c r="G20134" t="s">
        <v>16</v>
      </c>
      <c r="H20134">
        <v>12881</v>
      </c>
      <c r="I20134">
        <v>2023</v>
      </c>
      <c r="J20134">
        <v>2</v>
      </c>
      <c r="K20134">
        <v>2373070</v>
      </c>
      <c r="L20134">
        <v>453</v>
      </c>
      <c r="M20134">
        <v>2405416</v>
      </c>
      <c r="N20134">
        <v>-100</v>
      </c>
      <c r="O20134" t="s">
        <v>319</v>
      </c>
      <c r="Q20134">
        <f t="shared" si="628"/>
        <v>2023</v>
      </c>
      <c r="R20134">
        <f t="shared" si="629"/>
        <v>1</v>
      </c>
    </row>
    <row r="20135" spans="1:18" x14ac:dyDescent="0.3">
      <c r="A20135" s="1">
        <v>45036</v>
      </c>
      <c r="B20135">
        <v>298</v>
      </c>
      <c r="C20135">
        <v>10</v>
      </c>
      <c r="D20135">
        <v>308</v>
      </c>
      <c r="E20135">
        <v>19156</v>
      </c>
      <c r="F20135">
        <v>19464</v>
      </c>
      <c r="G20135" t="s">
        <v>16</v>
      </c>
      <c r="H20135">
        <v>12881</v>
      </c>
      <c r="I20135">
        <v>2023</v>
      </c>
      <c r="J20135">
        <v>2</v>
      </c>
      <c r="K20135">
        <v>2373450</v>
      </c>
      <c r="L20135">
        <v>379</v>
      </c>
      <c r="M20135">
        <v>2405795</v>
      </c>
      <c r="N20135">
        <v>-1</v>
      </c>
      <c r="O20135" t="s">
        <v>319</v>
      </c>
      <c r="Q20135">
        <f t="shared" si="628"/>
        <v>2023</v>
      </c>
      <c r="R20135">
        <f t="shared" si="629"/>
        <v>0</v>
      </c>
    </row>
    <row r="20136" spans="1:18" x14ac:dyDescent="0.3">
      <c r="A20136" s="1">
        <v>45037</v>
      </c>
      <c r="B20136">
        <v>294</v>
      </c>
      <c r="C20136">
        <v>10</v>
      </c>
      <c r="D20136">
        <v>304</v>
      </c>
      <c r="E20136">
        <v>19250</v>
      </c>
      <c r="F20136">
        <v>19554</v>
      </c>
      <c r="G20136" t="s">
        <v>16</v>
      </c>
      <c r="H20136">
        <v>12881</v>
      </c>
      <c r="I20136">
        <v>2023</v>
      </c>
      <c r="J20136">
        <v>2</v>
      </c>
      <c r="K20136">
        <v>2373742</v>
      </c>
      <c r="L20136">
        <v>382</v>
      </c>
      <c r="M20136">
        <v>2406177</v>
      </c>
      <c r="N20136">
        <v>90</v>
      </c>
      <c r="O20136" t="s">
        <v>319</v>
      </c>
      <c r="Q20136">
        <f t="shared" si="628"/>
        <v>2023</v>
      </c>
      <c r="R20136">
        <f t="shared" si="629"/>
        <v>0</v>
      </c>
    </row>
    <row r="20137" spans="1:18" x14ac:dyDescent="0.3">
      <c r="A20137" s="1">
        <v>45038</v>
      </c>
      <c r="B20137">
        <v>294</v>
      </c>
      <c r="C20137">
        <v>10</v>
      </c>
      <c r="D20137">
        <v>304</v>
      </c>
      <c r="E20137">
        <v>19359</v>
      </c>
      <c r="F20137">
        <v>19663</v>
      </c>
      <c r="G20137" t="s">
        <v>16</v>
      </c>
      <c r="H20137">
        <v>12884</v>
      </c>
      <c r="I20137">
        <v>2023</v>
      </c>
      <c r="J20137">
        <v>2</v>
      </c>
      <c r="K20137">
        <v>2373998</v>
      </c>
      <c r="L20137">
        <v>368</v>
      </c>
      <c r="M20137">
        <v>2406545</v>
      </c>
      <c r="N20137">
        <v>109</v>
      </c>
      <c r="O20137" t="s">
        <v>319</v>
      </c>
      <c r="Q20137">
        <f t="shared" si="628"/>
        <v>2023</v>
      </c>
      <c r="R20137">
        <f t="shared" si="629"/>
        <v>3</v>
      </c>
    </row>
    <row r="20138" spans="1:18" x14ac:dyDescent="0.3">
      <c r="A20138" s="1">
        <v>45039</v>
      </c>
      <c r="B20138">
        <v>302</v>
      </c>
      <c r="C20138">
        <v>11</v>
      </c>
      <c r="D20138">
        <v>313</v>
      </c>
      <c r="E20138">
        <v>19421</v>
      </c>
      <c r="F20138">
        <v>19734</v>
      </c>
      <c r="G20138" t="s">
        <v>16</v>
      </c>
      <c r="H20138">
        <v>12885</v>
      </c>
      <c r="I20138">
        <v>2023</v>
      </c>
      <c r="J20138">
        <v>2</v>
      </c>
      <c r="K20138">
        <v>2374243</v>
      </c>
      <c r="L20138">
        <v>317</v>
      </c>
      <c r="M20138">
        <v>2406862</v>
      </c>
      <c r="N20138">
        <v>71</v>
      </c>
      <c r="O20138" t="s">
        <v>319</v>
      </c>
      <c r="Q20138">
        <f t="shared" si="628"/>
        <v>2023</v>
      </c>
      <c r="R20138">
        <f t="shared" si="629"/>
        <v>1</v>
      </c>
    </row>
    <row r="20139" spans="1:18" x14ac:dyDescent="0.3">
      <c r="A20139" s="1">
        <v>45040</v>
      </c>
      <c r="B20139">
        <v>299</v>
      </c>
      <c r="C20139">
        <v>13</v>
      </c>
      <c r="D20139">
        <v>312</v>
      </c>
      <c r="E20139">
        <v>19058</v>
      </c>
      <c r="F20139">
        <v>19370</v>
      </c>
      <c r="G20139" t="s">
        <v>16</v>
      </c>
      <c r="H20139">
        <v>12887</v>
      </c>
      <c r="I20139">
        <v>2023</v>
      </c>
      <c r="J20139">
        <v>2</v>
      </c>
      <c r="K20139">
        <v>2374753</v>
      </c>
      <c r="L20139">
        <v>148</v>
      </c>
      <c r="M20139">
        <v>2407010</v>
      </c>
      <c r="N20139">
        <v>-364</v>
      </c>
      <c r="O20139" t="s">
        <v>319</v>
      </c>
      <c r="Q20139">
        <f t="shared" si="628"/>
        <v>2023</v>
      </c>
      <c r="R20139">
        <f t="shared" si="629"/>
        <v>2</v>
      </c>
    </row>
    <row r="20140" spans="1:18" x14ac:dyDescent="0.3">
      <c r="A20140" s="1">
        <v>45041</v>
      </c>
      <c r="B20140">
        <v>324</v>
      </c>
      <c r="C20140">
        <v>12</v>
      </c>
      <c r="D20140">
        <v>336</v>
      </c>
      <c r="E20140">
        <v>19163</v>
      </c>
      <c r="F20140">
        <v>19499</v>
      </c>
      <c r="G20140" t="s">
        <v>16</v>
      </c>
      <c r="H20140">
        <v>12887</v>
      </c>
      <c r="I20140">
        <v>2023</v>
      </c>
      <c r="J20140">
        <v>2</v>
      </c>
      <c r="K20140">
        <v>2375097</v>
      </c>
      <c r="L20140">
        <v>473</v>
      </c>
      <c r="M20140">
        <v>2407483</v>
      </c>
      <c r="N20140">
        <v>129</v>
      </c>
      <c r="O20140" t="s">
        <v>319</v>
      </c>
      <c r="Q20140">
        <f t="shared" si="628"/>
        <v>2023</v>
      </c>
      <c r="R20140">
        <f t="shared" si="629"/>
        <v>0</v>
      </c>
    </row>
    <row r="20141" spans="1:18" x14ac:dyDescent="0.3">
      <c r="A20141" s="1">
        <v>45042</v>
      </c>
      <c r="B20141">
        <v>315</v>
      </c>
      <c r="C20141">
        <v>12</v>
      </c>
      <c r="D20141">
        <v>327</v>
      </c>
      <c r="E20141">
        <v>18834</v>
      </c>
      <c r="F20141">
        <v>19161</v>
      </c>
      <c r="G20141" t="s">
        <v>16</v>
      </c>
      <c r="H20141">
        <v>12890</v>
      </c>
      <c r="I20141">
        <v>2023</v>
      </c>
      <c r="J20141">
        <v>2</v>
      </c>
      <c r="K20141">
        <v>2375607</v>
      </c>
      <c r="L20141">
        <v>175</v>
      </c>
      <c r="M20141">
        <v>2407658</v>
      </c>
      <c r="N20141">
        <v>-338</v>
      </c>
      <c r="O20141" t="s">
        <v>319</v>
      </c>
      <c r="Q20141">
        <f t="shared" si="628"/>
        <v>2023</v>
      </c>
      <c r="R20141">
        <f t="shared" si="629"/>
        <v>3</v>
      </c>
    </row>
    <row r="20142" spans="1:18" x14ac:dyDescent="0.3">
      <c r="A20142" s="1">
        <v>45043</v>
      </c>
      <c r="B20142">
        <v>322</v>
      </c>
      <c r="C20142">
        <v>12</v>
      </c>
      <c r="D20142">
        <v>334</v>
      </c>
      <c r="E20142">
        <v>19061</v>
      </c>
      <c r="F20142">
        <v>19395</v>
      </c>
      <c r="G20142" t="s">
        <v>16</v>
      </c>
      <c r="H20142">
        <v>12892</v>
      </c>
      <c r="I20142">
        <v>2023</v>
      </c>
      <c r="J20142">
        <v>2</v>
      </c>
      <c r="K20142">
        <v>2375979</v>
      </c>
      <c r="L20142">
        <v>608</v>
      </c>
      <c r="M20142">
        <v>2408266</v>
      </c>
      <c r="N20142">
        <v>234</v>
      </c>
      <c r="O20142" t="s">
        <v>319</v>
      </c>
      <c r="Q20142">
        <f t="shared" si="628"/>
        <v>2023</v>
      </c>
      <c r="R20142">
        <f t="shared" si="629"/>
        <v>2</v>
      </c>
    </row>
    <row r="20143" spans="1:18" x14ac:dyDescent="0.3">
      <c r="A20143" s="1">
        <v>45044</v>
      </c>
      <c r="B20143">
        <v>306</v>
      </c>
      <c r="C20143">
        <v>12</v>
      </c>
      <c r="D20143">
        <v>318</v>
      </c>
      <c r="E20143">
        <v>18847</v>
      </c>
      <c r="F20143">
        <v>19165</v>
      </c>
      <c r="G20143" t="s">
        <v>16</v>
      </c>
      <c r="H20143">
        <v>12893</v>
      </c>
      <c r="I20143">
        <v>2023</v>
      </c>
      <c r="J20143">
        <v>2</v>
      </c>
      <c r="K20143">
        <v>2376645</v>
      </c>
      <c r="L20143">
        <v>437</v>
      </c>
      <c r="M20143">
        <v>2408703</v>
      </c>
      <c r="N20143">
        <v>-230</v>
      </c>
      <c r="O20143" t="s">
        <v>319</v>
      </c>
      <c r="Q20143">
        <f t="shared" si="628"/>
        <v>2023</v>
      </c>
      <c r="R20143">
        <f t="shared" si="629"/>
        <v>1</v>
      </c>
    </row>
    <row r="20144" spans="1:18" x14ac:dyDescent="0.3">
      <c r="A20144" s="1">
        <v>45045</v>
      </c>
      <c r="B20144">
        <v>324</v>
      </c>
      <c r="C20144">
        <v>12</v>
      </c>
      <c r="D20144">
        <v>336</v>
      </c>
      <c r="E20144">
        <v>18962</v>
      </c>
      <c r="F20144">
        <v>19298</v>
      </c>
      <c r="G20144" t="s">
        <v>16</v>
      </c>
      <c r="H20144">
        <v>12893</v>
      </c>
      <c r="I20144">
        <v>2023</v>
      </c>
      <c r="J20144">
        <v>2</v>
      </c>
      <c r="K20144">
        <v>2376874</v>
      </c>
      <c r="L20144">
        <v>362</v>
      </c>
      <c r="M20144">
        <v>2409065</v>
      </c>
      <c r="N20144">
        <v>133</v>
      </c>
      <c r="O20144" t="s">
        <v>319</v>
      </c>
      <c r="Q20144">
        <f t="shared" si="628"/>
        <v>2023</v>
      </c>
      <c r="R20144">
        <f t="shared" si="629"/>
        <v>0</v>
      </c>
    </row>
    <row r="20145" spans="1:18" x14ac:dyDescent="0.3">
      <c r="A20145" s="1">
        <v>45046</v>
      </c>
      <c r="B20145">
        <v>332</v>
      </c>
      <c r="C20145">
        <v>12</v>
      </c>
      <c r="D20145">
        <v>344</v>
      </c>
      <c r="E20145">
        <v>19100</v>
      </c>
      <c r="F20145">
        <v>19444</v>
      </c>
      <c r="G20145" t="s">
        <v>16</v>
      </c>
      <c r="H20145">
        <v>12893</v>
      </c>
      <c r="I20145">
        <v>2023</v>
      </c>
      <c r="J20145">
        <v>2</v>
      </c>
      <c r="K20145">
        <v>2377074</v>
      </c>
      <c r="L20145">
        <v>346</v>
      </c>
      <c r="M20145">
        <v>2409411</v>
      </c>
      <c r="N20145">
        <v>146</v>
      </c>
      <c r="O20145" t="s">
        <v>319</v>
      </c>
      <c r="Q20145">
        <f t="shared" si="628"/>
        <v>2023</v>
      </c>
      <c r="R20145">
        <f t="shared" si="629"/>
        <v>0</v>
      </c>
    </row>
    <row r="20146" spans="1:18" x14ac:dyDescent="0.3">
      <c r="A20146" s="1">
        <v>45047</v>
      </c>
      <c r="B20146">
        <v>340</v>
      </c>
      <c r="C20146">
        <v>12</v>
      </c>
      <c r="D20146">
        <v>352</v>
      </c>
      <c r="E20146">
        <v>19114</v>
      </c>
      <c r="F20146">
        <v>19466</v>
      </c>
      <c r="G20146" t="s">
        <v>16</v>
      </c>
      <c r="H20146">
        <v>12893</v>
      </c>
      <c r="I20146">
        <v>2023</v>
      </c>
      <c r="J20146">
        <v>2</v>
      </c>
      <c r="K20146">
        <v>2377229</v>
      </c>
      <c r="L20146">
        <v>177</v>
      </c>
      <c r="M20146">
        <v>2409588</v>
      </c>
      <c r="N20146">
        <v>22</v>
      </c>
      <c r="O20146" t="s">
        <v>319</v>
      </c>
      <c r="Q20146">
        <f t="shared" si="628"/>
        <v>2023</v>
      </c>
      <c r="R20146">
        <f t="shared" si="629"/>
        <v>0</v>
      </c>
    </row>
    <row r="20147" spans="1:18" x14ac:dyDescent="0.3">
      <c r="A20147" s="1">
        <v>45048</v>
      </c>
      <c r="B20147">
        <v>344</v>
      </c>
      <c r="C20147">
        <v>13</v>
      </c>
      <c r="D20147">
        <v>357</v>
      </c>
      <c r="E20147">
        <v>19181</v>
      </c>
      <c r="F20147">
        <v>19538</v>
      </c>
      <c r="G20147" t="s">
        <v>16</v>
      </c>
      <c r="H20147">
        <v>12895</v>
      </c>
      <c r="I20147">
        <v>2023</v>
      </c>
      <c r="J20147">
        <v>2</v>
      </c>
      <c r="K20147">
        <v>2377346</v>
      </c>
      <c r="L20147">
        <v>191</v>
      </c>
      <c r="M20147">
        <v>2409779</v>
      </c>
      <c r="N20147">
        <v>72</v>
      </c>
      <c r="O20147" t="s">
        <v>319</v>
      </c>
      <c r="Q20147">
        <f t="shared" si="628"/>
        <v>2023</v>
      </c>
      <c r="R20147">
        <f t="shared" si="629"/>
        <v>2</v>
      </c>
    </row>
    <row r="20148" spans="1:18" x14ac:dyDescent="0.3">
      <c r="A20148" s="1">
        <v>45049</v>
      </c>
      <c r="B20148">
        <v>340</v>
      </c>
      <c r="C20148">
        <v>13</v>
      </c>
      <c r="D20148">
        <v>353</v>
      </c>
      <c r="E20148">
        <v>19646</v>
      </c>
      <c r="F20148">
        <v>19999</v>
      </c>
      <c r="G20148" t="s">
        <v>16</v>
      </c>
      <c r="H20148">
        <v>12897</v>
      </c>
      <c r="I20148">
        <v>2023</v>
      </c>
      <c r="J20148">
        <v>2</v>
      </c>
      <c r="K20148">
        <v>2377466</v>
      </c>
      <c r="L20148">
        <v>583</v>
      </c>
      <c r="M20148">
        <v>2410362</v>
      </c>
      <c r="N20148">
        <v>461</v>
      </c>
      <c r="O20148" t="s">
        <v>319</v>
      </c>
      <c r="Q20148">
        <f t="shared" si="628"/>
        <v>2023</v>
      </c>
      <c r="R20148">
        <f t="shared" si="629"/>
        <v>2</v>
      </c>
    </row>
    <row r="20149" spans="1:18" x14ac:dyDescent="0.3">
      <c r="A20149" s="1">
        <v>45050</v>
      </c>
      <c r="B20149">
        <v>338</v>
      </c>
      <c r="C20149">
        <v>13</v>
      </c>
      <c r="D20149">
        <v>351</v>
      </c>
      <c r="E20149">
        <v>19950</v>
      </c>
      <c r="F20149">
        <v>20301</v>
      </c>
      <c r="G20149" t="s">
        <v>16</v>
      </c>
      <c r="H20149">
        <v>12903</v>
      </c>
      <c r="I20149">
        <v>2023</v>
      </c>
      <c r="J20149">
        <v>2</v>
      </c>
      <c r="K20149">
        <v>2377589</v>
      </c>
      <c r="L20149">
        <v>431</v>
      </c>
      <c r="M20149">
        <v>2410793</v>
      </c>
      <c r="N20149">
        <v>302</v>
      </c>
      <c r="O20149" t="s">
        <v>319</v>
      </c>
      <c r="Q20149">
        <f t="shared" si="628"/>
        <v>2023</v>
      </c>
      <c r="R20149">
        <f t="shared" si="629"/>
        <v>6</v>
      </c>
    </row>
    <row r="20150" spans="1:18" x14ac:dyDescent="0.3">
      <c r="A20150" s="1">
        <v>45051</v>
      </c>
      <c r="B20150">
        <v>341</v>
      </c>
      <c r="C20150">
        <v>13</v>
      </c>
      <c r="D20150">
        <v>354</v>
      </c>
      <c r="E20150">
        <v>20018</v>
      </c>
      <c r="F20150">
        <v>20372</v>
      </c>
      <c r="G20150" t="s">
        <v>16</v>
      </c>
      <c r="H20150">
        <v>12904</v>
      </c>
      <c r="I20150">
        <v>2023</v>
      </c>
      <c r="J20150">
        <v>2</v>
      </c>
      <c r="K20150">
        <v>2377951</v>
      </c>
      <c r="L20150">
        <v>434</v>
      </c>
      <c r="M20150">
        <v>2411227</v>
      </c>
      <c r="N20150">
        <v>71</v>
      </c>
      <c r="O20150" t="s">
        <v>319</v>
      </c>
      <c r="Q20150">
        <f t="shared" si="628"/>
        <v>2023</v>
      </c>
      <c r="R20150">
        <f t="shared" si="629"/>
        <v>1</v>
      </c>
    </row>
    <row r="20151" spans="1:18" x14ac:dyDescent="0.3">
      <c r="A20151" s="1">
        <v>45052</v>
      </c>
      <c r="B20151">
        <v>334</v>
      </c>
      <c r="C20151">
        <v>13</v>
      </c>
      <c r="D20151">
        <v>347</v>
      </c>
      <c r="E20151">
        <v>20023</v>
      </c>
      <c r="F20151">
        <v>20370</v>
      </c>
      <c r="G20151" t="s">
        <v>16</v>
      </c>
      <c r="H20151">
        <v>12904</v>
      </c>
      <c r="I20151">
        <v>2023</v>
      </c>
      <c r="J20151">
        <v>2</v>
      </c>
      <c r="K20151">
        <v>2378275</v>
      </c>
      <c r="L20151">
        <v>322</v>
      </c>
      <c r="M20151">
        <v>2411549</v>
      </c>
      <c r="N20151">
        <v>-2</v>
      </c>
      <c r="O20151" t="s">
        <v>319</v>
      </c>
      <c r="Q20151">
        <f t="shared" si="628"/>
        <v>2023</v>
      </c>
      <c r="R20151">
        <f t="shared" si="629"/>
        <v>0</v>
      </c>
    </row>
    <row r="20152" spans="1:18" x14ac:dyDescent="0.3">
      <c r="A20152" s="1">
        <v>45053</v>
      </c>
      <c r="B20152">
        <v>334</v>
      </c>
      <c r="C20152">
        <v>13</v>
      </c>
      <c r="D20152">
        <v>347</v>
      </c>
      <c r="E20152">
        <v>20122</v>
      </c>
      <c r="F20152">
        <v>20469</v>
      </c>
      <c r="G20152" t="s">
        <v>16</v>
      </c>
      <c r="H20152">
        <v>12904</v>
      </c>
      <c r="I20152">
        <v>2023</v>
      </c>
      <c r="J20152">
        <v>2</v>
      </c>
      <c r="K20152">
        <v>2378463</v>
      </c>
      <c r="L20152">
        <v>287</v>
      </c>
      <c r="M20152">
        <v>2411836</v>
      </c>
      <c r="N20152">
        <v>99</v>
      </c>
      <c r="O20152" t="s">
        <v>319</v>
      </c>
      <c r="Q20152">
        <f t="shared" si="628"/>
        <v>2023</v>
      </c>
      <c r="R20152">
        <f t="shared" si="629"/>
        <v>0</v>
      </c>
    </row>
    <row r="20153" spans="1:18" x14ac:dyDescent="0.3">
      <c r="A20153" s="1">
        <v>45054</v>
      </c>
      <c r="B20153">
        <v>330</v>
      </c>
      <c r="C20153">
        <v>13</v>
      </c>
      <c r="D20153">
        <v>343</v>
      </c>
      <c r="E20153">
        <v>19875</v>
      </c>
      <c r="F20153">
        <v>20218</v>
      </c>
      <c r="G20153" t="s">
        <v>16</v>
      </c>
      <c r="H20153">
        <v>12908</v>
      </c>
      <c r="I20153">
        <v>2023</v>
      </c>
      <c r="J20153">
        <v>2</v>
      </c>
      <c r="K20153">
        <v>2378898</v>
      </c>
      <c r="L20153">
        <v>188</v>
      </c>
      <c r="M20153">
        <v>2412024</v>
      </c>
      <c r="N20153">
        <v>-251</v>
      </c>
      <c r="O20153" t="s">
        <v>319</v>
      </c>
      <c r="Q20153">
        <f t="shared" si="628"/>
        <v>2023</v>
      </c>
      <c r="R20153">
        <f t="shared" si="629"/>
        <v>4</v>
      </c>
    </row>
    <row r="20154" spans="1:18" x14ac:dyDescent="0.3">
      <c r="A20154" s="1">
        <v>45055</v>
      </c>
      <c r="B20154">
        <v>330</v>
      </c>
      <c r="C20154">
        <v>14</v>
      </c>
      <c r="D20154">
        <v>344</v>
      </c>
      <c r="E20154">
        <v>20294</v>
      </c>
      <c r="F20154">
        <v>20638</v>
      </c>
      <c r="G20154" t="s">
        <v>16</v>
      </c>
      <c r="H20154">
        <v>12910</v>
      </c>
      <c r="I20154">
        <v>2023</v>
      </c>
      <c r="J20154">
        <v>2</v>
      </c>
      <c r="K20154">
        <v>2379061</v>
      </c>
      <c r="L20154">
        <v>585</v>
      </c>
      <c r="M20154">
        <v>2412609</v>
      </c>
      <c r="N20154">
        <v>420</v>
      </c>
      <c r="O20154" t="s">
        <v>319</v>
      </c>
      <c r="Q20154">
        <f t="shared" si="628"/>
        <v>2023</v>
      </c>
      <c r="R20154">
        <f t="shared" si="629"/>
        <v>2</v>
      </c>
    </row>
    <row r="20155" spans="1:18" x14ac:dyDescent="0.3">
      <c r="A20155" s="1">
        <v>45056</v>
      </c>
      <c r="B20155">
        <v>329</v>
      </c>
      <c r="C20155">
        <v>16</v>
      </c>
      <c r="D20155">
        <v>345</v>
      </c>
      <c r="E20155">
        <v>20524</v>
      </c>
      <c r="F20155">
        <v>20869</v>
      </c>
      <c r="G20155" t="s">
        <v>16</v>
      </c>
      <c r="H20155">
        <v>12910</v>
      </c>
      <c r="I20155">
        <v>2023</v>
      </c>
      <c r="J20155">
        <v>2</v>
      </c>
      <c r="K20155">
        <v>2379218</v>
      </c>
      <c r="L20155">
        <v>388</v>
      </c>
      <c r="M20155">
        <v>2412997</v>
      </c>
      <c r="N20155">
        <v>231</v>
      </c>
      <c r="O20155" t="s">
        <v>319</v>
      </c>
      <c r="Q20155">
        <f t="shared" si="628"/>
        <v>2023</v>
      </c>
      <c r="R20155">
        <f t="shared" si="629"/>
        <v>0</v>
      </c>
    </row>
    <row r="20156" spans="1:18" x14ac:dyDescent="0.3">
      <c r="A20156" s="1">
        <v>45057</v>
      </c>
      <c r="B20156">
        <v>312</v>
      </c>
      <c r="C20156">
        <v>13</v>
      </c>
      <c r="D20156">
        <v>325</v>
      </c>
      <c r="E20156">
        <v>20684</v>
      </c>
      <c r="F20156">
        <v>21009</v>
      </c>
      <c r="G20156" t="s">
        <v>16</v>
      </c>
      <c r="H20156">
        <v>12913</v>
      </c>
      <c r="I20156">
        <v>2023</v>
      </c>
      <c r="J20156">
        <v>2</v>
      </c>
      <c r="K20156">
        <v>2379386</v>
      </c>
      <c r="L20156">
        <v>311</v>
      </c>
      <c r="M20156">
        <v>2413308</v>
      </c>
      <c r="N20156">
        <v>140</v>
      </c>
      <c r="O20156" t="s">
        <v>319</v>
      </c>
      <c r="Q20156">
        <f t="shared" si="628"/>
        <v>2023</v>
      </c>
      <c r="R20156">
        <f t="shared" si="629"/>
        <v>3</v>
      </c>
    </row>
    <row r="20157" spans="1:18" x14ac:dyDescent="0.3">
      <c r="A20157" s="1">
        <v>45058</v>
      </c>
      <c r="B20157">
        <v>299</v>
      </c>
      <c r="C20157">
        <v>13</v>
      </c>
      <c r="D20157">
        <v>312</v>
      </c>
      <c r="E20157">
        <v>20693</v>
      </c>
      <c r="F20157">
        <v>21005</v>
      </c>
      <c r="G20157" t="s">
        <v>16</v>
      </c>
      <c r="H20157">
        <v>12913</v>
      </c>
      <c r="I20157">
        <v>2023</v>
      </c>
      <c r="J20157">
        <v>2</v>
      </c>
      <c r="K20157">
        <v>2379664</v>
      </c>
      <c r="L20157">
        <v>274</v>
      </c>
      <c r="M20157">
        <v>2413582</v>
      </c>
      <c r="N20157">
        <v>-4</v>
      </c>
      <c r="O20157" t="s">
        <v>319</v>
      </c>
      <c r="Q20157">
        <f t="shared" si="628"/>
        <v>2023</v>
      </c>
      <c r="R20157">
        <f t="shared" si="629"/>
        <v>0</v>
      </c>
    </row>
    <row r="20158" spans="1:18" x14ac:dyDescent="0.3">
      <c r="A20158" s="1">
        <v>45059</v>
      </c>
      <c r="B20158">
        <v>288</v>
      </c>
      <c r="C20158">
        <v>14</v>
      </c>
      <c r="D20158">
        <v>302</v>
      </c>
      <c r="E20158">
        <v>20768</v>
      </c>
      <c r="F20158">
        <v>21070</v>
      </c>
      <c r="G20158" t="s">
        <v>16</v>
      </c>
      <c r="H20158">
        <v>12913</v>
      </c>
      <c r="I20158">
        <v>2023</v>
      </c>
      <c r="J20158">
        <v>2</v>
      </c>
      <c r="K20158">
        <v>2379874</v>
      </c>
      <c r="L20158">
        <v>275</v>
      </c>
      <c r="M20158">
        <v>2413857</v>
      </c>
      <c r="N20158">
        <v>65</v>
      </c>
      <c r="O20158" t="s">
        <v>319</v>
      </c>
      <c r="Q20158">
        <f t="shared" si="628"/>
        <v>2023</v>
      </c>
      <c r="R20158">
        <f t="shared" si="629"/>
        <v>0</v>
      </c>
    </row>
    <row r="20159" spans="1:18" x14ac:dyDescent="0.3">
      <c r="A20159" s="1">
        <v>45060</v>
      </c>
      <c r="B20159">
        <v>281</v>
      </c>
      <c r="C20159">
        <v>14</v>
      </c>
      <c r="D20159">
        <v>295</v>
      </c>
      <c r="E20159">
        <v>20819</v>
      </c>
      <c r="F20159">
        <v>21114</v>
      </c>
      <c r="G20159" t="s">
        <v>16</v>
      </c>
      <c r="H20159">
        <v>12913</v>
      </c>
      <c r="I20159">
        <v>2023</v>
      </c>
      <c r="J20159">
        <v>2</v>
      </c>
      <c r="K20159">
        <v>2380077</v>
      </c>
      <c r="L20159">
        <v>247</v>
      </c>
      <c r="M20159">
        <v>2414104</v>
      </c>
      <c r="N20159">
        <v>44</v>
      </c>
      <c r="O20159" t="s">
        <v>319</v>
      </c>
      <c r="Q20159">
        <f t="shared" si="628"/>
        <v>2023</v>
      </c>
      <c r="R20159">
        <f t="shared" si="629"/>
        <v>0</v>
      </c>
    </row>
    <row r="20160" spans="1:18" x14ac:dyDescent="0.3">
      <c r="A20160" s="1">
        <v>45061</v>
      </c>
      <c r="B20160">
        <v>281</v>
      </c>
      <c r="C20160">
        <v>14</v>
      </c>
      <c r="D20160">
        <v>295</v>
      </c>
      <c r="E20160">
        <v>20762</v>
      </c>
      <c r="F20160">
        <v>21057</v>
      </c>
      <c r="G20160" t="s">
        <v>16</v>
      </c>
      <c r="H20160">
        <v>12916</v>
      </c>
      <c r="I20160">
        <v>2023</v>
      </c>
      <c r="J20160">
        <v>2</v>
      </c>
      <c r="K20160">
        <v>2380253</v>
      </c>
      <c r="L20160">
        <v>122</v>
      </c>
      <c r="M20160">
        <v>2414226</v>
      </c>
      <c r="N20160">
        <v>-57</v>
      </c>
      <c r="O20160" t="s">
        <v>319</v>
      </c>
      <c r="Q20160">
        <f t="shared" si="628"/>
        <v>2023</v>
      </c>
      <c r="R20160">
        <f t="shared" si="629"/>
        <v>3</v>
      </c>
    </row>
    <row r="20161" spans="1:18" x14ac:dyDescent="0.3">
      <c r="A20161" s="1">
        <v>45062</v>
      </c>
      <c r="B20161">
        <v>284</v>
      </c>
      <c r="C20161">
        <v>13</v>
      </c>
      <c r="D20161">
        <v>297</v>
      </c>
      <c r="E20161">
        <v>21070</v>
      </c>
      <c r="F20161">
        <v>21367</v>
      </c>
      <c r="G20161" t="s">
        <v>16</v>
      </c>
      <c r="H20161">
        <v>12920</v>
      </c>
      <c r="I20161">
        <v>2023</v>
      </c>
      <c r="J20161">
        <v>2</v>
      </c>
      <c r="K20161">
        <v>2380402</v>
      </c>
      <c r="L20161">
        <v>463</v>
      </c>
      <c r="M20161">
        <v>2414689</v>
      </c>
      <c r="N20161">
        <v>310</v>
      </c>
      <c r="O20161" t="s">
        <v>319</v>
      </c>
      <c r="Q20161">
        <f t="shared" si="628"/>
        <v>2023</v>
      </c>
      <c r="R20161">
        <f t="shared" si="629"/>
        <v>4</v>
      </c>
    </row>
    <row r="20162" spans="1:18" x14ac:dyDescent="0.3">
      <c r="A20162" s="1">
        <v>45063</v>
      </c>
      <c r="B20162">
        <v>284</v>
      </c>
      <c r="C20162">
        <v>15</v>
      </c>
      <c r="D20162">
        <v>299</v>
      </c>
      <c r="E20162">
        <v>21184</v>
      </c>
      <c r="F20162">
        <v>21483</v>
      </c>
      <c r="G20162" t="s">
        <v>16</v>
      </c>
      <c r="H20162">
        <v>12920</v>
      </c>
      <c r="I20162">
        <v>2023</v>
      </c>
      <c r="J20162">
        <v>2</v>
      </c>
      <c r="K20162">
        <v>2380613</v>
      </c>
      <c r="L20162">
        <v>327</v>
      </c>
      <c r="M20162">
        <v>2415016</v>
      </c>
      <c r="N20162">
        <v>116</v>
      </c>
      <c r="O20162" t="s">
        <v>319</v>
      </c>
      <c r="Q20162">
        <f t="shared" ref="Q20162:Q20225" si="630">IF(CONCATENATE(A20162,J20162)=CONCATENATE(A20161,J20161),I20162-I20161,I20162)</f>
        <v>2023</v>
      </c>
      <c r="R20162">
        <f t="shared" ref="R20162:R20225" si="631">IF(O20162=O20161,H20162-H20161,H20162)</f>
        <v>0</v>
      </c>
    </row>
    <row r="20163" spans="1:18" x14ac:dyDescent="0.3">
      <c r="A20163" s="1">
        <v>45064</v>
      </c>
      <c r="B20163">
        <v>275</v>
      </c>
      <c r="C20163">
        <v>15</v>
      </c>
      <c r="D20163">
        <v>290</v>
      </c>
      <c r="E20163">
        <v>21086</v>
      </c>
      <c r="F20163">
        <v>21376</v>
      </c>
      <c r="G20163" t="s">
        <v>16</v>
      </c>
      <c r="H20163">
        <v>12921</v>
      </c>
      <c r="I20163">
        <v>2023</v>
      </c>
      <c r="J20163">
        <v>2</v>
      </c>
      <c r="K20163">
        <v>2380996</v>
      </c>
      <c r="L20163">
        <v>277</v>
      </c>
      <c r="M20163">
        <v>2415293</v>
      </c>
      <c r="N20163">
        <v>-107</v>
      </c>
      <c r="O20163" t="s">
        <v>319</v>
      </c>
      <c r="Q20163">
        <f t="shared" si="630"/>
        <v>2023</v>
      </c>
      <c r="R20163">
        <f t="shared" si="631"/>
        <v>1</v>
      </c>
    </row>
    <row r="20164" spans="1:18" x14ac:dyDescent="0.3">
      <c r="A20164" s="1">
        <v>45065</v>
      </c>
      <c r="B20164">
        <v>271</v>
      </c>
      <c r="C20164">
        <v>17</v>
      </c>
      <c r="D20164">
        <v>288</v>
      </c>
      <c r="E20164">
        <v>21050</v>
      </c>
      <c r="F20164">
        <v>21338</v>
      </c>
      <c r="G20164" t="s">
        <v>16</v>
      </c>
      <c r="H20164">
        <v>12935</v>
      </c>
      <c r="I20164">
        <v>2023</v>
      </c>
      <c r="J20164">
        <v>2</v>
      </c>
      <c r="K20164">
        <v>2381296</v>
      </c>
      <c r="L20164">
        <v>276</v>
      </c>
      <c r="M20164">
        <v>2415569</v>
      </c>
      <c r="N20164">
        <v>-38</v>
      </c>
      <c r="O20164" t="s">
        <v>319</v>
      </c>
      <c r="Q20164">
        <f t="shared" si="630"/>
        <v>2023</v>
      </c>
      <c r="R20164">
        <f t="shared" si="631"/>
        <v>14</v>
      </c>
    </row>
    <row r="20165" spans="1:18" x14ac:dyDescent="0.3">
      <c r="A20165" s="1">
        <v>45066</v>
      </c>
      <c r="B20165">
        <v>254</v>
      </c>
      <c r="C20165">
        <v>17</v>
      </c>
      <c r="D20165">
        <v>271</v>
      </c>
      <c r="E20165">
        <v>21157</v>
      </c>
      <c r="F20165">
        <v>21428</v>
      </c>
      <c r="G20165" t="s">
        <v>16</v>
      </c>
      <c r="H20165">
        <v>12937</v>
      </c>
      <c r="I20165">
        <v>2023</v>
      </c>
      <c r="J20165">
        <v>2</v>
      </c>
      <c r="K20165">
        <v>2381527</v>
      </c>
      <c r="L20165">
        <v>323</v>
      </c>
      <c r="M20165">
        <v>2415892</v>
      </c>
      <c r="N20165">
        <v>90</v>
      </c>
      <c r="O20165" t="s">
        <v>319</v>
      </c>
      <c r="Q20165">
        <f t="shared" si="630"/>
        <v>2023</v>
      </c>
      <c r="R20165">
        <f t="shared" si="631"/>
        <v>2</v>
      </c>
    </row>
    <row r="20166" spans="1:18" x14ac:dyDescent="0.3">
      <c r="A20166" s="1">
        <v>45067</v>
      </c>
      <c r="B20166">
        <v>250</v>
      </c>
      <c r="C20166">
        <v>17</v>
      </c>
      <c r="D20166">
        <v>267</v>
      </c>
      <c r="E20166">
        <v>21252</v>
      </c>
      <c r="F20166">
        <v>21519</v>
      </c>
      <c r="G20166" t="s">
        <v>16</v>
      </c>
      <c r="H20166">
        <v>12937</v>
      </c>
      <c r="I20166">
        <v>2023</v>
      </c>
      <c r="J20166">
        <v>2</v>
      </c>
      <c r="K20166">
        <v>2381688</v>
      </c>
      <c r="L20166">
        <v>252</v>
      </c>
      <c r="M20166">
        <v>2416144</v>
      </c>
      <c r="N20166">
        <v>91</v>
      </c>
      <c r="O20166" t="s">
        <v>319</v>
      </c>
      <c r="Q20166">
        <f t="shared" si="630"/>
        <v>2023</v>
      </c>
      <c r="R20166">
        <f t="shared" si="631"/>
        <v>0</v>
      </c>
    </row>
    <row r="20167" spans="1:18" x14ac:dyDescent="0.3">
      <c r="A20167" s="1">
        <v>45068</v>
      </c>
      <c r="B20167">
        <v>255</v>
      </c>
      <c r="C20167">
        <v>19</v>
      </c>
      <c r="D20167">
        <v>274</v>
      </c>
      <c r="E20167">
        <v>21185</v>
      </c>
      <c r="F20167">
        <v>21459</v>
      </c>
      <c r="G20167" t="s">
        <v>16</v>
      </c>
      <c r="H20167">
        <v>12939</v>
      </c>
      <c r="I20167">
        <v>2023</v>
      </c>
      <c r="J20167">
        <v>2</v>
      </c>
      <c r="K20167">
        <v>2381881</v>
      </c>
      <c r="L20167">
        <v>135</v>
      </c>
      <c r="M20167">
        <v>2416279</v>
      </c>
      <c r="N20167">
        <v>-60</v>
      </c>
      <c r="O20167" t="s">
        <v>319</v>
      </c>
      <c r="Q20167">
        <f t="shared" si="630"/>
        <v>2023</v>
      </c>
      <c r="R20167">
        <f t="shared" si="631"/>
        <v>2</v>
      </c>
    </row>
    <row r="20168" spans="1:18" x14ac:dyDescent="0.3">
      <c r="A20168" s="1">
        <v>45069</v>
      </c>
      <c r="B20168">
        <v>242</v>
      </c>
      <c r="C20168">
        <v>19</v>
      </c>
      <c r="D20168">
        <v>261</v>
      </c>
      <c r="E20168">
        <v>21342</v>
      </c>
      <c r="F20168">
        <v>21603</v>
      </c>
      <c r="G20168" t="s">
        <v>16</v>
      </c>
      <c r="H20168">
        <v>12940</v>
      </c>
      <c r="I20168">
        <v>2023</v>
      </c>
      <c r="J20168">
        <v>2</v>
      </c>
      <c r="K20168">
        <v>2382189</v>
      </c>
      <c r="L20168">
        <v>453</v>
      </c>
      <c r="M20168">
        <v>2416732</v>
      </c>
      <c r="N20168">
        <v>144</v>
      </c>
      <c r="O20168" t="s">
        <v>319</v>
      </c>
      <c r="Q20168">
        <f t="shared" si="630"/>
        <v>2023</v>
      </c>
      <c r="R20168">
        <f t="shared" si="631"/>
        <v>1</v>
      </c>
    </row>
    <row r="20169" spans="1:18" x14ac:dyDescent="0.3">
      <c r="A20169" s="1">
        <v>45070</v>
      </c>
      <c r="B20169">
        <v>242</v>
      </c>
      <c r="C20169">
        <v>19</v>
      </c>
      <c r="D20169">
        <v>261</v>
      </c>
      <c r="E20169">
        <v>21484</v>
      </c>
      <c r="F20169">
        <v>21745</v>
      </c>
      <c r="G20169" t="s">
        <v>16</v>
      </c>
      <c r="H20169">
        <v>12940</v>
      </c>
      <c r="I20169">
        <v>2023</v>
      </c>
      <c r="J20169">
        <v>2</v>
      </c>
      <c r="K20169">
        <v>2382403</v>
      </c>
      <c r="L20169">
        <v>356</v>
      </c>
      <c r="M20169">
        <v>2417088</v>
      </c>
      <c r="N20169">
        <v>142</v>
      </c>
      <c r="O20169" t="s">
        <v>319</v>
      </c>
      <c r="Q20169">
        <f t="shared" si="630"/>
        <v>2023</v>
      </c>
      <c r="R20169">
        <f t="shared" si="631"/>
        <v>0</v>
      </c>
    </row>
    <row r="20170" spans="1:18" x14ac:dyDescent="0.3">
      <c r="A20170" s="1">
        <v>45071</v>
      </c>
      <c r="B20170">
        <v>216</v>
      </c>
      <c r="C20170">
        <v>18</v>
      </c>
      <c r="D20170">
        <v>234</v>
      </c>
      <c r="E20170">
        <v>21626</v>
      </c>
      <c r="F20170">
        <v>21860</v>
      </c>
      <c r="G20170" t="s">
        <v>16</v>
      </c>
      <c r="H20170">
        <v>12943</v>
      </c>
      <c r="I20170">
        <v>2023</v>
      </c>
      <c r="J20170">
        <v>2</v>
      </c>
      <c r="K20170">
        <v>2382611</v>
      </c>
      <c r="L20170">
        <v>326</v>
      </c>
      <c r="M20170">
        <v>2417414</v>
      </c>
      <c r="N20170">
        <v>115</v>
      </c>
      <c r="O20170" t="s">
        <v>319</v>
      </c>
      <c r="Q20170">
        <f t="shared" si="630"/>
        <v>2023</v>
      </c>
      <c r="R20170">
        <f t="shared" si="631"/>
        <v>3</v>
      </c>
    </row>
    <row r="20171" spans="1:18" x14ac:dyDescent="0.3">
      <c r="A20171" s="1">
        <v>45072</v>
      </c>
      <c r="B20171">
        <v>210</v>
      </c>
      <c r="C20171">
        <v>16</v>
      </c>
      <c r="D20171">
        <v>226</v>
      </c>
      <c r="E20171">
        <v>21779</v>
      </c>
      <c r="F20171">
        <v>22005</v>
      </c>
      <c r="G20171" t="s">
        <v>16</v>
      </c>
      <c r="H20171">
        <v>12943</v>
      </c>
      <c r="I20171">
        <v>2023</v>
      </c>
      <c r="J20171">
        <v>2</v>
      </c>
      <c r="K20171">
        <v>2382769</v>
      </c>
      <c r="L20171">
        <v>303</v>
      </c>
      <c r="M20171">
        <v>2417717</v>
      </c>
      <c r="N20171">
        <v>145</v>
      </c>
      <c r="O20171" t="s">
        <v>319</v>
      </c>
      <c r="Q20171">
        <f t="shared" si="630"/>
        <v>2023</v>
      </c>
      <c r="R20171">
        <f t="shared" si="631"/>
        <v>0</v>
      </c>
    </row>
    <row r="20172" spans="1:18" x14ac:dyDescent="0.3">
      <c r="A20172" s="1">
        <v>45073</v>
      </c>
      <c r="B20172">
        <v>219</v>
      </c>
      <c r="C20172">
        <v>16</v>
      </c>
      <c r="D20172">
        <v>235</v>
      </c>
      <c r="E20172">
        <v>21869</v>
      </c>
      <c r="F20172">
        <v>22104</v>
      </c>
      <c r="G20172" t="s">
        <v>16</v>
      </c>
      <c r="H20172">
        <v>12943</v>
      </c>
      <c r="I20172">
        <v>2023</v>
      </c>
      <c r="J20172">
        <v>2</v>
      </c>
      <c r="K20172">
        <v>2382925</v>
      </c>
      <c r="L20172">
        <v>255</v>
      </c>
      <c r="M20172">
        <v>2417972</v>
      </c>
      <c r="N20172">
        <v>99</v>
      </c>
      <c r="O20172" t="s">
        <v>319</v>
      </c>
      <c r="Q20172">
        <f t="shared" si="630"/>
        <v>2023</v>
      </c>
      <c r="R20172">
        <f t="shared" si="631"/>
        <v>0</v>
      </c>
    </row>
    <row r="20173" spans="1:18" x14ac:dyDescent="0.3">
      <c r="A20173" s="1">
        <v>45074</v>
      </c>
      <c r="B20173">
        <v>224</v>
      </c>
      <c r="C20173">
        <v>14</v>
      </c>
      <c r="D20173">
        <v>238</v>
      </c>
      <c r="E20173">
        <v>22008</v>
      </c>
      <c r="F20173">
        <v>22246</v>
      </c>
      <c r="G20173" t="s">
        <v>16</v>
      </c>
      <c r="H20173">
        <v>12943</v>
      </c>
      <c r="I20173">
        <v>2023</v>
      </c>
      <c r="J20173">
        <v>2</v>
      </c>
      <c r="K20173">
        <v>2383126</v>
      </c>
      <c r="L20173">
        <v>343</v>
      </c>
      <c r="M20173">
        <v>2418315</v>
      </c>
      <c r="N20173">
        <v>142</v>
      </c>
      <c r="O20173" t="s">
        <v>319</v>
      </c>
      <c r="Q20173">
        <f t="shared" si="630"/>
        <v>2023</v>
      </c>
      <c r="R20173">
        <f t="shared" si="631"/>
        <v>0</v>
      </c>
    </row>
    <row r="20174" spans="1:18" x14ac:dyDescent="0.3">
      <c r="A20174" s="1">
        <v>45075</v>
      </c>
      <c r="B20174">
        <v>224</v>
      </c>
      <c r="C20174">
        <v>11</v>
      </c>
      <c r="D20174">
        <v>235</v>
      </c>
      <c r="E20174">
        <v>21900</v>
      </c>
      <c r="F20174">
        <v>22135</v>
      </c>
      <c r="G20174" t="s">
        <v>16</v>
      </c>
      <c r="H20174">
        <v>12944</v>
      </c>
      <c r="I20174">
        <v>2023</v>
      </c>
      <c r="J20174">
        <v>2</v>
      </c>
      <c r="K20174">
        <v>2383397</v>
      </c>
      <c r="L20174">
        <v>161</v>
      </c>
      <c r="M20174">
        <v>2418476</v>
      </c>
      <c r="N20174">
        <v>-111</v>
      </c>
      <c r="O20174" t="s">
        <v>319</v>
      </c>
      <c r="Q20174">
        <f t="shared" si="630"/>
        <v>2023</v>
      </c>
      <c r="R20174">
        <f t="shared" si="631"/>
        <v>1</v>
      </c>
    </row>
    <row r="20175" spans="1:18" x14ac:dyDescent="0.3">
      <c r="A20175" s="1">
        <v>45076</v>
      </c>
      <c r="B20175">
        <v>227</v>
      </c>
      <c r="C20175">
        <v>12</v>
      </c>
      <c r="D20175">
        <v>239</v>
      </c>
      <c r="E20175">
        <v>22082</v>
      </c>
      <c r="F20175">
        <v>22321</v>
      </c>
      <c r="G20175" t="s">
        <v>16</v>
      </c>
      <c r="H20175">
        <v>12944</v>
      </c>
      <c r="I20175">
        <v>2023</v>
      </c>
      <c r="J20175">
        <v>2</v>
      </c>
      <c r="K20175">
        <v>2383655</v>
      </c>
      <c r="L20175">
        <v>444</v>
      </c>
      <c r="M20175">
        <v>2418920</v>
      </c>
      <c r="N20175">
        <v>186</v>
      </c>
      <c r="O20175" t="s">
        <v>319</v>
      </c>
      <c r="Q20175">
        <f t="shared" si="630"/>
        <v>2023</v>
      </c>
      <c r="R20175">
        <f t="shared" si="631"/>
        <v>0</v>
      </c>
    </row>
    <row r="20176" spans="1:18" x14ac:dyDescent="0.3">
      <c r="A20176" s="1">
        <v>45077</v>
      </c>
      <c r="B20176">
        <v>227</v>
      </c>
      <c r="C20176">
        <v>12</v>
      </c>
      <c r="D20176">
        <v>239</v>
      </c>
      <c r="E20176">
        <v>22229</v>
      </c>
      <c r="F20176">
        <v>22468</v>
      </c>
      <c r="G20176" t="s">
        <v>16</v>
      </c>
      <c r="H20176">
        <v>12944</v>
      </c>
      <c r="I20176">
        <v>2023</v>
      </c>
      <c r="J20176">
        <v>2</v>
      </c>
      <c r="K20176">
        <v>2383822</v>
      </c>
      <c r="L20176">
        <v>314</v>
      </c>
      <c r="M20176">
        <v>2419234</v>
      </c>
      <c r="N20176">
        <v>147</v>
      </c>
      <c r="O20176" t="s">
        <v>319</v>
      </c>
      <c r="Q20176">
        <f t="shared" si="630"/>
        <v>2023</v>
      </c>
      <c r="R20176">
        <f t="shared" si="631"/>
        <v>0</v>
      </c>
    </row>
    <row r="20177" spans="1:18" x14ac:dyDescent="0.3">
      <c r="A20177" s="1">
        <v>45078</v>
      </c>
      <c r="B20177">
        <v>186</v>
      </c>
      <c r="C20177">
        <v>12</v>
      </c>
      <c r="D20177">
        <v>198</v>
      </c>
      <c r="E20177">
        <v>22461</v>
      </c>
      <c r="F20177">
        <v>22659</v>
      </c>
      <c r="G20177" t="s">
        <v>16</v>
      </c>
      <c r="H20177">
        <v>12945</v>
      </c>
      <c r="I20177">
        <v>2023</v>
      </c>
      <c r="J20177">
        <v>2</v>
      </c>
      <c r="K20177">
        <v>2383888</v>
      </c>
      <c r="L20177">
        <v>258</v>
      </c>
      <c r="M20177">
        <v>2419492</v>
      </c>
      <c r="N20177">
        <v>191</v>
      </c>
      <c r="O20177" t="s">
        <v>319</v>
      </c>
      <c r="Q20177">
        <f t="shared" si="630"/>
        <v>2023</v>
      </c>
      <c r="R20177">
        <f t="shared" si="631"/>
        <v>1</v>
      </c>
    </row>
    <row r="20178" spans="1:18" x14ac:dyDescent="0.3">
      <c r="A20178" s="1">
        <v>45079</v>
      </c>
      <c r="B20178">
        <v>157</v>
      </c>
      <c r="C20178">
        <v>11</v>
      </c>
      <c r="D20178">
        <v>168</v>
      </c>
      <c r="E20178">
        <v>22609</v>
      </c>
      <c r="F20178">
        <v>22777</v>
      </c>
      <c r="G20178" t="s">
        <v>16</v>
      </c>
      <c r="H20178">
        <v>12946</v>
      </c>
      <c r="I20178">
        <v>2023</v>
      </c>
      <c r="J20178">
        <v>2</v>
      </c>
      <c r="K20178">
        <v>2383997</v>
      </c>
      <c r="L20178">
        <v>228</v>
      </c>
      <c r="M20178">
        <v>2419720</v>
      </c>
      <c r="N20178">
        <v>118</v>
      </c>
      <c r="O20178" t="s">
        <v>319</v>
      </c>
      <c r="Q20178">
        <f t="shared" si="630"/>
        <v>2023</v>
      </c>
      <c r="R20178">
        <f t="shared" si="631"/>
        <v>1</v>
      </c>
    </row>
    <row r="20179" spans="1:18" x14ac:dyDescent="0.3">
      <c r="A20179" s="1">
        <v>45080</v>
      </c>
      <c r="B20179">
        <v>157</v>
      </c>
      <c r="C20179">
        <v>11</v>
      </c>
      <c r="D20179">
        <v>168</v>
      </c>
      <c r="E20179">
        <v>22622</v>
      </c>
      <c r="F20179">
        <v>22790</v>
      </c>
      <c r="G20179" t="s">
        <v>16</v>
      </c>
      <c r="H20179">
        <v>12946</v>
      </c>
      <c r="I20179">
        <v>2023</v>
      </c>
      <c r="J20179">
        <v>2</v>
      </c>
      <c r="K20179">
        <v>2384107</v>
      </c>
      <c r="L20179">
        <v>123</v>
      </c>
      <c r="M20179">
        <v>2419843</v>
      </c>
      <c r="N20179">
        <v>13</v>
      </c>
      <c r="O20179" t="s">
        <v>319</v>
      </c>
      <c r="Q20179">
        <f t="shared" si="630"/>
        <v>2023</v>
      </c>
      <c r="R20179">
        <f t="shared" si="631"/>
        <v>0</v>
      </c>
    </row>
    <row r="20180" spans="1:18" x14ac:dyDescent="0.3">
      <c r="A20180" s="1">
        <v>45081</v>
      </c>
      <c r="B20180">
        <v>128</v>
      </c>
      <c r="C20180">
        <v>11</v>
      </c>
      <c r="D20180">
        <v>139</v>
      </c>
      <c r="E20180">
        <v>22811</v>
      </c>
      <c r="F20180">
        <v>22950</v>
      </c>
      <c r="G20180" t="s">
        <v>16</v>
      </c>
      <c r="H20180">
        <v>12946</v>
      </c>
      <c r="I20180">
        <v>2023</v>
      </c>
      <c r="J20180">
        <v>2</v>
      </c>
      <c r="K20180">
        <v>2384197</v>
      </c>
      <c r="L20180">
        <v>250</v>
      </c>
      <c r="M20180">
        <v>2420093</v>
      </c>
      <c r="N20180">
        <v>160</v>
      </c>
      <c r="O20180" t="s">
        <v>319</v>
      </c>
      <c r="Q20180">
        <f t="shared" si="630"/>
        <v>2023</v>
      </c>
      <c r="R20180">
        <f t="shared" si="631"/>
        <v>0</v>
      </c>
    </row>
    <row r="20181" spans="1:18" x14ac:dyDescent="0.3">
      <c r="A20181" s="1">
        <v>45082</v>
      </c>
      <c r="B20181">
        <v>124</v>
      </c>
      <c r="C20181">
        <v>9</v>
      </c>
      <c r="D20181">
        <v>133</v>
      </c>
      <c r="E20181">
        <v>22878</v>
      </c>
      <c r="F20181">
        <v>23011</v>
      </c>
      <c r="G20181" t="s">
        <v>16</v>
      </c>
      <c r="H20181">
        <v>12947</v>
      </c>
      <c r="I20181">
        <v>2023</v>
      </c>
      <c r="J20181">
        <v>2</v>
      </c>
      <c r="K20181">
        <v>2384263</v>
      </c>
      <c r="L20181">
        <v>128</v>
      </c>
      <c r="M20181">
        <v>2420221</v>
      </c>
      <c r="N20181">
        <v>61</v>
      </c>
      <c r="O20181" t="s">
        <v>319</v>
      </c>
      <c r="Q20181">
        <f t="shared" si="630"/>
        <v>2023</v>
      </c>
      <c r="R20181">
        <f t="shared" si="631"/>
        <v>1</v>
      </c>
    </row>
    <row r="20182" spans="1:18" x14ac:dyDescent="0.3">
      <c r="A20182" s="1">
        <v>45083</v>
      </c>
      <c r="B20182">
        <v>115</v>
      </c>
      <c r="C20182">
        <v>9</v>
      </c>
      <c r="D20182">
        <v>124</v>
      </c>
      <c r="E20182">
        <v>23017</v>
      </c>
      <c r="F20182">
        <v>23141</v>
      </c>
      <c r="G20182" t="s">
        <v>16</v>
      </c>
      <c r="H20182">
        <v>12950</v>
      </c>
      <c r="I20182">
        <v>2023</v>
      </c>
      <c r="J20182">
        <v>2</v>
      </c>
      <c r="K20182">
        <v>2384459</v>
      </c>
      <c r="L20182">
        <v>329</v>
      </c>
      <c r="M20182">
        <v>2420550</v>
      </c>
      <c r="N20182">
        <v>130</v>
      </c>
      <c r="O20182" t="s">
        <v>319</v>
      </c>
      <c r="Q20182">
        <f t="shared" si="630"/>
        <v>2023</v>
      </c>
      <c r="R20182">
        <f t="shared" si="631"/>
        <v>3</v>
      </c>
    </row>
    <row r="20183" spans="1:18" x14ac:dyDescent="0.3">
      <c r="A20183" s="1">
        <v>45084</v>
      </c>
      <c r="B20183">
        <v>111</v>
      </c>
      <c r="C20183">
        <v>9</v>
      </c>
      <c r="D20183">
        <v>120</v>
      </c>
      <c r="E20183">
        <v>23110</v>
      </c>
      <c r="F20183">
        <v>23230</v>
      </c>
      <c r="G20183" t="s">
        <v>16</v>
      </c>
      <c r="H20183">
        <v>12950</v>
      </c>
      <c r="I20183">
        <v>2023</v>
      </c>
      <c r="J20183">
        <v>2</v>
      </c>
      <c r="K20183">
        <v>2384625</v>
      </c>
      <c r="L20183">
        <v>255</v>
      </c>
      <c r="M20183">
        <v>2420805</v>
      </c>
      <c r="N20183">
        <v>89</v>
      </c>
      <c r="O20183" t="s">
        <v>319</v>
      </c>
      <c r="Q20183">
        <f t="shared" si="630"/>
        <v>2023</v>
      </c>
      <c r="R20183">
        <f t="shared" si="631"/>
        <v>0</v>
      </c>
    </row>
    <row r="20184" spans="1:18" x14ac:dyDescent="0.3">
      <c r="A20184" s="1">
        <v>45085</v>
      </c>
      <c r="B20184">
        <v>109</v>
      </c>
      <c r="C20184">
        <v>8</v>
      </c>
      <c r="D20184">
        <v>117</v>
      </c>
      <c r="E20184">
        <v>23203</v>
      </c>
      <c r="F20184">
        <v>23320</v>
      </c>
      <c r="G20184" t="s">
        <v>16</v>
      </c>
      <c r="H20184">
        <v>12954</v>
      </c>
      <c r="I20184">
        <v>2023</v>
      </c>
      <c r="J20184">
        <v>2</v>
      </c>
      <c r="K20184">
        <v>2384769</v>
      </c>
      <c r="L20184">
        <v>238</v>
      </c>
      <c r="M20184">
        <v>2421043</v>
      </c>
      <c r="N20184">
        <v>90</v>
      </c>
      <c r="O20184" t="s">
        <v>319</v>
      </c>
      <c r="Q20184">
        <f t="shared" si="630"/>
        <v>2023</v>
      </c>
      <c r="R20184">
        <f t="shared" si="631"/>
        <v>4</v>
      </c>
    </row>
    <row r="20185" spans="1:18" x14ac:dyDescent="0.3">
      <c r="A20185" s="1">
        <v>45086</v>
      </c>
      <c r="B20185">
        <v>111</v>
      </c>
      <c r="C20185">
        <v>8</v>
      </c>
      <c r="D20185">
        <v>119</v>
      </c>
      <c r="E20185">
        <v>23275</v>
      </c>
      <c r="F20185">
        <v>23394</v>
      </c>
      <c r="G20185" t="s">
        <v>16</v>
      </c>
      <c r="H20185">
        <v>12954</v>
      </c>
      <c r="I20185">
        <v>2023</v>
      </c>
      <c r="J20185">
        <v>2</v>
      </c>
      <c r="K20185">
        <v>2384875</v>
      </c>
      <c r="L20185">
        <v>180</v>
      </c>
      <c r="M20185">
        <v>2421223</v>
      </c>
      <c r="N20185">
        <v>74</v>
      </c>
      <c r="O20185" t="s">
        <v>319</v>
      </c>
      <c r="Q20185">
        <f t="shared" si="630"/>
        <v>2023</v>
      </c>
      <c r="R20185">
        <f t="shared" si="631"/>
        <v>0</v>
      </c>
    </row>
    <row r="20186" spans="1:18" x14ac:dyDescent="0.3">
      <c r="A20186" s="1">
        <v>45087</v>
      </c>
      <c r="B20186">
        <v>110</v>
      </c>
      <c r="C20186">
        <v>7</v>
      </c>
      <c r="D20186">
        <v>117</v>
      </c>
      <c r="E20186">
        <v>23468</v>
      </c>
      <c r="F20186">
        <v>23585</v>
      </c>
      <c r="G20186" t="s">
        <v>16</v>
      </c>
      <c r="H20186">
        <v>12954</v>
      </c>
      <c r="I20186">
        <v>2023</v>
      </c>
      <c r="J20186">
        <v>2</v>
      </c>
      <c r="K20186">
        <v>2384986</v>
      </c>
      <c r="L20186">
        <v>302</v>
      </c>
      <c r="M20186">
        <v>2421525</v>
      </c>
      <c r="N20186">
        <v>191</v>
      </c>
      <c r="O20186" t="s">
        <v>319</v>
      </c>
      <c r="Q20186">
        <f t="shared" si="630"/>
        <v>2023</v>
      </c>
      <c r="R20186">
        <f t="shared" si="631"/>
        <v>0</v>
      </c>
    </row>
    <row r="20187" spans="1:18" x14ac:dyDescent="0.3">
      <c r="A20187" s="1">
        <v>45088</v>
      </c>
      <c r="B20187">
        <v>110</v>
      </c>
      <c r="C20187">
        <v>7</v>
      </c>
      <c r="D20187">
        <v>117</v>
      </c>
      <c r="E20187">
        <v>23547</v>
      </c>
      <c r="F20187">
        <v>23664</v>
      </c>
      <c r="G20187" t="s">
        <v>16</v>
      </c>
      <c r="H20187">
        <v>12954</v>
      </c>
      <c r="I20187">
        <v>2023</v>
      </c>
      <c r="J20187">
        <v>2</v>
      </c>
      <c r="K20187">
        <v>2385081</v>
      </c>
      <c r="L20187">
        <v>174</v>
      </c>
      <c r="M20187">
        <v>2421699</v>
      </c>
      <c r="N20187">
        <v>79</v>
      </c>
      <c r="O20187" t="s">
        <v>319</v>
      </c>
      <c r="Q20187">
        <f t="shared" si="630"/>
        <v>2023</v>
      </c>
      <c r="R20187">
        <f t="shared" si="631"/>
        <v>0</v>
      </c>
    </row>
    <row r="20188" spans="1:18" x14ac:dyDescent="0.3">
      <c r="A20188" s="1">
        <v>45089</v>
      </c>
      <c r="B20188">
        <v>110</v>
      </c>
      <c r="C20188">
        <v>8</v>
      </c>
      <c r="D20188">
        <v>118</v>
      </c>
      <c r="E20188">
        <v>23580</v>
      </c>
      <c r="F20188">
        <v>23698</v>
      </c>
      <c r="G20188" t="s">
        <v>16</v>
      </c>
      <c r="H20188">
        <v>12955</v>
      </c>
      <c r="I20188">
        <v>2023</v>
      </c>
      <c r="J20188">
        <v>2</v>
      </c>
      <c r="K20188">
        <v>2385133</v>
      </c>
      <c r="L20188">
        <v>87</v>
      </c>
      <c r="M20188">
        <v>2421786</v>
      </c>
      <c r="N20188">
        <v>34</v>
      </c>
      <c r="O20188" t="s">
        <v>319</v>
      </c>
      <c r="Q20188">
        <f t="shared" si="630"/>
        <v>2023</v>
      </c>
      <c r="R20188">
        <f t="shared" si="631"/>
        <v>1</v>
      </c>
    </row>
    <row r="20189" spans="1:18" x14ac:dyDescent="0.3">
      <c r="A20189" s="1">
        <v>45090</v>
      </c>
      <c r="B20189">
        <v>102</v>
      </c>
      <c r="C20189">
        <v>10</v>
      </c>
      <c r="D20189">
        <v>112</v>
      </c>
      <c r="E20189">
        <v>23725</v>
      </c>
      <c r="F20189">
        <v>23837</v>
      </c>
      <c r="G20189" t="s">
        <v>16</v>
      </c>
      <c r="H20189">
        <v>12955</v>
      </c>
      <c r="I20189">
        <v>2023</v>
      </c>
      <c r="J20189">
        <v>2</v>
      </c>
      <c r="K20189">
        <v>2385254</v>
      </c>
      <c r="L20189">
        <v>260</v>
      </c>
      <c r="M20189">
        <v>2422046</v>
      </c>
      <c r="N20189">
        <v>139</v>
      </c>
      <c r="O20189" t="s">
        <v>319</v>
      </c>
      <c r="Q20189">
        <f t="shared" si="630"/>
        <v>2023</v>
      </c>
      <c r="R20189">
        <f t="shared" si="631"/>
        <v>0</v>
      </c>
    </row>
    <row r="20190" spans="1:18" x14ac:dyDescent="0.3">
      <c r="A20190" s="1">
        <v>45091</v>
      </c>
      <c r="B20190">
        <v>101</v>
      </c>
      <c r="C20190">
        <v>9</v>
      </c>
      <c r="D20190">
        <v>110</v>
      </c>
      <c r="E20190">
        <v>23769</v>
      </c>
      <c r="F20190">
        <v>23879</v>
      </c>
      <c r="G20190" t="s">
        <v>16</v>
      </c>
      <c r="H20190">
        <v>12955</v>
      </c>
      <c r="I20190">
        <v>2023</v>
      </c>
      <c r="J20190">
        <v>2</v>
      </c>
      <c r="K20190">
        <v>2385365</v>
      </c>
      <c r="L20190">
        <v>153</v>
      </c>
      <c r="M20190">
        <v>2422199</v>
      </c>
      <c r="N20190">
        <v>42</v>
      </c>
      <c r="O20190" t="s">
        <v>319</v>
      </c>
      <c r="Q20190">
        <f t="shared" si="630"/>
        <v>2023</v>
      </c>
      <c r="R20190">
        <f t="shared" si="631"/>
        <v>0</v>
      </c>
    </row>
    <row r="20191" spans="1:18" x14ac:dyDescent="0.3">
      <c r="A20191" s="1">
        <v>45092</v>
      </c>
      <c r="B20191">
        <v>106</v>
      </c>
      <c r="C20191">
        <v>9</v>
      </c>
      <c r="D20191">
        <v>115</v>
      </c>
      <c r="E20191">
        <v>23809</v>
      </c>
      <c r="F20191">
        <v>23924</v>
      </c>
      <c r="G20191" t="s">
        <v>16</v>
      </c>
      <c r="H20191">
        <v>12956</v>
      </c>
      <c r="I20191">
        <v>2023</v>
      </c>
      <c r="J20191">
        <v>2</v>
      </c>
      <c r="K20191">
        <v>2385473</v>
      </c>
      <c r="L20191">
        <v>154</v>
      </c>
      <c r="M20191">
        <v>2422353</v>
      </c>
      <c r="N20191">
        <v>45</v>
      </c>
      <c r="O20191" t="s">
        <v>319</v>
      </c>
      <c r="Q20191">
        <f t="shared" si="630"/>
        <v>2023</v>
      </c>
      <c r="R20191">
        <f t="shared" si="631"/>
        <v>1</v>
      </c>
    </row>
    <row r="20192" spans="1:18" x14ac:dyDescent="0.3">
      <c r="A20192" s="1">
        <v>45093</v>
      </c>
      <c r="B20192">
        <v>104</v>
      </c>
      <c r="C20192">
        <v>9</v>
      </c>
      <c r="D20192">
        <v>113</v>
      </c>
      <c r="E20192">
        <v>23857</v>
      </c>
      <c r="F20192">
        <v>23970</v>
      </c>
      <c r="G20192" t="s">
        <v>16</v>
      </c>
      <c r="H20192">
        <v>12956</v>
      </c>
      <c r="I20192">
        <v>2023</v>
      </c>
      <c r="J20192">
        <v>2</v>
      </c>
      <c r="K20192">
        <v>2385577</v>
      </c>
      <c r="L20192">
        <v>150</v>
      </c>
      <c r="M20192">
        <v>2422503</v>
      </c>
      <c r="N20192">
        <v>46</v>
      </c>
      <c r="O20192" t="s">
        <v>319</v>
      </c>
      <c r="Q20192">
        <f t="shared" si="630"/>
        <v>2023</v>
      </c>
      <c r="R20192">
        <f t="shared" si="631"/>
        <v>0</v>
      </c>
    </row>
    <row r="20193" spans="1:18" x14ac:dyDescent="0.3">
      <c r="A20193" s="1">
        <v>45094</v>
      </c>
      <c r="B20193">
        <v>112</v>
      </c>
      <c r="C20193">
        <v>7</v>
      </c>
      <c r="D20193">
        <v>119</v>
      </c>
      <c r="E20193">
        <v>23873</v>
      </c>
      <c r="F20193">
        <v>23992</v>
      </c>
      <c r="G20193" t="s">
        <v>16</v>
      </c>
      <c r="H20193">
        <v>12958</v>
      </c>
      <c r="I20193">
        <v>2023</v>
      </c>
      <c r="J20193">
        <v>2</v>
      </c>
      <c r="K20193">
        <v>2385676</v>
      </c>
      <c r="L20193">
        <v>123</v>
      </c>
      <c r="M20193">
        <v>2422626</v>
      </c>
      <c r="N20193">
        <v>22</v>
      </c>
      <c r="O20193" t="s">
        <v>319</v>
      </c>
      <c r="Q20193">
        <f t="shared" si="630"/>
        <v>2023</v>
      </c>
      <c r="R20193">
        <f t="shared" si="631"/>
        <v>2</v>
      </c>
    </row>
    <row r="20194" spans="1:18" x14ac:dyDescent="0.3">
      <c r="A20194" s="1">
        <v>45095</v>
      </c>
      <c r="B20194">
        <v>118</v>
      </c>
      <c r="C20194">
        <v>7</v>
      </c>
      <c r="D20194">
        <v>125</v>
      </c>
      <c r="E20194">
        <v>23892</v>
      </c>
      <c r="F20194">
        <v>24017</v>
      </c>
      <c r="G20194" t="s">
        <v>16</v>
      </c>
      <c r="H20194">
        <v>12958</v>
      </c>
      <c r="I20194">
        <v>2023</v>
      </c>
      <c r="J20194">
        <v>2</v>
      </c>
      <c r="K20194">
        <v>2385751</v>
      </c>
      <c r="L20194">
        <v>100</v>
      </c>
      <c r="M20194">
        <v>2422726</v>
      </c>
      <c r="N20194">
        <v>25</v>
      </c>
      <c r="O20194" t="s">
        <v>319</v>
      </c>
      <c r="Q20194">
        <f t="shared" si="630"/>
        <v>2023</v>
      </c>
      <c r="R20194">
        <f t="shared" si="631"/>
        <v>0</v>
      </c>
    </row>
    <row r="20195" spans="1:18" x14ac:dyDescent="0.3">
      <c r="A20195" s="1">
        <v>45096</v>
      </c>
      <c r="B20195">
        <v>109</v>
      </c>
      <c r="C20195">
        <v>7</v>
      </c>
      <c r="D20195">
        <v>116</v>
      </c>
      <c r="E20195">
        <v>23915</v>
      </c>
      <c r="F20195">
        <v>24031</v>
      </c>
      <c r="G20195" t="s">
        <v>16</v>
      </c>
      <c r="H20195">
        <v>12958</v>
      </c>
      <c r="I20195">
        <v>2023</v>
      </c>
      <c r="J20195">
        <v>2</v>
      </c>
      <c r="K20195">
        <v>2385807</v>
      </c>
      <c r="L20195">
        <v>70</v>
      </c>
      <c r="M20195">
        <v>2422796</v>
      </c>
      <c r="N20195">
        <v>14</v>
      </c>
      <c r="O20195" t="s">
        <v>319</v>
      </c>
      <c r="Q20195">
        <f t="shared" si="630"/>
        <v>2023</v>
      </c>
      <c r="R20195">
        <f t="shared" si="631"/>
        <v>0</v>
      </c>
    </row>
    <row r="20196" spans="1:18" x14ac:dyDescent="0.3">
      <c r="A20196" s="1">
        <v>45097</v>
      </c>
      <c r="B20196">
        <v>113</v>
      </c>
      <c r="C20196">
        <v>7</v>
      </c>
      <c r="D20196">
        <v>120</v>
      </c>
      <c r="E20196">
        <v>24030</v>
      </c>
      <c r="F20196">
        <v>24150</v>
      </c>
      <c r="G20196" t="s">
        <v>16</v>
      </c>
      <c r="H20196">
        <v>12958</v>
      </c>
      <c r="I20196">
        <v>2023</v>
      </c>
      <c r="J20196">
        <v>2</v>
      </c>
      <c r="K20196">
        <v>2385943</v>
      </c>
      <c r="L20196">
        <v>255</v>
      </c>
      <c r="M20196">
        <v>2423051</v>
      </c>
      <c r="N20196">
        <v>119</v>
      </c>
      <c r="O20196" t="s">
        <v>319</v>
      </c>
      <c r="Q20196">
        <f t="shared" si="630"/>
        <v>2023</v>
      </c>
      <c r="R20196">
        <f t="shared" si="631"/>
        <v>0</v>
      </c>
    </row>
    <row r="20197" spans="1:18" x14ac:dyDescent="0.3">
      <c r="A20197" s="1">
        <v>45098</v>
      </c>
      <c r="B20197">
        <v>101</v>
      </c>
      <c r="C20197">
        <v>7</v>
      </c>
      <c r="D20197">
        <v>108</v>
      </c>
      <c r="E20197">
        <v>24068</v>
      </c>
      <c r="F20197">
        <v>24176</v>
      </c>
      <c r="G20197" t="s">
        <v>16</v>
      </c>
      <c r="H20197">
        <v>12960</v>
      </c>
      <c r="I20197">
        <v>2023</v>
      </c>
      <c r="J20197">
        <v>2</v>
      </c>
      <c r="K20197">
        <v>2386053</v>
      </c>
      <c r="L20197">
        <v>138</v>
      </c>
      <c r="M20197">
        <v>2423189</v>
      </c>
      <c r="N20197">
        <v>26</v>
      </c>
      <c r="O20197" t="s">
        <v>319</v>
      </c>
      <c r="Q20197">
        <f t="shared" si="630"/>
        <v>2023</v>
      </c>
      <c r="R20197">
        <f t="shared" si="631"/>
        <v>2</v>
      </c>
    </row>
    <row r="20198" spans="1:18" x14ac:dyDescent="0.3">
      <c r="A20198" s="1">
        <v>45099</v>
      </c>
      <c r="B20198">
        <v>98</v>
      </c>
      <c r="C20198">
        <v>7</v>
      </c>
      <c r="D20198">
        <v>105</v>
      </c>
      <c r="E20198">
        <v>24130</v>
      </c>
      <c r="F20198">
        <v>24235</v>
      </c>
      <c r="G20198" t="s">
        <v>16</v>
      </c>
      <c r="H20198">
        <v>12960</v>
      </c>
      <c r="I20198">
        <v>2023</v>
      </c>
      <c r="J20198">
        <v>2</v>
      </c>
      <c r="K20198">
        <v>2386123</v>
      </c>
      <c r="L20198">
        <v>129</v>
      </c>
      <c r="M20198">
        <v>2423318</v>
      </c>
      <c r="N20198">
        <v>59</v>
      </c>
      <c r="O20198" t="s">
        <v>319</v>
      </c>
      <c r="Q20198">
        <f t="shared" si="630"/>
        <v>2023</v>
      </c>
      <c r="R20198">
        <f t="shared" si="631"/>
        <v>0</v>
      </c>
    </row>
    <row r="20199" spans="1:18" x14ac:dyDescent="0.3">
      <c r="A20199" s="1">
        <v>45100</v>
      </c>
      <c r="B20199">
        <v>95</v>
      </c>
      <c r="C20199">
        <v>7</v>
      </c>
      <c r="D20199">
        <v>102</v>
      </c>
      <c r="E20199">
        <v>24168</v>
      </c>
      <c r="F20199">
        <v>24270</v>
      </c>
      <c r="G20199" t="s">
        <v>16</v>
      </c>
      <c r="H20199">
        <v>12961</v>
      </c>
      <c r="I20199">
        <v>2023</v>
      </c>
      <c r="J20199">
        <v>2</v>
      </c>
      <c r="K20199">
        <v>2386182</v>
      </c>
      <c r="L20199">
        <v>95</v>
      </c>
      <c r="M20199">
        <v>2423413</v>
      </c>
      <c r="N20199">
        <v>35</v>
      </c>
      <c r="O20199" t="s">
        <v>319</v>
      </c>
      <c r="Q20199">
        <f t="shared" si="630"/>
        <v>2023</v>
      </c>
      <c r="R20199">
        <f t="shared" si="631"/>
        <v>1</v>
      </c>
    </row>
    <row r="20200" spans="1:18" x14ac:dyDescent="0.3">
      <c r="A20200" s="1">
        <v>45101</v>
      </c>
      <c r="B20200">
        <v>87</v>
      </c>
      <c r="C20200">
        <v>8</v>
      </c>
      <c r="D20200">
        <v>95</v>
      </c>
      <c r="E20200">
        <v>24209</v>
      </c>
      <c r="F20200">
        <v>24304</v>
      </c>
      <c r="G20200" t="s">
        <v>16</v>
      </c>
      <c r="H20200">
        <v>12961</v>
      </c>
      <c r="I20200">
        <v>2023</v>
      </c>
      <c r="J20200">
        <v>2</v>
      </c>
      <c r="K20200">
        <v>2386263</v>
      </c>
      <c r="L20200">
        <v>115</v>
      </c>
      <c r="M20200">
        <v>2423528</v>
      </c>
      <c r="N20200">
        <v>34</v>
      </c>
      <c r="O20200" t="s">
        <v>319</v>
      </c>
      <c r="Q20200">
        <f t="shared" si="630"/>
        <v>2023</v>
      </c>
      <c r="R20200">
        <f t="shared" si="631"/>
        <v>0</v>
      </c>
    </row>
    <row r="20201" spans="1:18" x14ac:dyDescent="0.3">
      <c r="A20201" s="1">
        <v>45102</v>
      </c>
      <c r="B20201">
        <v>84</v>
      </c>
      <c r="C20201">
        <v>8</v>
      </c>
      <c r="D20201">
        <v>92</v>
      </c>
      <c r="E20201">
        <v>24259</v>
      </c>
      <c r="F20201">
        <v>24351</v>
      </c>
      <c r="G20201" t="s">
        <v>16</v>
      </c>
      <c r="H20201">
        <v>12961</v>
      </c>
      <c r="I20201">
        <v>2023</v>
      </c>
      <c r="J20201">
        <v>2</v>
      </c>
      <c r="K20201">
        <v>2386328</v>
      </c>
      <c r="L20201">
        <v>112</v>
      </c>
      <c r="M20201">
        <v>2423640</v>
      </c>
      <c r="N20201">
        <v>47</v>
      </c>
      <c r="O20201" t="s">
        <v>319</v>
      </c>
      <c r="Q20201">
        <f t="shared" si="630"/>
        <v>2023</v>
      </c>
      <c r="R20201">
        <f t="shared" si="631"/>
        <v>0</v>
      </c>
    </row>
    <row r="20202" spans="1:18" x14ac:dyDescent="0.3">
      <c r="A20202" s="1">
        <v>45103</v>
      </c>
      <c r="B20202">
        <v>83</v>
      </c>
      <c r="C20202">
        <v>8</v>
      </c>
      <c r="D20202">
        <v>91</v>
      </c>
      <c r="E20202">
        <v>24315</v>
      </c>
      <c r="F20202">
        <v>24406</v>
      </c>
      <c r="G20202" t="s">
        <v>16</v>
      </c>
      <c r="H20202">
        <v>12962</v>
      </c>
      <c r="I20202">
        <v>2023</v>
      </c>
      <c r="J20202">
        <v>2</v>
      </c>
      <c r="K20202">
        <v>2386427</v>
      </c>
      <c r="L20202">
        <v>155</v>
      </c>
      <c r="M20202">
        <v>2423795</v>
      </c>
      <c r="N20202">
        <v>55</v>
      </c>
      <c r="O20202" t="s">
        <v>319</v>
      </c>
      <c r="Q20202">
        <f t="shared" si="630"/>
        <v>2023</v>
      </c>
      <c r="R20202">
        <f t="shared" si="631"/>
        <v>1</v>
      </c>
    </row>
    <row r="20203" spans="1:18" x14ac:dyDescent="0.3">
      <c r="A20203" s="1">
        <v>45104</v>
      </c>
      <c r="B20203">
        <v>77</v>
      </c>
      <c r="C20203">
        <v>8</v>
      </c>
      <c r="D20203">
        <v>85</v>
      </c>
      <c r="E20203">
        <v>24335</v>
      </c>
      <c r="F20203">
        <v>24420</v>
      </c>
      <c r="G20203" t="s">
        <v>16</v>
      </c>
      <c r="H20203">
        <v>12964</v>
      </c>
      <c r="I20203">
        <v>2023</v>
      </c>
      <c r="J20203">
        <v>2</v>
      </c>
      <c r="K20203">
        <v>2386553</v>
      </c>
      <c r="L20203">
        <v>142</v>
      </c>
      <c r="M20203">
        <v>2423937</v>
      </c>
      <c r="N20203">
        <v>14</v>
      </c>
      <c r="O20203" t="s">
        <v>319</v>
      </c>
      <c r="Q20203">
        <f t="shared" si="630"/>
        <v>2023</v>
      </c>
      <c r="R20203">
        <f t="shared" si="631"/>
        <v>2</v>
      </c>
    </row>
    <row r="20204" spans="1:18" x14ac:dyDescent="0.3">
      <c r="A20204" s="1">
        <v>45105</v>
      </c>
      <c r="B20204">
        <v>76</v>
      </c>
      <c r="C20204">
        <v>8</v>
      </c>
      <c r="D20204">
        <v>84</v>
      </c>
      <c r="E20204">
        <v>24356</v>
      </c>
      <c r="F20204">
        <v>24440</v>
      </c>
      <c r="G20204" t="s">
        <v>16</v>
      </c>
      <c r="H20204">
        <v>12965</v>
      </c>
      <c r="I20204">
        <v>2023</v>
      </c>
      <c r="J20204">
        <v>2</v>
      </c>
      <c r="K20204">
        <v>2386661</v>
      </c>
      <c r="L20204">
        <v>129</v>
      </c>
      <c r="M20204">
        <v>2424066</v>
      </c>
      <c r="N20204">
        <v>20</v>
      </c>
      <c r="O20204" t="s">
        <v>319</v>
      </c>
      <c r="Q20204">
        <f t="shared" si="630"/>
        <v>2023</v>
      </c>
      <c r="R20204">
        <f t="shared" si="631"/>
        <v>1</v>
      </c>
    </row>
    <row r="20205" spans="1:18" x14ac:dyDescent="0.3">
      <c r="A20205" s="1">
        <v>45106</v>
      </c>
      <c r="B20205">
        <v>75</v>
      </c>
      <c r="C20205">
        <v>8</v>
      </c>
      <c r="D20205">
        <v>83</v>
      </c>
      <c r="E20205">
        <v>24408</v>
      </c>
      <c r="F20205">
        <v>24491</v>
      </c>
      <c r="G20205" t="s">
        <v>16</v>
      </c>
      <c r="H20205">
        <v>12965</v>
      </c>
      <c r="I20205">
        <v>2023</v>
      </c>
      <c r="J20205">
        <v>2</v>
      </c>
      <c r="K20205">
        <v>2386747</v>
      </c>
      <c r="L20205">
        <v>137</v>
      </c>
      <c r="M20205">
        <v>2424203</v>
      </c>
      <c r="N20205">
        <v>51</v>
      </c>
      <c r="O20205" t="s">
        <v>319</v>
      </c>
      <c r="Q20205">
        <f t="shared" si="630"/>
        <v>2023</v>
      </c>
      <c r="R20205">
        <f t="shared" si="631"/>
        <v>0</v>
      </c>
    </row>
    <row r="20206" spans="1:18" x14ac:dyDescent="0.3">
      <c r="A20206" s="1">
        <v>45107</v>
      </c>
      <c r="B20206">
        <v>76</v>
      </c>
      <c r="C20206">
        <v>8</v>
      </c>
      <c r="D20206">
        <v>84</v>
      </c>
      <c r="E20206">
        <v>24440</v>
      </c>
      <c r="F20206">
        <v>24524</v>
      </c>
      <c r="G20206" t="s">
        <v>16</v>
      </c>
      <c r="H20206">
        <v>12966</v>
      </c>
      <c r="I20206">
        <v>2023</v>
      </c>
      <c r="J20206">
        <v>2</v>
      </c>
      <c r="K20206">
        <v>2386788</v>
      </c>
      <c r="L20206">
        <v>75</v>
      </c>
      <c r="M20206">
        <v>2424278</v>
      </c>
      <c r="N20206">
        <v>33</v>
      </c>
      <c r="O20206" t="s">
        <v>319</v>
      </c>
      <c r="Q20206">
        <f t="shared" si="630"/>
        <v>2023</v>
      </c>
      <c r="R20206">
        <f t="shared" si="631"/>
        <v>1</v>
      </c>
    </row>
    <row r="20207" spans="1:18" x14ac:dyDescent="0.3">
      <c r="A20207" s="1">
        <v>45017</v>
      </c>
      <c r="B20207">
        <v>296</v>
      </c>
      <c r="C20207">
        <v>15</v>
      </c>
      <c r="D20207">
        <v>311</v>
      </c>
      <c r="E20207">
        <v>19030</v>
      </c>
      <c r="F20207">
        <v>19341</v>
      </c>
      <c r="G20207" t="s">
        <v>16</v>
      </c>
      <c r="H20207">
        <v>12849</v>
      </c>
      <c r="I20207">
        <v>2023</v>
      </c>
      <c r="J20207">
        <v>2</v>
      </c>
      <c r="K20207">
        <v>2366412</v>
      </c>
      <c r="L20207">
        <v>343</v>
      </c>
      <c r="M20207">
        <v>2398602</v>
      </c>
      <c r="N20207">
        <v>-79</v>
      </c>
      <c r="O20207" t="s">
        <v>319</v>
      </c>
      <c r="Q20207">
        <f t="shared" si="630"/>
        <v>2023</v>
      </c>
      <c r="R20207">
        <f t="shared" si="631"/>
        <v>-117</v>
      </c>
    </row>
    <row r="20208" spans="1:18" x14ac:dyDescent="0.3">
      <c r="A20208" s="1">
        <v>45018</v>
      </c>
      <c r="B20208">
        <v>296</v>
      </c>
      <c r="C20208">
        <v>15</v>
      </c>
      <c r="D20208">
        <v>311</v>
      </c>
      <c r="E20208">
        <v>19027</v>
      </c>
      <c r="F20208">
        <v>19338</v>
      </c>
      <c r="G20208" t="s">
        <v>16</v>
      </c>
      <c r="H20208">
        <v>12850</v>
      </c>
      <c r="I20208">
        <v>2023</v>
      </c>
      <c r="J20208">
        <v>2</v>
      </c>
      <c r="K20208">
        <v>2366687</v>
      </c>
      <c r="L20208">
        <v>273</v>
      </c>
      <c r="M20208">
        <v>2398875</v>
      </c>
      <c r="N20208">
        <v>-3</v>
      </c>
      <c r="O20208" t="s">
        <v>319</v>
      </c>
      <c r="Q20208">
        <f t="shared" si="630"/>
        <v>2023</v>
      </c>
      <c r="R20208">
        <f t="shared" si="631"/>
        <v>1</v>
      </c>
    </row>
    <row r="20209" spans="1:18" x14ac:dyDescent="0.3">
      <c r="A20209" s="1">
        <v>45019</v>
      </c>
      <c r="B20209">
        <v>295</v>
      </c>
      <c r="C20209">
        <v>16</v>
      </c>
      <c r="D20209">
        <v>311</v>
      </c>
      <c r="E20209">
        <v>18853</v>
      </c>
      <c r="F20209">
        <v>19164</v>
      </c>
      <c r="G20209" t="s">
        <v>16</v>
      </c>
      <c r="H20209">
        <v>12855</v>
      </c>
      <c r="I20209">
        <v>2023</v>
      </c>
      <c r="J20209">
        <v>2</v>
      </c>
      <c r="K20209">
        <v>2367046</v>
      </c>
      <c r="L20209">
        <v>190</v>
      </c>
      <c r="M20209">
        <v>2399065</v>
      </c>
      <c r="N20209">
        <v>-174</v>
      </c>
      <c r="O20209" t="s">
        <v>319</v>
      </c>
      <c r="Q20209">
        <f t="shared" si="630"/>
        <v>2023</v>
      </c>
      <c r="R20209">
        <f t="shared" si="631"/>
        <v>5</v>
      </c>
    </row>
    <row r="20210" spans="1:18" x14ac:dyDescent="0.3">
      <c r="A20210" s="1">
        <v>45020</v>
      </c>
      <c r="B20210">
        <v>303</v>
      </c>
      <c r="C20210">
        <v>17</v>
      </c>
      <c r="D20210">
        <v>320</v>
      </c>
      <c r="E20210">
        <v>18860</v>
      </c>
      <c r="F20210">
        <v>19180</v>
      </c>
      <c r="G20210" t="s">
        <v>16</v>
      </c>
      <c r="H20210">
        <v>12858</v>
      </c>
      <c r="I20210">
        <v>2023</v>
      </c>
      <c r="J20210">
        <v>2</v>
      </c>
      <c r="K20210">
        <v>2367595</v>
      </c>
      <c r="L20210">
        <v>568</v>
      </c>
      <c r="M20210">
        <v>2399633</v>
      </c>
      <c r="N20210">
        <v>16</v>
      </c>
      <c r="O20210" t="s">
        <v>319</v>
      </c>
      <c r="Q20210">
        <f t="shared" si="630"/>
        <v>2023</v>
      </c>
      <c r="R20210">
        <f t="shared" si="631"/>
        <v>3</v>
      </c>
    </row>
    <row r="20211" spans="1:18" x14ac:dyDescent="0.3">
      <c r="A20211" s="1">
        <v>45021</v>
      </c>
      <c r="B20211">
        <v>325</v>
      </c>
      <c r="C20211">
        <v>15</v>
      </c>
      <c r="D20211">
        <v>340</v>
      </c>
      <c r="E20211">
        <v>18412</v>
      </c>
      <c r="F20211">
        <v>18752</v>
      </c>
      <c r="G20211" t="s">
        <v>16</v>
      </c>
      <c r="H20211">
        <v>12860</v>
      </c>
      <c r="I20211">
        <v>2023</v>
      </c>
      <c r="J20211">
        <v>2</v>
      </c>
      <c r="K20211">
        <v>2368358</v>
      </c>
      <c r="L20211">
        <v>337</v>
      </c>
      <c r="M20211">
        <v>2399970</v>
      </c>
      <c r="N20211">
        <v>-428</v>
      </c>
      <c r="O20211" t="s">
        <v>319</v>
      </c>
      <c r="Q20211">
        <f t="shared" si="630"/>
        <v>2023</v>
      </c>
      <c r="R20211">
        <f t="shared" si="631"/>
        <v>2</v>
      </c>
    </row>
    <row r="20212" spans="1:18" x14ac:dyDescent="0.3">
      <c r="A20212" s="1">
        <v>45022</v>
      </c>
      <c r="B20212">
        <v>305</v>
      </c>
      <c r="C20212">
        <v>15</v>
      </c>
      <c r="D20212">
        <v>320</v>
      </c>
      <c r="E20212">
        <v>18368</v>
      </c>
      <c r="F20212">
        <v>18688</v>
      </c>
      <c r="G20212" t="s">
        <v>16</v>
      </c>
      <c r="H20212">
        <v>12861</v>
      </c>
      <c r="I20212">
        <v>2023</v>
      </c>
      <c r="J20212">
        <v>2</v>
      </c>
      <c r="K20212">
        <v>2368747</v>
      </c>
      <c r="L20212">
        <v>326</v>
      </c>
      <c r="M20212">
        <v>2400296</v>
      </c>
      <c r="N20212">
        <v>-64</v>
      </c>
      <c r="O20212" t="s">
        <v>319</v>
      </c>
      <c r="Q20212">
        <f t="shared" si="630"/>
        <v>2023</v>
      </c>
      <c r="R20212">
        <f t="shared" si="631"/>
        <v>1</v>
      </c>
    </row>
    <row r="20213" spans="1:18" x14ac:dyDescent="0.3">
      <c r="A20213" s="1">
        <v>45023</v>
      </c>
      <c r="B20213">
        <v>299</v>
      </c>
      <c r="C20213">
        <v>13</v>
      </c>
      <c r="D20213">
        <v>312</v>
      </c>
      <c r="E20213">
        <v>18399</v>
      </c>
      <c r="F20213">
        <v>18711</v>
      </c>
      <c r="G20213" t="s">
        <v>16</v>
      </c>
      <c r="H20213">
        <v>12863</v>
      </c>
      <c r="I20213">
        <v>2023</v>
      </c>
      <c r="J20213">
        <v>2</v>
      </c>
      <c r="K20213">
        <v>2369114</v>
      </c>
      <c r="L20213">
        <v>392</v>
      </c>
      <c r="M20213">
        <v>2400688</v>
      </c>
      <c r="N20213">
        <v>23</v>
      </c>
      <c r="O20213" t="s">
        <v>319</v>
      </c>
      <c r="Q20213">
        <f t="shared" si="630"/>
        <v>2023</v>
      </c>
      <c r="R20213">
        <f t="shared" si="631"/>
        <v>2</v>
      </c>
    </row>
    <row r="20214" spans="1:18" x14ac:dyDescent="0.3">
      <c r="A20214" s="1">
        <v>45024</v>
      </c>
      <c r="B20214">
        <v>280</v>
      </c>
      <c r="C20214">
        <v>13</v>
      </c>
      <c r="D20214">
        <v>293</v>
      </c>
      <c r="E20214">
        <v>18545</v>
      </c>
      <c r="F20214">
        <v>18838</v>
      </c>
      <c r="G20214" t="s">
        <v>16</v>
      </c>
      <c r="H20214">
        <v>12864</v>
      </c>
      <c r="I20214">
        <v>2023</v>
      </c>
      <c r="J20214">
        <v>2</v>
      </c>
      <c r="K20214">
        <v>2369321</v>
      </c>
      <c r="L20214">
        <v>335</v>
      </c>
      <c r="M20214">
        <v>2401023</v>
      </c>
      <c r="N20214">
        <v>127</v>
      </c>
      <c r="O20214" t="s">
        <v>319</v>
      </c>
      <c r="Q20214">
        <f t="shared" si="630"/>
        <v>2023</v>
      </c>
      <c r="R20214">
        <f t="shared" si="631"/>
        <v>1</v>
      </c>
    </row>
    <row r="20215" spans="1:18" x14ac:dyDescent="0.3">
      <c r="A20215" s="1">
        <v>45025</v>
      </c>
      <c r="B20215">
        <v>309</v>
      </c>
      <c r="C20215">
        <v>13</v>
      </c>
      <c r="D20215">
        <v>322</v>
      </c>
      <c r="E20215">
        <v>18546</v>
      </c>
      <c r="F20215">
        <v>18868</v>
      </c>
      <c r="G20215" t="s">
        <v>16</v>
      </c>
      <c r="H20215">
        <v>12864</v>
      </c>
      <c r="I20215">
        <v>2023</v>
      </c>
      <c r="J20215">
        <v>2</v>
      </c>
      <c r="K20215">
        <v>2369598</v>
      </c>
      <c r="L20215">
        <v>307</v>
      </c>
      <c r="M20215">
        <v>2401330</v>
      </c>
      <c r="N20215">
        <v>30</v>
      </c>
      <c r="O20215" t="s">
        <v>319</v>
      </c>
      <c r="Q20215">
        <f t="shared" si="630"/>
        <v>2023</v>
      </c>
      <c r="R20215">
        <f t="shared" si="631"/>
        <v>0</v>
      </c>
    </row>
    <row r="20216" spans="1:18" x14ac:dyDescent="0.3">
      <c r="A20216" s="1">
        <v>45026</v>
      </c>
      <c r="B20216">
        <v>285</v>
      </c>
      <c r="C20216">
        <v>13</v>
      </c>
      <c r="D20216">
        <v>298</v>
      </c>
      <c r="E20216">
        <v>18534</v>
      </c>
      <c r="F20216">
        <v>18832</v>
      </c>
      <c r="G20216" t="s">
        <v>16</v>
      </c>
      <c r="H20216">
        <v>12864</v>
      </c>
      <c r="I20216">
        <v>2023</v>
      </c>
      <c r="J20216">
        <v>2</v>
      </c>
      <c r="K20216">
        <v>2369721</v>
      </c>
      <c r="L20216">
        <v>87</v>
      </c>
      <c r="M20216">
        <v>2401417</v>
      </c>
      <c r="N20216">
        <v>-36</v>
      </c>
      <c r="O20216" t="s">
        <v>319</v>
      </c>
      <c r="Q20216">
        <f t="shared" si="630"/>
        <v>2023</v>
      </c>
      <c r="R20216">
        <f t="shared" si="631"/>
        <v>0</v>
      </c>
    </row>
    <row r="20217" spans="1:18" x14ac:dyDescent="0.3">
      <c r="A20217" s="1">
        <v>45027</v>
      </c>
      <c r="B20217">
        <v>323</v>
      </c>
      <c r="C20217">
        <v>11</v>
      </c>
      <c r="D20217">
        <v>334</v>
      </c>
      <c r="E20217">
        <v>18491</v>
      </c>
      <c r="F20217">
        <v>18825</v>
      </c>
      <c r="G20217" t="s">
        <v>16</v>
      </c>
      <c r="H20217">
        <v>12865</v>
      </c>
      <c r="I20217">
        <v>2023</v>
      </c>
      <c r="J20217">
        <v>2</v>
      </c>
      <c r="K20217">
        <v>2369921</v>
      </c>
      <c r="L20217">
        <v>194</v>
      </c>
      <c r="M20217">
        <v>2401611</v>
      </c>
      <c r="N20217">
        <v>-7</v>
      </c>
      <c r="O20217" t="s">
        <v>319</v>
      </c>
      <c r="Q20217">
        <f t="shared" si="630"/>
        <v>2023</v>
      </c>
      <c r="R20217">
        <f t="shared" si="631"/>
        <v>1</v>
      </c>
    </row>
    <row r="20218" spans="1:18" x14ac:dyDescent="0.3">
      <c r="A20218" s="1">
        <v>45028</v>
      </c>
      <c r="B20218">
        <v>319</v>
      </c>
      <c r="C20218">
        <v>11</v>
      </c>
      <c r="D20218">
        <v>330</v>
      </c>
      <c r="E20218">
        <v>18853</v>
      </c>
      <c r="F20218">
        <v>19183</v>
      </c>
      <c r="G20218" t="s">
        <v>16</v>
      </c>
      <c r="H20218">
        <v>12866</v>
      </c>
      <c r="I20218">
        <v>2023</v>
      </c>
      <c r="J20218">
        <v>2</v>
      </c>
      <c r="K20218">
        <v>2370274</v>
      </c>
      <c r="L20218">
        <v>712</v>
      </c>
      <c r="M20218">
        <v>2402323</v>
      </c>
      <c r="N20218">
        <v>358</v>
      </c>
      <c r="O20218" t="s">
        <v>319</v>
      </c>
      <c r="Q20218">
        <f t="shared" si="630"/>
        <v>2023</v>
      </c>
      <c r="R20218">
        <f t="shared" si="631"/>
        <v>1</v>
      </c>
    </row>
    <row r="20219" spans="1:18" x14ac:dyDescent="0.3">
      <c r="A20219" s="1">
        <v>45029</v>
      </c>
      <c r="B20219">
        <v>321</v>
      </c>
      <c r="C20219">
        <v>11</v>
      </c>
      <c r="D20219">
        <v>332</v>
      </c>
      <c r="E20219">
        <v>18861</v>
      </c>
      <c r="F20219">
        <v>19193</v>
      </c>
      <c r="G20219" t="s">
        <v>16</v>
      </c>
      <c r="H20219">
        <v>12867</v>
      </c>
      <c r="I20219">
        <v>2023</v>
      </c>
      <c r="J20219">
        <v>2</v>
      </c>
      <c r="K20219">
        <v>2370742</v>
      </c>
      <c r="L20219">
        <v>479</v>
      </c>
      <c r="M20219">
        <v>2402802</v>
      </c>
      <c r="N20219">
        <v>10</v>
      </c>
      <c r="O20219" t="s">
        <v>319</v>
      </c>
      <c r="Q20219">
        <f t="shared" si="630"/>
        <v>2023</v>
      </c>
      <c r="R20219">
        <f t="shared" si="631"/>
        <v>1</v>
      </c>
    </row>
    <row r="20220" spans="1:18" x14ac:dyDescent="0.3">
      <c r="A20220" s="1">
        <v>45030</v>
      </c>
      <c r="B20220">
        <v>322</v>
      </c>
      <c r="C20220">
        <v>11</v>
      </c>
      <c r="D20220">
        <v>333</v>
      </c>
      <c r="E20220">
        <v>18892</v>
      </c>
      <c r="F20220">
        <v>19225</v>
      </c>
      <c r="G20220" t="s">
        <v>16</v>
      </c>
      <c r="H20220">
        <v>12871</v>
      </c>
      <c r="I20220">
        <v>2023</v>
      </c>
      <c r="J20220">
        <v>2</v>
      </c>
      <c r="K20220">
        <v>2371206</v>
      </c>
      <c r="L20220">
        <v>500</v>
      </c>
      <c r="M20220">
        <v>2403302</v>
      </c>
      <c r="N20220">
        <v>32</v>
      </c>
      <c r="O20220" t="s">
        <v>319</v>
      </c>
      <c r="Q20220">
        <f t="shared" si="630"/>
        <v>2023</v>
      </c>
      <c r="R20220">
        <f t="shared" si="631"/>
        <v>4</v>
      </c>
    </row>
    <row r="20221" spans="1:18" x14ac:dyDescent="0.3">
      <c r="A20221" s="1">
        <v>45031</v>
      </c>
      <c r="B20221">
        <v>309</v>
      </c>
      <c r="C20221">
        <v>11</v>
      </c>
      <c r="D20221">
        <v>320</v>
      </c>
      <c r="E20221">
        <v>18928</v>
      </c>
      <c r="F20221">
        <v>19248</v>
      </c>
      <c r="G20221" t="s">
        <v>16</v>
      </c>
      <c r="H20221">
        <v>12874</v>
      </c>
      <c r="I20221">
        <v>2023</v>
      </c>
      <c r="J20221">
        <v>2</v>
      </c>
      <c r="K20221">
        <v>2371640</v>
      </c>
      <c r="L20221">
        <v>460</v>
      </c>
      <c r="M20221">
        <v>2403762</v>
      </c>
      <c r="N20221">
        <v>23</v>
      </c>
      <c r="O20221" t="s">
        <v>319</v>
      </c>
      <c r="Q20221">
        <f t="shared" si="630"/>
        <v>2023</v>
      </c>
      <c r="R20221">
        <f t="shared" si="631"/>
        <v>3</v>
      </c>
    </row>
    <row r="20222" spans="1:18" x14ac:dyDescent="0.3">
      <c r="A20222" s="1">
        <v>45032</v>
      </c>
      <c r="B20222">
        <v>318</v>
      </c>
      <c r="C20222">
        <v>11</v>
      </c>
      <c r="D20222">
        <v>329</v>
      </c>
      <c r="E20222">
        <v>19032</v>
      </c>
      <c r="F20222">
        <v>19361</v>
      </c>
      <c r="G20222" t="s">
        <v>16</v>
      </c>
      <c r="H20222">
        <v>12874</v>
      </c>
      <c r="I20222">
        <v>2023</v>
      </c>
      <c r="J20222">
        <v>2</v>
      </c>
      <c r="K20222">
        <v>2371867</v>
      </c>
      <c r="L20222">
        <v>340</v>
      </c>
      <c r="M20222">
        <v>2404102</v>
      </c>
      <c r="N20222">
        <v>113</v>
      </c>
      <c r="O20222" t="s">
        <v>319</v>
      </c>
      <c r="Q20222">
        <f t="shared" si="630"/>
        <v>2023</v>
      </c>
      <c r="R20222">
        <f t="shared" si="631"/>
        <v>0</v>
      </c>
    </row>
    <row r="20223" spans="1:18" x14ac:dyDescent="0.3">
      <c r="A20223" s="1">
        <v>45033</v>
      </c>
      <c r="B20223">
        <v>330</v>
      </c>
      <c r="C20223">
        <v>12</v>
      </c>
      <c r="D20223">
        <v>342</v>
      </c>
      <c r="E20223">
        <v>18972</v>
      </c>
      <c r="F20223">
        <v>19314</v>
      </c>
      <c r="G20223" t="s">
        <v>16</v>
      </c>
      <c r="H20223">
        <v>12876</v>
      </c>
      <c r="I20223">
        <v>2023</v>
      </c>
      <c r="J20223">
        <v>2</v>
      </c>
      <c r="K20223">
        <v>2372135</v>
      </c>
      <c r="L20223">
        <v>223</v>
      </c>
      <c r="M20223">
        <v>2404325</v>
      </c>
      <c r="N20223">
        <v>-47</v>
      </c>
      <c r="O20223" t="s">
        <v>319</v>
      </c>
      <c r="Q20223">
        <f t="shared" si="630"/>
        <v>2023</v>
      </c>
      <c r="R20223">
        <f t="shared" si="631"/>
        <v>2</v>
      </c>
    </row>
    <row r="20224" spans="1:18" x14ac:dyDescent="0.3">
      <c r="A20224" s="1">
        <v>45034</v>
      </c>
      <c r="B20224">
        <v>307</v>
      </c>
      <c r="C20224">
        <v>10</v>
      </c>
      <c r="D20224">
        <v>317</v>
      </c>
      <c r="E20224">
        <v>19248</v>
      </c>
      <c r="F20224">
        <v>19565</v>
      </c>
      <c r="G20224" t="s">
        <v>16</v>
      </c>
      <c r="H20224">
        <v>12880</v>
      </c>
      <c r="I20224">
        <v>2023</v>
      </c>
      <c r="J20224">
        <v>2</v>
      </c>
      <c r="K20224">
        <v>2372518</v>
      </c>
      <c r="L20224">
        <v>638</v>
      </c>
      <c r="M20224">
        <v>2404963</v>
      </c>
      <c r="N20224">
        <v>251</v>
      </c>
      <c r="O20224" t="s">
        <v>319</v>
      </c>
      <c r="Q20224">
        <f t="shared" si="630"/>
        <v>2023</v>
      </c>
      <c r="R20224">
        <f t="shared" si="631"/>
        <v>4</v>
      </c>
    </row>
    <row r="20225" spans="1:18" x14ac:dyDescent="0.3">
      <c r="A20225" s="1">
        <v>45035</v>
      </c>
      <c r="B20225">
        <v>312</v>
      </c>
      <c r="C20225">
        <v>10</v>
      </c>
      <c r="D20225">
        <v>322</v>
      </c>
      <c r="E20225">
        <v>19143</v>
      </c>
      <c r="F20225">
        <v>19465</v>
      </c>
      <c r="G20225" t="s">
        <v>16</v>
      </c>
      <c r="H20225">
        <v>12881</v>
      </c>
      <c r="I20225">
        <v>2023</v>
      </c>
      <c r="J20225">
        <v>2</v>
      </c>
      <c r="K20225">
        <v>2373070</v>
      </c>
      <c r="L20225">
        <v>453</v>
      </c>
      <c r="M20225">
        <v>2405416</v>
      </c>
      <c r="N20225">
        <v>-100</v>
      </c>
      <c r="O20225" t="s">
        <v>319</v>
      </c>
      <c r="Q20225">
        <f t="shared" si="630"/>
        <v>2023</v>
      </c>
      <c r="R20225">
        <f t="shared" si="631"/>
        <v>1</v>
      </c>
    </row>
    <row r="20226" spans="1:18" x14ac:dyDescent="0.3">
      <c r="A20226" s="1">
        <v>45036</v>
      </c>
      <c r="B20226">
        <v>298</v>
      </c>
      <c r="C20226">
        <v>10</v>
      </c>
      <c r="D20226">
        <v>308</v>
      </c>
      <c r="E20226">
        <v>19156</v>
      </c>
      <c r="F20226">
        <v>19464</v>
      </c>
      <c r="G20226" t="s">
        <v>16</v>
      </c>
      <c r="H20226">
        <v>12881</v>
      </c>
      <c r="I20226">
        <v>2023</v>
      </c>
      <c r="J20226">
        <v>2</v>
      </c>
      <c r="K20226">
        <v>2373450</v>
      </c>
      <c r="L20226">
        <v>379</v>
      </c>
      <c r="M20226">
        <v>2405795</v>
      </c>
      <c r="N20226">
        <v>-1</v>
      </c>
      <c r="O20226" t="s">
        <v>319</v>
      </c>
      <c r="Q20226">
        <f t="shared" ref="Q20226:Q20289" si="632">IF(CONCATENATE(A20226,J20226)=CONCATENATE(A20225,J20225),I20226-I20225,I20226)</f>
        <v>2023</v>
      </c>
      <c r="R20226">
        <f t="shared" ref="R20226:R20289" si="633">IF(O20226=O20225,H20226-H20225,H20226)</f>
        <v>0</v>
      </c>
    </row>
    <row r="20227" spans="1:18" x14ac:dyDescent="0.3">
      <c r="A20227" s="1">
        <v>45037</v>
      </c>
      <c r="B20227">
        <v>294</v>
      </c>
      <c r="C20227">
        <v>10</v>
      </c>
      <c r="D20227">
        <v>304</v>
      </c>
      <c r="E20227">
        <v>19250</v>
      </c>
      <c r="F20227">
        <v>19554</v>
      </c>
      <c r="G20227" t="s">
        <v>16</v>
      </c>
      <c r="H20227">
        <v>12881</v>
      </c>
      <c r="I20227">
        <v>2023</v>
      </c>
      <c r="J20227">
        <v>2</v>
      </c>
      <c r="K20227">
        <v>2373742</v>
      </c>
      <c r="L20227">
        <v>382</v>
      </c>
      <c r="M20227">
        <v>2406177</v>
      </c>
      <c r="N20227">
        <v>90</v>
      </c>
      <c r="O20227" t="s">
        <v>319</v>
      </c>
      <c r="Q20227">
        <f t="shared" si="632"/>
        <v>2023</v>
      </c>
      <c r="R20227">
        <f t="shared" si="633"/>
        <v>0</v>
      </c>
    </row>
    <row r="20228" spans="1:18" x14ac:dyDescent="0.3">
      <c r="A20228" s="1">
        <v>45038</v>
      </c>
      <c r="B20228">
        <v>294</v>
      </c>
      <c r="C20228">
        <v>10</v>
      </c>
      <c r="D20228">
        <v>304</v>
      </c>
      <c r="E20228">
        <v>19359</v>
      </c>
      <c r="F20228">
        <v>19663</v>
      </c>
      <c r="G20228" t="s">
        <v>16</v>
      </c>
      <c r="H20228">
        <v>12884</v>
      </c>
      <c r="I20228">
        <v>2023</v>
      </c>
      <c r="J20228">
        <v>2</v>
      </c>
      <c r="K20228">
        <v>2373998</v>
      </c>
      <c r="L20228">
        <v>368</v>
      </c>
      <c r="M20228">
        <v>2406545</v>
      </c>
      <c r="N20228">
        <v>109</v>
      </c>
      <c r="O20228" t="s">
        <v>319</v>
      </c>
      <c r="Q20228">
        <f t="shared" si="632"/>
        <v>2023</v>
      </c>
      <c r="R20228">
        <f t="shared" si="633"/>
        <v>3</v>
      </c>
    </row>
    <row r="20229" spans="1:18" x14ac:dyDescent="0.3">
      <c r="A20229" s="1">
        <v>45039</v>
      </c>
      <c r="B20229">
        <v>302</v>
      </c>
      <c r="C20229">
        <v>11</v>
      </c>
      <c r="D20229">
        <v>313</v>
      </c>
      <c r="E20229">
        <v>19421</v>
      </c>
      <c r="F20229">
        <v>19734</v>
      </c>
      <c r="G20229" t="s">
        <v>16</v>
      </c>
      <c r="H20229">
        <v>12885</v>
      </c>
      <c r="I20229">
        <v>2023</v>
      </c>
      <c r="J20229">
        <v>2</v>
      </c>
      <c r="K20229">
        <v>2374243</v>
      </c>
      <c r="L20229">
        <v>317</v>
      </c>
      <c r="M20229">
        <v>2406862</v>
      </c>
      <c r="N20229">
        <v>71</v>
      </c>
      <c r="O20229" t="s">
        <v>319</v>
      </c>
      <c r="Q20229">
        <f t="shared" si="632"/>
        <v>2023</v>
      </c>
      <c r="R20229">
        <f t="shared" si="633"/>
        <v>1</v>
      </c>
    </row>
    <row r="20230" spans="1:18" x14ac:dyDescent="0.3">
      <c r="A20230" s="1">
        <v>45040</v>
      </c>
      <c r="B20230">
        <v>299</v>
      </c>
      <c r="C20230">
        <v>13</v>
      </c>
      <c r="D20230">
        <v>312</v>
      </c>
      <c r="E20230">
        <v>19058</v>
      </c>
      <c r="F20230">
        <v>19370</v>
      </c>
      <c r="G20230" t="s">
        <v>16</v>
      </c>
      <c r="H20230">
        <v>12887</v>
      </c>
      <c r="I20230">
        <v>2023</v>
      </c>
      <c r="J20230">
        <v>2</v>
      </c>
      <c r="K20230">
        <v>2374753</v>
      </c>
      <c r="L20230">
        <v>148</v>
      </c>
      <c r="M20230">
        <v>2407010</v>
      </c>
      <c r="N20230">
        <v>-364</v>
      </c>
      <c r="O20230" t="s">
        <v>319</v>
      </c>
      <c r="Q20230">
        <f t="shared" si="632"/>
        <v>2023</v>
      </c>
      <c r="R20230">
        <f t="shared" si="633"/>
        <v>2</v>
      </c>
    </row>
    <row r="20231" spans="1:18" x14ac:dyDescent="0.3">
      <c r="A20231" s="1">
        <v>45041</v>
      </c>
      <c r="B20231">
        <v>324</v>
      </c>
      <c r="C20231">
        <v>12</v>
      </c>
      <c r="D20231">
        <v>336</v>
      </c>
      <c r="E20231">
        <v>19163</v>
      </c>
      <c r="F20231">
        <v>19499</v>
      </c>
      <c r="G20231" t="s">
        <v>16</v>
      </c>
      <c r="H20231">
        <v>12887</v>
      </c>
      <c r="I20231">
        <v>2023</v>
      </c>
      <c r="J20231">
        <v>2</v>
      </c>
      <c r="K20231">
        <v>2375097</v>
      </c>
      <c r="L20231">
        <v>473</v>
      </c>
      <c r="M20231">
        <v>2407483</v>
      </c>
      <c r="N20231">
        <v>129</v>
      </c>
      <c r="O20231" t="s">
        <v>319</v>
      </c>
      <c r="Q20231">
        <f t="shared" si="632"/>
        <v>2023</v>
      </c>
      <c r="R20231">
        <f t="shared" si="633"/>
        <v>0</v>
      </c>
    </row>
    <row r="20232" spans="1:18" x14ac:dyDescent="0.3">
      <c r="A20232" s="1">
        <v>45042</v>
      </c>
      <c r="B20232">
        <v>315</v>
      </c>
      <c r="C20232">
        <v>12</v>
      </c>
      <c r="D20232">
        <v>327</v>
      </c>
      <c r="E20232">
        <v>18834</v>
      </c>
      <c r="F20232">
        <v>19161</v>
      </c>
      <c r="G20232" t="s">
        <v>16</v>
      </c>
      <c r="H20232">
        <v>12890</v>
      </c>
      <c r="I20232">
        <v>2023</v>
      </c>
      <c r="J20232">
        <v>2</v>
      </c>
      <c r="K20232">
        <v>2375607</v>
      </c>
      <c r="L20232">
        <v>175</v>
      </c>
      <c r="M20232">
        <v>2407658</v>
      </c>
      <c r="N20232">
        <v>-338</v>
      </c>
      <c r="O20232" t="s">
        <v>319</v>
      </c>
      <c r="Q20232">
        <f t="shared" si="632"/>
        <v>2023</v>
      </c>
      <c r="R20232">
        <f t="shared" si="633"/>
        <v>3</v>
      </c>
    </row>
    <row r="20233" spans="1:18" x14ac:dyDescent="0.3">
      <c r="A20233" s="1">
        <v>45043</v>
      </c>
      <c r="B20233">
        <v>322</v>
      </c>
      <c r="C20233">
        <v>12</v>
      </c>
      <c r="D20233">
        <v>334</v>
      </c>
      <c r="E20233">
        <v>19061</v>
      </c>
      <c r="F20233">
        <v>19395</v>
      </c>
      <c r="G20233" t="s">
        <v>16</v>
      </c>
      <c r="H20233">
        <v>12892</v>
      </c>
      <c r="I20233">
        <v>2023</v>
      </c>
      <c r="J20233">
        <v>2</v>
      </c>
      <c r="K20233">
        <v>2375979</v>
      </c>
      <c r="L20233">
        <v>608</v>
      </c>
      <c r="M20233">
        <v>2408266</v>
      </c>
      <c r="N20233">
        <v>234</v>
      </c>
      <c r="O20233" t="s">
        <v>319</v>
      </c>
      <c r="Q20233">
        <f t="shared" si="632"/>
        <v>2023</v>
      </c>
      <c r="R20233">
        <f t="shared" si="633"/>
        <v>2</v>
      </c>
    </row>
    <row r="20234" spans="1:18" x14ac:dyDescent="0.3">
      <c r="A20234" s="1">
        <v>45044</v>
      </c>
      <c r="B20234">
        <v>306</v>
      </c>
      <c r="C20234">
        <v>12</v>
      </c>
      <c r="D20234">
        <v>318</v>
      </c>
      <c r="E20234">
        <v>18847</v>
      </c>
      <c r="F20234">
        <v>19165</v>
      </c>
      <c r="G20234" t="s">
        <v>16</v>
      </c>
      <c r="H20234">
        <v>12893</v>
      </c>
      <c r="I20234">
        <v>2023</v>
      </c>
      <c r="J20234">
        <v>2</v>
      </c>
      <c r="K20234">
        <v>2376645</v>
      </c>
      <c r="L20234">
        <v>437</v>
      </c>
      <c r="M20234">
        <v>2408703</v>
      </c>
      <c r="N20234">
        <v>-230</v>
      </c>
      <c r="O20234" t="s">
        <v>319</v>
      </c>
      <c r="Q20234">
        <f t="shared" si="632"/>
        <v>2023</v>
      </c>
      <c r="R20234">
        <f t="shared" si="633"/>
        <v>1</v>
      </c>
    </row>
    <row r="20235" spans="1:18" x14ac:dyDescent="0.3">
      <c r="A20235" s="1">
        <v>45045</v>
      </c>
      <c r="B20235">
        <v>324</v>
      </c>
      <c r="C20235">
        <v>12</v>
      </c>
      <c r="D20235">
        <v>336</v>
      </c>
      <c r="E20235">
        <v>18962</v>
      </c>
      <c r="F20235">
        <v>19298</v>
      </c>
      <c r="G20235" t="s">
        <v>16</v>
      </c>
      <c r="H20235">
        <v>12893</v>
      </c>
      <c r="I20235">
        <v>2023</v>
      </c>
      <c r="J20235">
        <v>2</v>
      </c>
      <c r="K20235">
        <v>2376874</v>
      </c>
      <c r="L20235">
        <v>362</v>
      </c>
      <c r="M20235">
        <v>2409065</v>
      </c>
      <c r="N20235">
        <v>133</v>
      </c>
      <c r="O20235" t="s">
        <v>319</v>
      </c>
      <c r="Q20235">
        <f t="shared" si="632"/>
        <v>2023</v>
      </c>
      <c r="R20235">
        <f t="shared" si="633"/>
        <v>0</v>
      </c>
    </row>
    <row r="20236" spans="1:18" x14ac:dyDescent="0.3">
      <c r="A20236" s="1">
        <v>45046</v>
      </c>
      <c r="B20236">
        <v>332</v>
      </c>
      <c r="C20236">
        <v>12</v>
      </c>
      <c r="D20236">
        <v>344</v>
      </c>
      <c r="E20236">
        <v>19100</v>
      </c>
      <c r="F20236">
        <v>19444</v>
      </c>
      <c r="G20236" t="s">
        <v>16</v>
      </c>
      <c r="H20236">
        <v>12893</v>
      </c>
      <c r="I20236">
        <v>2023</v>
      </c>
      <c r="J20236">
        <v>2</v>
      </c>
      <c r="K20236">
        <v>2377074</v>
      </c>
      <c r="L20236">
        <v>346</v>
      </c>
      <c r="M20236">
        <v>2409411</v>
      </c>
      <c r="N20236">
        <v>146</v>
      </c>
      <c r="O20236" t="s">
        <v>319</v>
      </c>
      <c r="Q20236">
        <f t="shared" si="632"/>
        <v>2023</v>
      </c>
      <c r="R20236">
        <f t="shared" si="633"/>
        <v>0</v>
      </c>
    </row>
    <row r="20237" spans="1:18" x14ac:dyDescent="0.3">
      <c r="A20237" s="1">
        <v>45047</v>
      </c>
      <c r="B20237">
        <v>340</v>
      </c>
      <c r="C20237">
        <v>12</v>
      </c>
      <c r="D20237">
        <v>352</v>
      </c>
      <c r="E20237">
        <v>19114</v>
      </c>
      <c r="F20237">
        <v>19466</v>
      </c>
      <c r="G20237" t="s">
        <v>16</v>
      </c>
      <c r="H20237">
        <v>12893</v>
      </c>
      <c r="I20237">
        <v>2023</v>
      </c>
      <c r="J20237">
        <v>2</v>
      </c>
      <c r="K20237">
        <v>2377229</v>
      </c>
      <c r="L20237">
        <v>177</v>
      </c>
      <c r="M20237">
        <v>2409588</v>
      </c>
      <c r="N20237">
        <v>22</v>
      </c>
      <c r="O20237" t="s">
        <v>319</v>
      </c>
      <c r="Q20237">
        <f t="shared" si="632"/>
        <v>2023</v>
      </c>
      <c r="R20237">
        <f t="shared" si="633"/>
        <v>0</v>
      </c>
    </row>
    <row r="20238" spans="1:18" x14ac:dyDescent="0.3">
      <c r="A20238" s="1">
        <v>45048</v>
      </c>
      <c r="B20238">
        <v>344</v>
      </c>
      <c r="C20238">
        <v>13</v>
      </c>
      <c r="D20238">
        <v>357</v>
      </c>
      <c r="E20238">
        <v>19181</v>
      </c>
      <c r="F20238">
        <v>19538</v>
      </c>
      <c r="G20238" t="s">
        <v>16</v>
      </c>
      <c r="H20238">
        <v>12895</v>
      </c>
      <c r="I20238">
        <v>2023</v>
      </c>
      <c r="J20238">
        <v>2</v>
      </c>
      <c r="K20238">
        <v>2377346</v>
      </c>
      <c r="L20238">
        <v>191</v>
      </c>
      <c r="M20238">
        <v>2409779</v>
      </c>
      <c r="N20238">
        <v>72</v>
      </c>
      <c r="O20238" t="s">
        <v>319</v>
      </c>
      <c r="Q20238">
        <f t="shared" si="632"/>
        <v>2023</v>
      </c>
      <c r="R20238">
        <f t="shared" si="633"/>
        <v>2</v>
      </c>
    </row>
    <row r="20239" spans="1:18" x14ac:dyDescent="0.3">
      <c r="A20239" s="1">
        <v>45049</v>
      </c>
      <c r="B20239">
        <v>340</v>
      </c>
      <c r="C20239">
        <v>13</v>
      </c>
      <c r="D20239">
        <v>353</v>
      </c>
      <c r="E20239">
        <v>19646</v>
      </c>
      <c r="F20239">
        <v>19999</v>
      </c>
      <c r="G20239" t="s">
        <v>16</v>
      </c>
      <c r="H20239">
        <v>12897</v>
      </c>
      <c r="I20239">
        <v>2023</v>
      </c>
      <c r="J20239">
        <v>2</v>
      </c>
      <c r="K20239">
        <v>2377466</v>
      </c>
      <c r="L20239">
        <v>583</v>
      </c>
      <c r="M20239">
        <v>2410362</v>
      </c>
      <c r="N20239">
        <v>461</v>
      </c>
      <c r="O20239" t="s">
        <v>319</v>
      </c>
      <c r="Q20239">
        <f t="shared" si="632"/>
        <v>2023</v>
      </c>
      <c r="R20239">
        <f t="shared" si="633"/>
        <v>2</v>
      </c>
    </row>
    <row r="20240" spans="1:18" x14ac:dyDescent="0.3">
      <c r="A20240" s="1">
        <v>45050</v>
      </c>
      <c r="B20240">
        <v>338</v>
      </c>
      <c r="C20240">
        <v>13</v>
      </c>
      <c r="D20240">
        <v>351</v>
      </c>
      <c r="E20240">
        <v>19950</v>
      </c>
      <c r="F20240">
        <v>20301</v>
      </c>
      <c r="G20240" t="s">
        <v>16</v>
      </c>
      <c r="H20240">
        <v>12903</v>
      </c>
      <c r="I20240">
        <v>2023</v>
      </c>
      <c r="J20240">
        <v>2</v>
      </c>
      <c r="K20240">
        <v>2377589</v>
      </c>
      <c r="L20240">
        <v>431</v>
      </c>
      <c r="M20240">
        <v>2410793</v>
      </c>
      <c r="N20240">
        <v>302</v>
      </c>
      <c r="O20240" t="s">
        <v>319</v>
      </c>
      <c r="Q20240">
        <f t="shared" si="632"/>
        <v>2023</v>
      </c>
      <c r="R20240">
        <f t="shared" si="633"/>
        <v>6</v>
      </c>
    </row>
    <row r="20241" spans="1:18" x14ac:dyDescent="0.3">
      <c r="A20241" s="1">
        <v>45051</v>
      </c>
      <c r="B20241">
        <v>341</v>
      </c>
      <c r="C20241">
        <v>13</v>
      </c>
      <c r="D20241">
        <v>354</v>
      </c>
      <c r="E20241">
        <v>20018</v>
      </c>
      <c r="F20241">
        <v>20372</v>
      </c>
      <c r="G20241" t="s">
        <v>16</v>
      </c>
      <c r="H20241">
        <v>12904</v>
      </c>
      <c r="I20241">
        <v>2023</v>
      </c>
      <c r="J20241">
        <v>2</v>
      </c>
      <c r="K20241">
        <v>2377951</v>
      </c>
      <c r="L20241">
        <v>434</v>
      </c>
      <c r="M20241">
        <v>2411227</v>
      </c>
      <c r="N20241">
        <v>71</v>
      </c>
      <c r="O20241" t="s">
        <v>319</v>
      </c>
      <c r="Q20241">
        <f t="shared" si="632"/>
        <v>2023</v>
      </c>
      <c r="R20241">
        <f t="shared" si="633"/>
        <v>1</v>
      </c>
    </row>
    <row r="20242" spans="1:18" x14ac:dyDescent="0.3">
      <c r="A20242" s="1">
        <v>45052</v>
      </c>
      <c r="B20242">
        <v>334</v>
      </c>
      <c r="C20242">
        <v>13</v>
      </c>
      <c r="D20242">
        <v>347</v>
      </c>
      <c r="E20242">
        <v>20023</v>
      </c>
      <c r="F20242">
        <v>20370</v>
      </c>
      <c r="G20242" t="s">
        <v>16</v>
      </c>
      <c r="H20242">
        <v>12904</v>
      </c>
      <c r="I20242">
        <v>2023</v>
      </c>
      <c r="J20242">
        <v>2</v>
      </c>
      <c r="K20242">
        <v>2378275</v>
      </c>
      <c r="L20242">
        <v>322</v>
      </c>
      <c r="M20242">
        <v>2411549</v>
      </c>
      <c r="N20242">
        <v>-2</v>
      </c>
      <c r="O20242" t="s">
        <v>319</v>
      </c>
      <c r="Q20242">
        <f t="shared" si="632"/>
        <v>2023</v>
      </c>
      <c r="R20242">
        <f t="shared" si="633"/>
        <v>0</v>
      </c>
    </row>
    <row r="20243" spans="1:18" x14ac:dyDescent="0.3">
      <c r="A20243" s="1">
        <v>45053</v>
      </c>
      <c r="B20243">
        <v>334</v>
      </c>
      <c r="C20243">
        <v>13</v>
      </c>
      <c r="D20243">
        <v>347</v>
      </c>
      <c r="E20243">
        <v>20122</v>
      </c>
      <c r="F20243">
        <v>20469</v>
      </c>
      <c r="G20243" t="s">
        <v>16</v>
      </c>
      <c r="H20243">
        <v>12904</v>
      </c>
      <c r="I20243">
        <v>2023</v>
      </c>
      <c r="J20243">
        <v>2</v>
      </c>
      <c r="K20243">
        <v>2378463</v>
      </c>
      <c r="L20243">
        <v>287</v>
      </c>
      <c r="M20243">
        <v>2411836</v>
      </c>
      <c r="N20243">
        <v>99</v>
      </c>
      <c r="O20243" t="s">
        <v>319</v>
      </c>
      <c r="Q20243">
        <f t="shared" si="632"/>
        <v>2023</v>
      </c>
      <c r="R20243">
        <f t="shared" si="633"/>
        <v>0</v>
      </c>
    </row>
    <row r="20244" spans="1:18" x14ac:dyDescent="0.3">
      <c r="A20244" s="1">
        <v>45054</v>
      </c>
      <c r="B20244">
        <v>330</v>
      </c>
      <c r="C20244">
        <v>13</v>
      </c>
      <c r="D20244">
        <v>343</v>
      </c>
      <c r="E20244">
        <v>19875</v>
      </c>
      <c r="F20244">
        <v>20218</v>
      </c>
      <c r="G20244" t="s">
        <v>16</v>
      </c>
      <c r="H20244">
        <v>12908</v>
      </c>
      <c r="I20244">
        <v>2023</v>
      </c>
      <c r="J20244">
        <v>2</v>
      </c>
      <c r="K20244">
        <v>2378898</v>
      </c>
      <c r="L20244">
        <v>188</v>
      </c>
      <c r="M20244">
        <v>2412024</v>
      </c>
      <c r="N20244">
        <v>-251</v>
      </c>
      <c r="O20244" t="s">
        <v>319</v>
      </c>
      <c r="Q20244">
        <f t="shared" si="632"/>
        <v>2023</v>
      </c>
      <c r="R20244">
        <f t="shared" si="633"/>
        <v>4</v>
      </c>
    </row>
    <row r="20245" spans="1:18" x14ac:dyDescent="0.3">
      <c r="A20245" s="1">
        <v>45055</v>
      </c>
      <c r="B20245">
        <v>330</v>
      </c>
      <c r="C20245">
        <v>14</v>
      </c>
      <c r="D20245">
        <v>344</v>
      </c>
      <c r="E20245">
        <v>20294</v>
      </c>
      <c r="F20245">
        <v>20638</v>
      </c>
      <c r="G20245" t="s">
        <v>16</v>
      </c>
      <c r="H20245">
        <v>12910</v>
      </c>
      <c r="I20245">
        <v>2023</v>
      </c>
      <c r="J20245">
        <v>2</v>
      </c>
      <c r="K20245">
        <v>2379061</v>
      </c>
      <c r="L20245">
        <v>585</v>
      </c>
      <c r="M20245">
        <v>2412609</v>
      </c>
      <c r="N20245">
        <v>420</v>
      </c>
      <c r="O20245" t="s">
        <v>319</v>
      </c>
      <c r="Q20245">
        <f t="shared" si="632"/>
        <v>2023</v>
      </c>
      <c r="R20245">
        <f t="shared" si="633"/>
        <v>2</v>
      </c>
    </row>
    <row r="20246" spans="1:18" x14ac:dyDescent="0.3">
      <c r="A20246" s="1">
        <v>45056</v>
      </c>
      <c r="B20246">
        <v>329</v>
      </c>
      <c r="C20246">
        <v>16</v>
      </c>
      <c r="D20246">
        <v>345</v>
      </c>
      <c r="E20246">
        <v>20524</v>
      </c>
      <c r="F20246">
        <v>20869</v>
      </c>
      <c r="G20246" t="s">
        <v>16</v>
      </c>
      <c r="H20246">
        <v>12910</v>
      </c>
      <c r="I20246">
        <v>2023</v>
      </c>
      <c r="J20246">
        <v>2</v>
      </c>
      <c r="K20246">
        <v>2379218</v>
      </c>
      <c r="L20246">
        <v>388</v>
      </c>
      <c r="M20246">
        <v>2412997</v>
      </c>
      <c r="N20246">
        <v>231</v>
      </c>
      <c r="O20246" t="s">
        <v>319</v>
      </c>
      <c r="Q20246">
        <f t="shared" si="632"/>
        <v>2023</v>
      </c>
      <c r="R20246">
        <f t="shared" si="633"/>
        <v>0</v>
      </c>
    </row>
    <row r="20247" spans="1:18" x14ac:dyDescent="0.3">
      <c r="A20247" s="1">
        <v>45057</v>
      </c>
      <c r="B20247">
        <v>312</v>
      </c>
      <c r="C20247">
        <v>13</v>
      </c>
      <c r="D20247">
        <v>325</v>
      </c>
      <c r="E20247">
        <v>20684</v>
      </c>
      <c r="F20247">
        <v>21009</v>
      </c>
      <c r="G20247" t="s">
        <v>16</v>
      </c>
      <c r="H20247">
        <v>12913</v>
      </c>
      <c r="I20247">
        <v>2023</v>
      </c>
      <c r="J20247">
        <v>2</v>
      </c>
      <c r="K20247">
        <v>2379386</v>
      </c>
      <c r="L20247">
        <v>311</v>
      </c>
      <c r="M20247">
        <v>2413308</v>
      </c>
      <c r="N20247">
        <v>140</v>
      </c>
      <c r="O20247" t="s">
        <v>319</v>
      </c>
      <c r="Q20247">
        <f t="shared" si="632"/>
        <v>2023</v>
      </c>
      <c r="R20247">
        <f t="shared" si="633"/>
        <v>3</v>
      </c>
    </row>
    <row r="20248" spans="1:18" x14ac:dyDescent="0.3">
      <c r="A20248" s="1">
        <v>45058</v>
      </c>
      <c r="B20248">
        <v>299</v>
      </c>
      <c r="C20248">
        <v>13</v>
      </c>
      <c r="D20248">
        <v>312</v>
      </c>
      <c r="E20248">
        <v>20693</v>
      </c>
      <c r="F20248">
        <v>21005</v>
      </c>
      <c r="G20248" t="s">
        <v>16</v>
      </c>
      <c r="H20248">
        <v>12913</v>
      </c>
      <c r="I20248">
        <v>2023</v>
      </c>
      <c r="J20248">
        <v>2</v>
      </c>
      <c r="K20248">
        <v>2379664</v>
      </c>
      <c r="L20248">
        <v>274</v>
      </c>
      <c r="M20248">
        <v>2413582</v>
      </c>
      <c r="N20248">
        <v>-4</v>
      </c>
      <c r="O20248" t="s">
        <v>319</v>
      </c>
      <c r="Q20248">
        <f t="shared" si="632"/>
        <v>2023</v>
      </c>
      <c r="R20248">
        <f t="shared" si="633"/>
        <v>0</v>
      </c>
    </row>
    <row r="20249" spans="1:18" x14ac:dyDescent="0.3">
      <c r="A20249" s="1">
        <v>45059</v>
      </c>
      <c r="B20249">
        <v>288</v>
      </c>
      <c r="C20249">
        <v>14</v>
      </c>
      <c r="D20249">
        <v>302</v>
      </c>
      <c r="E20249">
        <v>20768</v>
      </c>
      <c r="F20249">
        <v>21070</v>
      </c>
      <c r="G20249" t="s">
        <v>16</v>
      </c>
      <c r="H20249">
        <v>12913</v>
      </c>
      <c r="I20249">
        <v>2023</v>
      </c>
      <c r="J20249">
        <v>2</v>
      </c>
      <c r="K20249">
        <v>2379874</v>
      </c>
      <c r="L20249">
        <v>275</v>
      </c>
      <c r="M20249">
        <v>2413857</v>
      </c>
      <c r="N20249">
        <v>65</v>
      </c>
      <c r="O20249" t="s">
        <v>319</v>
      </c>
      <c r="Q20249">
        <f t="shared" si="632"/>
        <v>2023</v>
      </c>
      <c r="R20249">
        <f t="shared" si="633"/>
        <v>0</v>
      </c>
    </row>
    <row r="20250" spans="1:18" x14ac:dyDescent="0.3">
      <c r="A20250" s="1">
        <v>45060</v>
      </c>
      <c r="B20250">
        <v>281</v>
      </c>
      <c r="C20250">
        <v>14</v>
      </c>
      <c r="D20250">
        <v>295</v>
      </c>
      <c r="E20250">
        <v>20819</v>
      </c>
      <c r="F20250">
        <v>21114</v>
      </c>
      <c r="G20250" t="s">
        <v>16</v>
      </c>
      <c r="H20250">
        <v>12913</v>
      </c>
      <c r="I20250">
        <v>2023</v>
      </c>
      <c r="J20250">
        <v>2</v>
      </c>
      <c r="K20250">
        <v>2380077</v>
      </c>
      <c r="L20250">
        <v>247</v>
      </c>
      <c r="M20250">
        <v>2414104</v>
      </c>
      <c r="N20250">
        <v>44</v>
      </c>
      <c r="O20250" t="s">
        <v>319</v>
      </c>
      <c r="Q20250">
        <f t="shared" si="632"/>
        <v>2023</v>
      </c>
      <c r="R20250">
        <f t="shared" si="633"/>
        <v>0</v>
      </c>
    </row>
    <row r="20251" spans="1:18" x14ac:dyDescent="0.3">
      <c r="A20251" s="1">
        <v>45061</v>
      </c>
      <c r="B20251">
        <v>281</v>
      </c>
      <c r="C20251">
        <v>14</v>
      </c>
      <c r="D20251">
        <v>295</v>
      </c>
      <c r="E20251">
        <v>20762</v>
      </c>
      <c r="F20251">
        <v>21057</v>
      </c>
      <c r="G20251" t="s">
        <v>16</v>
      </c>
      <c r="H20251">
        <v>12916</v>
      </c>
      <c r="I20251">
        <v>2023</v>
      </c>
      <c r="J20251">
        <v>2</v>
      </c>
      <c r="K20251">
        <v>2380253</v>
      </c>
      <c r="L20251">
        <v>122</v>
      </c>
      <c r="M20251">
        <v>2414226</v>
      </c>
      <c r="N20251">
        <v>-57</v>
      </c>
      <c r="O20251" t="s">
        <v>319</v>
      </c>
      <c r="Q20251">
        <f t="shared" si="632"/>
        <v>2023</v>
      </c>
      <c r="R20251">
        <f t="shared" si="633"/>
        <v>3</v>
      </c>
    </row>
    <row r="20252" spans="1:18" x14ac:dyDescent="0.3">
      <c r="A20252" s="1">
        <v>45062</v>
      </c>
      <c r="B20252">
        <v>284</v>
      </c>
      <c r="C20252">
        <v>13</v>
      </c>
      <c r="D20252">
        <v>297</v>
      </c>
      <c r="E20252">
        <v>21070</v>
      </c>
      <c r="F20252">
        <v>21367</v>
      </c>
      <c r="G20252" t="s">
        <v>16</v>
      </c>
      <c r="H20252">
        <v>12920</v>
      </c>
      <c r="I20252">
        <v>2023</v>
      </c>
      <c r="J20252">
        <v>2</v>
      </c>
      <c r="K20252">
        <v>2380402</v>
      </c>
      <c r="L20252">
        <v>463</v>
      </c>
      <c r="M20252">
        <v>2414689</v>
      </c>
      <c r="N20252">
        <v>310</v>
      </c>
      <c r="O20252" t="s">
        <v>319</v>
      </c>
      <c r="Q20252">
        <f t="shared" si="632"/>
        <v>2023</v>
      </c>
      <c r="R20252">
        <f t="shared" si="633"/>
        <v>4</v>
      </c>
    </row>
    <row r="20253" spans="1:18" x14ac:dyDescent="0.3">
      <c r="A20253" s="1">
        <v>45063</v>
      </c>
      <c r="B20253">
        <v>284</v>
      </c>
      <c r="C20253">
        <v>15</v>
      </c>
      <c r="D20253">
        <v>299</v>
      </c>
      <c r="E20253">
        <v>21184</v>
      </c>
      <c r="F20253">
        <v>21483</v>
      </c>
      <c r="G20253" t="s">
        <v>16</v>
      </c>
      <c r="H20253">
        <v>12920</v>
      </c>
      <c r="I20253">
        <v>2023</v>
      </c>
      <c r="J20253">
        <v>2</v>
      </c>
      <c r="K20253">
        <v>2380613</v>
      </c>
      <c r="L20253">
        <v>327</v>
      </c>
      <c r="M20253">
        <v>2415016</v>
      </c>
      <c r="N20253">
        <v>116</v>
      </c>
      <c r="O20253" t="s">
        <v>319</v>
      </c>
      <c r="Q20253">
        <f t="shared" si="632"/>
        <v>2023</v>
      </c>
      <c r="R20253">
        <f t="shared" si="633"/>
        <v>0</v>
      </c>
    </row>
    <row r="20254" spans="1:18" x14ac:dyDescent="0.3">
      <c r="A20254" s="1">
        <v>45064</v>
      </c>
      <c r="B20254">
        <v>275</v>
      </c>
      <c r="C20254">
        <v>15</v>
      </c>
      <c r="D20254">
        <v>290</v>
      </c>
      <c r="E20254">
        <v>21086</v>
      </c>
      <c r="F20254">
        <v>21376</v>
      </c>
      <c r="G20254" t="s">
        <v>16</v>
      </c>
      <c r="H20254">
        <v>12921</v>
      </c>
      <c r="I20254">
        <v>2023</v>
      </c>
      <c r="J20254">
        <v>2</v>
      </c>
      <c r="K20254">
        <v>2380996</v>
      </c>
      <c r="L20254">
        <v>277</v>
      </c>
      <c r="M20254">
        <v>2415293</v>
      </c>
      <c r="N20254">
        <v>-107</v>
      </c>
      <c r="O20254" t="s">
        <v>319</v>
      </c>
      <c r="Q20254">
        <f t="shared" si="632"/>
        <v>2023</v>
      </c>
      <c r="R20254">
        <f t="shared" si="633"/>
        <v>1</v>
      </c>
    </row>
    <row r="20255" spans="1:18" x14ac:dyDescent="0.3">
      <c r="A20255" s="1">
        <v>45065</v>
      </c>
      <c r="B20255">
        <v>271</v>
      </c>
      <c r="C20255">
        <v>17</v>
      </c>
      <c r="D20255">
        <v>288</v>
      </c>
      <c r="E20255">
        <v>21050</v>
      </c>
      <c r="F20255">
        <v>21338</v>
      </c>
      <c r="G20255" t="s">
        <v>16</v>
      </c>
      <c r="H20255">
        <v>12935</v>
      </c>
      <c r="I20255">
        <v>2023</v>
      </c>
      <c r="J20255">
        <v>2</v>
      </c>
      <c r="K20255">
        <v>2381296</v>
      </c>
      <c r="L20255">
        <v>276</v>
      </c>
      <c r="M20255">
        <v>2415569</v>
      </c>
      <c r="N20255">
        <v>-38</v>
      </c>
      <c r="O20255" t="s">
        <v>319</v>
      </c>
      <c r="Q20255">
        <f t="shared" si="632"/>
        <v>2023</v>
      </c>
      <c r="R20255">
        <f t="shared" si="633"/>
        <v>14</v>
      </c>
    </row>
    <row r="20256" spans="1:18" x14ac:dyDescent="0.3">
      <c r="A20256" s="1">
        <v>45066</v>
      </c>
      <c r="B20256">
        <v>254</v>
      </c>
      <c r="C20256">
        <v>17</v>
      </c>
      <c r="D20256">
        <v>271</v>
      </c>
      <c r="E20256">
        <v>21157</v>
      </c>
      <c r="F20256">
        <v>21428</v>
      </c>
      <c r="G20256" t="s">
        <v>16</v>
      </c>
      <c r="H20256">
        <v>12937</v>
      </c>
      <c r="I20256">
        <v>2023</v>
      </c>
      <c r="J20256">
        <v>2</v>
      </c>
      <c r="K20256">
        <v>2381527</v>
      </c>
      <c r="L20256">
        <v>323</v>
      </c>
      <c r="M20256">
        <v>2415892</v>
      </c>
      <c r="N20256">
        <v>90</v>
      </c>
      <c r="O20256" t="s">
        <v>319</v>
      </c>
      <c r="Q20256">
        <f t="shared" si="632"/>
        <v>2023</v>
      </c>
      <c r="R20256">
        <f t="shared" si="633"/>
        <v>2</v>
      </c>
    </row>
    <row r="20257" spans="1:18" x14ac:dyDescent="0.3">
      <c r="A20257" s="1">
        <v>45067</v>
      </c>
      <c r="B20257">
        <v>250</v>
      </c>
      <c r="C20257">
        <v>17</v>
      </c>
      <c r="D20257">
        <v>267</v>
      </c>
      <c r="E20257">
        <v>21252</v>
      </c>
      <c r="F20257">
        <v>21519</v>
      </c>
      <c r="G20257" t="s">
        <v>16</v>
      </c>
      <c r="H20257">
        <v>12937</v>
      </c>
      <c r="I20257">
        <v>2023</v>
      </c>
      <c r="J20257">
        <v>2</v>
      </c>
      <c r="K20257">
        <v>2381688</v>
      </c>
      <c r="L20257">
        <v>252</v>
      </c>
      <c r="M20257">
        <v>2416144</v>
      </c>
      <c r="N20257">
        <v>91</v>
      </c>
      <c r="O20257" t="s">
        <v>319</v>
      </c>
      <c r="Q20257">
        <f t="shared" si="632"/>
        <v>2023</v>
      </c>
      <c r="R20257">
        <f t="shared" si="633"/>
        <v>0</v>
      </c>
    </row>
    <row r="20258" spans="1:18" x14ac:dyDescent="0.3">
      <c r="A20258" s="1">
        <v>45068</v>
      </c>
      <c r="B20258">
        <v>255</v>
      </c>
      <c r="C20258">
        <v>19</v>
      </c>
      <c r="D20258">
        <v>274</v>
      </c>
      <c r="E20258">
        <v>21185</v>
      </c>
      <c r="F20258">
        <v>21459</v>
      </c>
      <c r="G20258" t="s">
        <v>16</v>
      </c>
      <c r="H20258">
        <v>12939</v>
      </c>
      <c r="I20258">
        <v>2023</v>
      </c>
      <c r="J20258">
        <v>2</v>
      </c>
      <c r="K20258">
        <v>2381881</v>
      </c>
      <c r="L20258">
        <v>135</v>
      </c>
      <c r="M20258">
        <v>2416279</v>
      </c>
      <c r="N20258">
        <v>-60</v>
      </c>
      <c r="O20258" t="s">
        <v>319</v>
      </c>
      <c r="Q20258">
        <f t="shared" si="632"/>
        <v>2023</v>
      </c>
      <c r="R20258">
        <f t="shared" si="633"/>
        <v>2</v>
      </c>
    </row>
    <row r="20259" spans="1:18" x14ac:dyDescent="0.3">
      <c r="A20259" s="1">
        <v>45069</v>
      </c>
      <c r="B20259">
        <v>242</v>
      </c>
      <c r="C20259">
        <v>19</v>
      </c>
      <c r="D20259">
        <v>261</v>
      </c>
      <c r="E20259">
        <v>21342</v>
      </c>
      <c r="F20259">
        <v>21603</v>
      </c>
      <c r="G20259" t="s">
        <v>16</v>
      </c>
      <c r="H20259">
        <v>12940</v>
      </c>
      <c r="I20259">
        <v>2023</v>
      </c>
      <c r="J20259">
        <v>2</v>
      </c>
      <c r="K20259">
        <v>2382189</v>
      </c>
      <c r="L20259">
        <v>453</v>
      </c>
      <c r="M20259">
        <v>2416732</v>
      </c>
      <c r="N20259">
        <v>144</v>
      </c>
      <c r="O20259" t="s">
        <v>319</v>
      </c>
      <c r="Q20259">
        <f t="shared" si="632"/>
        <v>2023</v>
      </c>
      <c r="R20259">
        <f t="shared" si="633"/>
        <v>1</v>
      </c>
    </row>
    <row r="20260" spans="1:18" x14ac:dyDescent="0.3">
      <c r="A20260" s="1">
        <v>45070</v>
      </c>
      <c r="B20260">
        <v>242</v>
      </c>
      <c r="C20260">
        <v>19</v>
      </c>
      <c r="D20260">
        <v>261</v>
      </c>
      <c r="E20260">
        <v>21484</v>
      </c>
      <c r="F20260">
        <v>21745</v>
      </c>
      <c r="G20260" t="s">
        <v>16</v>
      </c>
      <c r="H20260">
        <v>12940</v>
      </c>
      <c r="I20260">
        <v>2023</v>
      </c>
      <c r="J20260">
        <v>2</v>
      </c>
      <c r="K20260">
        <v>2382403</v>
      </c>
      <c r="L20260">
        <v>356</v>
      </c>
      <c r="M20260">
        <v>2417088</v>
      </c>
      <c r="N20260">
        <v>142</v>
      </c>
      <c r="O20260" t="s">
        <v>319</v>
      </c>
      <c r="Q20260">
        <f t="shared" si="632"/>
        <v>2023</v>
      </c>
      <c r="R20260">
        <f t="shared" si="633"/>
        <v>0</v>
      </c>
    </row>
    <row r="20261" spans="1:18" x14ac:dyDescent="0.3">
      <c r="A20261" s="1">
        <v>45071</v>
      </c>
      <c r="B20261">
        <v>216</v>
      </c>
      <c r="C20261">
        <v>18</v>
      </c>
      <c r="D20261">
        <v>234</v>
      </c>
      <c r="E20261">
        <v>21626</v>
      </c>
      <c r="F20261">
        <v>21860</v>
      </c>
      <c r="G20261" t="s">
        <v>16</v>
      </c>
      <c r="H20261">
        <v>12943</v>
      </c>
      <c r="I20261">
        <v>2023</v>
      </c>
      <c r="J20261">
        <v>2</v>
      </c>
      <c r="K20261">
        <v>2382611</v>
      </c>
      <c r="L20261">
        <v>326</v>
      </c>
      <c r="M20261">
        <v>2417414</v>
      </c>
      <c r="N20261">
        <v>115</v>
      </c>
      <c r="O20261" t="s">
        <v>319</v>
      </c>
      <c r="Q20261">
        <f t="shared" si="632"/>
        <v>2023</v>
      </c>
      <c r="R20261">
        <f t="shared" si="633"/>
        <v>3</v>
      </c>
    </row>
    <row r="20262" spans="1:18" x14ac:dyDescent="0.3">
      <c r="A20262" s="1">
        <v>45072</v>
      </c>
      <c r="B20262">
        <v>210</v>
      </c>
      <c r="C20262">
        <v>16</v>
      </c>
      <c r="D20262">
        <v>226</v>
      </c>
      <c r="E20262">
        <v>21779</v>
      </c>
      <c r="F20262">
        <v>22005</v>
      </c>
      <c r="G20262" t="s">
        <v>16</v>
      </c>
      <c r="H20262">
        <v>12943</v>
      </c>
      <c r="I20262">
        <v>2023</v>
      </c>
      <c r="J20262">
        <v>2</v>
      </c>
      <c r="K20262">
        <v>2382769</v>
      </c>
      <c r="L20262">
        <v>303</v>
      </c>
      <c r="M20262">
        <v>2417717</v>
      </c>
      <c r="N20262">
        <v>145</v>
      </c>
      <c r="O20262" t="s">
        <v>319</v>
      </c>
      <c r="Q20262">
        <f t="shared" si="632"/>
        <v>2023</v>
      </c>
      <c r="R20262">
        <f t="shared" si="633"/>
        <v>0</v>
      </c>
    </row>
    <row r="20263" spans="1:18" x14ac:dyDescent="0.3">
      <c r="A20263" s="1">
        <v>45073</v>
      </c>
      <c r="B20263">
        <v>219</v>
      </c>
      <c r="C20263">
        <v>16</v>
      </c>
      <c r="D20263">
        <v>235</v>
      </c>
      <c r="E20263">
        <v>21869</v>
      </c>
      <c r="F20263">
        <v>22104</v>
      </c>
      <c r="G20263" t="s">
        <v>16</v>
      </c>
      <c r="H20263">
        <v>12943</v>
      </c>
      <c r="I20263">
        <v>2023</v>
      </c>
      <c r="J20263">
        <v>2</v>
      </c>
      <c r="K20263">
        <v>2382925</v>
      </c>
      <c r="L20263">
        <v>255</v>
      </c>
      <c r="M20263">
        <v>2417972</v>
      </c>
      <c r="N20263">
        <v>99</v>
      </c>
      <c r="O20263" t="s">
        <v>319</v>
      </c>
      <c r="Q20263">
        <f t="shared" si="632"/>
        <v>2023</v>
      </c>
      <c r="R20263">
        <f t="shared" si="633"/>
        <v>0</v>
      </c>
    </row>
    <row r="20264" spans="1:18" x14ac:dyDescent="0.3">
      <c r="A20264" s="1">
        <v>45074</v>
      </c>
      <c r="B20264">
        <v>224</v>
      </c>
      <c r="C20264">
        <v>14</v>
      </c>
      <c r="D20264">
        <v>238</v>
      </c>
      <c r="E20264">
        <v>22008</v>
      </c>
      <c r="F20264">
        <v>22246</v>
      </c>
      <c r="G20264" t="s">
        <v>16</v>
      </c>
      <c r="H20264">
        <v>12943</v>
      </c>
      <c r="I20264">
        <v>2023</v>
      </c>
      <c r="J20264">
        <v>2</v>
      </c>
      <c r="K20264">
        <v>2383126</v>
      </c>
      <c r="L20264">
        <v>343</v>
      </c>
      <c r="M20264">
        <v>2418315</v>
      </c>
      <c r="N20264">
        <v>142</v>
      </c>
      <c r="O20264" t="s">
        <v>319</v>
      </c>
      <c r="Q20264">
        <f t="shared" si="632"/>
        <v>2023</v>
      </c>
      <c r="R20264">
        <f t="shared" si="633"/>
        <v>0</v>
      </c>
    </row>
    <row r="20265" spans="1:18" x14ac:dyDescent="0.3">
      <c r="A20265" s="1">
        <v>45075</v>
      </c>
      <c r="B20265">
        <v>224</v>
      </c>
      <c r="C20265">
        <v>11</v>
      </c>
      <c r="D20265">
        <v>235</v>
      </c>
      <c r="E20265">
        <v>21900</v>
      </c>
      <c r="F20265">
        <v>22135</v>
      </c>
      <c r="G20265" t="s">
        <v>16</v>
      </c>
      <c r="H20265">
        <v>12944</v>
      </c>
      <c r="I20265">
        <v>2023</v>
      </c>
      <c r="J20265">
        <v>2</v>
      </c>
      <c r="K20265">
        <v>2383397</v>
      </c>
      <c r="L20265">
        <v>161</v>
      </c>
      <c r="M20265">
        <v>2418476</v>
      </c>
      <c r="N20265">
        <v>-111</v>
      </c>
      <c r="O20265" t="s">
        <v>319</v>
      </c>
      <c r="Q20265">
        <f t="shared" si="632"/>
        <v>2023</v>
      </c>
      <c r="R20265">
        <f t="shared" si="633"/>
        <v>1</v>
      </c>
    </row>
    <row r="20266" spans="1:18" x14ac:dyDescent="0.3">
      <c r="A20266" s="1">
        <v>45076</v>
      </c>
      <c r="B20266">
        <v>227</v>
      </c>
      <c r="C20266">
        <v>12</v>
      </c>
      <c r="D20266">
        <v>239</v>
      </c>
      <c r="E20266">
        <v>22082</v>
      </c>
      <c r="F20266">
        <v>22321</v>
      </c>
      <c r="G20266" t="s">
        <v>16</v>
      </c>
      <c r="H20266">
        <v>12944</v>
      </c>
      <c r="I20266">
        <v>2023</v>
      </c>
      <c r="J20266">
        <v>2</v>
      </c>
      <c r="K20266">
        <v>2383655</v>
      </c>
      <c r="L20266">
        <v>444</v>
      </c>
      <c r="M20266">
        <v>2418920</v>
      </c>
      <c r="N20266">
        <v>186</v>
      </c>
      <c r="O20266" t="s">
        <v>319</v>
      </c>
      <c r="Q20266">
        <f t="shared" si="632"/>
        <v>2023</v>
      </c>
      <c r="R20266">
        <f t="shared" si="633"/>
        <v>0</v>
      </c>
    </row>
    <row r="20267" spans="1:18" x14ac:dyDescent="0.3">
      <c r="A20267" s="1">
        <v>45077</v>
      </c>
      <c r="B20267">
        <v>227</v>
      </c>
      <c r="C20267">
        <v>12</v>
      </c>
      <c r="D20267">
        <v>239</v>
      </c>
      <c r="E20267">
        <v>22229</v>
      </c>
      <c r="F20267">
        <v>22468</v>
      </c>
      <c r="G20267" t="s">
        <v>16</v>
      </c>
      <c r="H20267">
        <v>12944</v>
      </c>
      <c r="I20267">
        <v>2023</v>
      </c>
      <c r="J20267">
        <v>2</v>
      </c>
      <c r="K20267">
        <v>2383822</v>
      </c>
      <c r="L20267">
        <v>314</v>
      </c>
      <c r="M20267">
        <v>2419234</v>
      </c>
      <c r="N20267">
        <v>147</v>
      </c>
      <c r="O20267" t="s">
        <v>319</v>
      </c>
      <c r="Q20267">
        <f t="shared" si="632"/>
        <v>2023</v>
      </c>
      <c r="R20267">
        <f t="shared" si="633"/>
        <v>0</v>
      </c>
    </row>
    <row r="20268" spans="1:18" x14ac:dyDescent="0.3">
      <c r="A20268" s="1">
        <v>45078</v>
      </c>
      <c r="B20268">
        <v>186</v>
      </c>
      <c r="C20268">
        <v>12</v>
      </c>
      <c r="D20268">
        <v>198</v>
      </c>
      <c r="E20268">
        <v>22461</v>
      </c>
      <c r="F20268">
        <v>22659</v>
      </c>
      <c r="G20268" t="s">
        <v>16</v>
      </c>
      <c r="H20268">
        <v>12945</v>
      </c>
      <c r="I20268">
        <v>2023</v>
      </c>
      <c r="J20268">
        <v>2</v>
      </c>
      <c r="K20268">
        <v>2383888</v>
      </c>
      <c r="L20268">
        <v>258</v>
      </c>
      <c r="M20268">
        <v>2419492</v>
      </c>
      <c r="N20268">
        <v>191</v>
      </c>
      <c r="O20268" t="s">
        <v>319</v>
      </c>
      <c r="Q20268">
        <f t="shared" si="632"/>
        <v>2023</v>
      </c>
      <c r="R20268">
        <f t="shared" si="633"/>
        <v>1</v>
      </c>
    </row>
    <row r="20269" spans="1:18" x14ac:dyDescent="0.3">
      <c r="A20269" s="1">
        <v>45079</v>
      </c>
      <c r="B20269">
        <v>157</v>
      </c>
      <c r="C20269">
        <v>11</v>
      </c>
      <c r="D20269">
        <v>168</v>
      </c>
      <c r="E20269">
        <v>22609</v>
      </c>
      <c r="F20269">
        <v>22777</v>
      </c>
      <c r="G20269" t="s">
        <v>16</v>
      </c>
      <c r="H20269">
        <v>12946</v>
      </c>
      <c r="I20269">
        <v>2023</v>
      </c>
      <c r="J20269">
        <v>2</v>
      </c>
      <c r="K20269">
        <v>2383997</v>
      </c>
      <c r="L20269">
        <v>228</v>
      </c>
      <c r="M20269">
        <v>2419720</v>
      </c>
      <c r="N20269">
        <v>118</v>
      </c>
      <c r="O20269" t="s">
        <v>319</v>
      </c>
      <c r="Q20269">
        <f t="shared" si="632"/>
        <v>2023</v>
      </c>
      <c r="R20269">
        <f t="shared" si="633"/>
        <v>1</v>
      </c>
    </row>
    <row r="20270" spans="1:18" x14ac:dyDescent="0.3">
      <c r="A20270" s="1">
        <v>45080</v>
      </c>
      <c r="B20270">
        <v>157</v>
      </c>
      <c r="C20270">
        <v>11</v>
      </c>
      <c r="D20270">
        <v>168</v>
      </c>
      <c r="E20270">
        <v>22622</v>
      </c>
      <c r="F20270">
        <v>22790</v>
      </c>
      <c r="G20270" t="s">
        <v>16</v>
      </c>
      <c r="H20270">
        <v>12946</v>
      </c>
      <c r="I20270">
        <v>2023</v>
      </c>
      <c r="J20270">
        <v>2</v>
      </c>
      <c r="K20270">
        <v>2384107</v>
      </c>
      <c r="L20270">
        <v>123</v>
      </c>
      <c r="M20270">
        <v>2419843</v>
      </c>
      <c r="N20270">
        <v>13</v>
      </c>
      <c r="O20270" t="s">
        <v>319</v>
      </c>
      <c r="Q20270">
        <f t="shared" si="632"/>
        <v>2023</v>
      </c>
      <c r="R20270">
        <f t="shared" si="633"/>
        <v>0</v>
      </c>
    </row>
    <row r="20271" spans="1:18" x14ac:dyDescent="0.3">
      <c r="A20271" s="1">
        <v>45081</v>
      </c>
      <c r="B20271">
        <v>128</v>
      </c>
      <c r="C20271">
        <v>11</v>
      </c>
      <c r="D20271">
        <v>139</v>
      </c>
      <c r="E20271">
        <v>22811</v>
      </c>
      <c r="F20271">
        <v>22950</v>
      </c>
      <c r="G20271" t="s">
        <v>16</v>
      </c>
      <c r="H20271">
        <v>12946</v>
      </c>
      <c r="I20271">
        <v>2023</v>
      </c>
      <c r="J20271">
        <v>2</v>
      </c>
      <c r="K20271">
        <v>2384197</v>
      </c>
      <c r="L20271">
        <v>250</v>
      </c>
      <c r="M20271">
        <v>2420093</v>
      </c>
      <c r="N20271">
        <v>160</v>
      </c>
      <c r="O20271" t="s">
        <v>319</v>
      </c>
      <c r="Q20271">
        <f t="shared" si="632"/>
        <v>2023</v>
      </c>
      <c r="R20271">
        <f t="shared" si="633"/>
        <v>0</v>
      </c>
    </row>
    <row r="20272" spans="1:18" x14ac:dyDescent="0.3">
      <c r="A20272" s="1">
        <v>45082</v>
      </c>
      <c r="B20272">
        <v>124</v>
      </c>
      <c r="C20272">
        <v>9</v>
      </c>
      <c r="D20272">
        <v>133</v>
      </c>
      <c r="E20272">
        <v>22878</v>
      </c>
      <c r="F20272">
        <v>23011</v>
      </c>
      <c r="G20272" t="s">
        <v>16</v>
      </c>
      <c r="H20272">
        <v>12947</v>
      </c>
      <c r="I20272">
        <v>2023</v>
      </c>
      <c r="J20272">
        <v>2</v>
      </c>
      <c r="K20272">
        <v>2384263</v>
      </c>
      <c r="L20272">
        <v>128</v>
      </c>
      <c r="M20272">
        <v>2420221</v>
      </c>
      <c r="N20272">
        <v>61</v>
      </c>
      <c r="O20272" t="s">
        <v>319</v>
      </c>
      <c r="Q20272">
        <f t="shared" si="632"/>
        <v>2023</v>
      </c>
      <c r="R20272">
        <f t="shared" si="633"/>
        <v>1</v>
      </c>
    </row>
    <row r="20273" spans="1:18" x14ac:dyDescent="0.3">
      <c r="A20273" s="1">
        <v>45083</v>
      </c>
      <c r="B20273">
        <v>115</v>
      </c>
      <c r="C20273">
        <v>9</v>
      </c>
      <c r="D20273">
        <v>124</v>
      </c>
      <c r="E20273">
        <v>23017</v>
      </c>
      <c r="F20273">
        <v>23141</v>
      </c>
      <c r="G20273" t="s">
        <v>16</v>
      </c>
      <c r="H20273">
        <v>12950</v>
      </c>
      <c r="I20273">
        <v>2023</v>
      </c>
      <c r="J20273">
        <v>2</v>
      </c>
      <c r="K20273">
        <v>2384459</v>
      </c>
      <c r="L20273">
        <v>329</v>
      </c>
      <c r="M20273">
        <v>2420550</v>
      </c>
      <c r="N20273">
        <v>130</v>
      </c>
      <c r="O20273" t="s">
        <v>319</v>
      </c>
      <c r="Q20273">
        <f t="shared" si="632"/>
        <v>2023</v>
      </c>
      <c r="R20273">
        <f t="shared" si="633"/>
        <v>3</v>
      </c>
    </row>
    <row r="20274" spans="1:18" x14ac:dyDescent="0.3">
      <c r="A20274" s="1">
        <v>45084</v>
      </c>
      <c r="B20274">
        <v>111</v>
      </c>
      <c r="C20274">
        <v>9</v>
      </c>
      <c r="D20274">
        <v>120</v>
      </c>
      <c r="E20274">
        <v>23110</v>
      </c>
      <c r="F20274">
        <v>23230</v>
      </c>
      <c r="G20274" t="s">
        <v>16</v>
      </c>
      <c r="H20274">
        <v>12950</v>
      </c>
      <c r="I20274">
        <v>2023</v>
      </c>
      <c r="J20274">
        <v>2</v>
      </c>
      <c r="K20274">
        <v>2384625</v>
      </c>
      <c r="L20274">
        <v>255</v>
      </c>
      <c r="M20274">
        <v>2420805</v>
      </c>
      <c r="N20274">
        <v>89</v>
      </c>
      <c r="O20274" t="s">
        <v>319</v>
      </c>
      <c r="Q20274">
        <f t="shared" si="632"/>
        <v>2023</v>
      </c>
      <c r="R20274">
        <f t="shared" si="633"/>
        <v>0</v>
      </c>
    </row>
    <row r="20275" spans="1:18" x14ac:dyDescent="0.3">
      <c r="A20275" s="1">
        <v>45085</v>
      </c>
      <c r="B20275">
        <v>109</v>
      </c>
      <c r="C20275">
        <v>8</v>
      </c>
      <c r="D20275">
        <v>117</v>
      </c>
      <c r="E20275">
        <v>23203</v>
      </c>
      <c r="F20275">
        <v>23320</v>
      </c>
      <c r="G20275" t="s">
        <v>16</v>
      </c>
      <c r="H20275">
        <v>12954</v>
      </c>
      <c r="I20275">
        <v>2023</v>
      </c>
      <c r="J20275">
        <v>2</v>
      </c>
      <c r="K20275">
        <v>2384769</v>
      </c>
      <c r="L20275">
        <v>238</v>
      </c>
      <c r="M20275">
        <v>2421043</v>
      </c>
      <c r="N20275">
        <v>90</v>
      </c>
      <c r="O20275" t="s">
        <v>319</v>
      </c>
      <c r="Q20275">
        <f t="shared" si="632"/>
        <v>2023</v>
      </c>
      <c r="R20275">
        <f t="shared" si="633"/>
        <v>4</v>
      </c>
    </row>
    <row r="20276" spans="1:18" x14ac:dyDescent="0.3">
      <c r="A20276" s="1">
        <v>45086</v>
      </c>
      <c r="B20276">
        <v>111</v>
      </c>
      <c r="C20276">
        <v>8</v>
      </c>
      <c r="D20276">
        <v>119</v>
      </c>
      <c r="E20276">
        <v>23275</v>
      </c>
      <c r="F20276">
        <v>23394</v>
      </c>
      <c r="G20276" t="s">
        <v>16</v>
      </c>
      <c r="H20276">
        <v>12954</v>
      </c>
      <c r="I20276">
        <v>2023</v>
      </c>
      <c r="J20276">
        <v>2</v>
      </c>
      <c r="K20276">
        <v>2384875</v>
      </c>
      <c r="L20276">
        <v>180</v>
      </c>
      <c r="M20276">
        <v>2421223</v>
      </c>
      <c r="N20276">
        <v>74</v>
      </c>
      <c r="O20276" t="s">
        <v>319</v>
      </c>
      <c r="Q20276">
        <f t="shared" si="632"/>
        <v>2023</v>
      </c>
      <c r="R20276">
        <f t="shared" si="633"/>
        <v>0</v>
      </c>
    </row>
    <row r="20277" spans="1:18" x14ac:dyDescent="0.3">
      <c r="A20277" s="1">
        <v>45087</v>
      </c>
      <c r="B20277">
        <v>110</v>
      </c>
      <c r="C20277">
        <v>7</v>
      </c>
      <c r="D20277">
        <v>117</v>
      </c>
      <c r="E20277">
        <v>23468</v>
      </c>
      <c r="F20277">
        <v>23585</v>
      </c>
      <c r="G20277" t="s">
        <v>16</v>
      </c>
      <c r="H20277">
        <v>12954</v>
      </c>
      <c r="I20277">
        <v>2023</v>
      </c>
      <c r="J20277">
        <v>2</v>
      </c>
      <c r="K20277">
        <v>2384986</v>
      </c>
      <c r="L20277">
        <v>302</v>
      </c>
      <c r="M20277">
        <v>2421525</v>
      </c>
      <c r="N20277">
        <v>191</v>
      </c>
      <c r="O20277" t="s">
        <v>319</v>
      </c>
      <c r="Q20277">
        <f t="shared" si="632"/>
        <v>2023</v>
      </c>
      <c r="R20277">
        <f t="shared" si="633"/>
        <v>0</v>
      </c>
    </row>
    <row r="20278" spans="1:18" x14ac:dyDescent="0.3">
      <c r="A20278" s="1">
        <v>45088</v>
      </c>
      <c r="B20278">
        <v>110</v>
      </c>
      <c r="C20278">
        <v>7</v>
      </c>
      <c r="D20278">
        <v>117</v>
      </c>
      <c r="E20278">
        <v>23547</v>
      </c>
      <c r="F20278">
        <v>23664</v>
      </c>
      <c r="G20278" t="s">
        <v>16</v>
      </c>
      <c r="H20278">
        <v>12954</v>
      </c>
      <c r="I20278">
        <v>2023</v>
      </c>
      <c r="J20278">
        <v>2</v>
      </c>
      <c r="K20278">
        <v>2385081</v>
      </c>
      <c r="L20278">
        <v>174</v>
      </c>
      <c r="M20278">
        <v>2421699</v>
      </c>
      <c r="N20278">
        <v>79</v>
      </c>
      <c r="O20278" t="s">
        <v>319</v>
      </c>
      <c r="Q20278">
        <f t="shared" si="632"/>
        <v>2023</v>
      </c>
      <c r="R20278">
        <f t="shared" si="633"/>
        <v>0</v>
      </c>
    </row>
    <row r="20279" spans="1:18" x14ac:dyDescent="0.3">
      <c r="A20279" s="1">
        <v>45089</v>
      </c>
      <c r="B20279">
        <v>110</v>
      </c>
      <c r="C20279">
        <v>8</v>
      </c>
      <c r="D20279">
        <v>118</v>
      </c>
      <c r="E20279">
        <v>23580</v>
      </c>
      <c r="F20279">
        <v>23698</v>
      </c>
      <c r="G20279" t="s">
        <v>16</v>
      </c>
      <c r="H20279">
        <v>12955</v>
      </c>
      <c r="I20279">
        <v>2023</v>
      </c>
      <c r="J20279">
        <v>2</v>
      </c>
      <c r="K20279">
        <v>2385133</v>
      </c>
      <c r="L20279">
        <v>87</v>
      </c>
      <c r="M20279">
        <v>2421786</v>
      </c>
      <c r="N20279">
        <v>34</v>
      </c>
      <c r="O20279" t="s">
        <v>319</v>
      </c>
      <c r="Q20279">
        <f t="shared" si="632"/>
        <v>2023</v>
      </c>
      <c r="R20279">
        <f t="shared" si="633"/>
        <v>1</v>
      </c>
    </row>
    <row r="20280" spans="1:18" x14ac:dyDescent="0.3">
      <c r="A20280" s="1">
        <v>45090</v>
      </c>
      <c r="B20280">
        <v>102</v>
      </c>
      <c r="C20280">
        <v>10</v>
      </c>
      <c r="D20280">
        <v>112</v>
      </c>
      <c r="E20280">
        <v>23725</v>
      </c>
      <c r="F20280">
        <v>23837</v>
      </c>
      <c r="G20280" t="s">
        <v>16</v>
      </c>
      <c r="H20280">
        <v>12955</v>
      </c>
      <c r="I20280">
        <v>2023</v>
      </c>
      <c r="J20280">
        <v>2</v>
      </c>
      <c r="K20280">
        <v>2385254</v>
      </c>
      <c r="L20280">
        <v>260</v>
      </c>
      <c r="M20280">
        <v>2422046</v>
      </c>
      <c r="N20280">
        <v>139</v>
      </c>
      <c r="O20280" t="s">
        <v>319</v>
      </c>
      <c r="Q20280">
        <f t="shared" si="632"/>
        <v>2023</v>
      </c>
      <c r="R20280">
        <f t="shared" si="633"/>
        <v>0</v>
      </c>
    </row>
    <row r="20281" spans="1:18" x14ac:dyDescent="0.3">
      <c r="A20281" s="1">
        <v>45091</v>
      </c>
      <c r="B20281">
        <v>101</v>
      </c>
      <c r="C20281">
        <v>9</v>
      </c>
      <c r="D20281">
        <v>110</v>
      </c>
      <c r="E20281">
        <v>23769</v>
      </c>
      <c r="F20281">
        <v>23879</v>
      </c>
      <c r="G20281" t="s">
        <v>16</v>
      </c>
      <c r="H20281">
        <v>12955</v>
      </c>
      <c r="I20281">
        <v>2023</v>
      </c>
      <c r="J20281">
        <v>2</v>
      </c>
      <c r="K20281">
        <v>2385365</v>
      </c>
      <c r="L20281">
        <v>153</v>
      </c>
      <c r="M20281">
        <v>2422199</v>
      </c>
      <c r="N20281">
        <v>42</v>
      </c>
      <c r="O20281" t="s">
        <v>319</v>
      </c>
      <c r="Q20281">
        <f t="shared" si="632"/>
        <v>2023</v>
      </c>
      <c r="R20281">
        <f t="shared" si="633"/>
        <v>0</v>
      </c>
    </row>
    <row r="20282" spans="1:18" x14ac:dyDescent="0.3">
      <c r="A20282" s="1">
        <v>45092</v>
      </c>
      <c r="B20282">
        <v>106</v>
      </c>
      <c r="C20282">
        <v>9</v>
      </c>
      <c r="D20282">
        <v>115</v>
      </c>
      <c r="E20282">
        <v>23809</v>
      </c>
      <c r="F20282">
        <v>23924</v>
      </c>
      <c r="G20282" t="s">
        <v>16</v>
      </c>
      <c r="H20282">
        <v>12956</v>
      </c>
      <c r="I20282">
        <v>2023</v>
      </c>
      <c r="J20282">
        <v>2</v>
      </c>
      <c r="K20282">
        <v>2385473</v>
      </c>
      <c r="L20282">
        <v>154</v>
      </c>
      <c r="M20282">
        <v>2422353</v>
      </c>
      <c r="N20282">
        <v>45</v>
      </c>
      <c r="O20282" t="s">
        <v>319</v>
      </c>
      <c r="Q20282">
        <f t="shared" si="632"/>
        <v>2023</v>
      </c>
      <c r="R20282">
        <f t="shared" si="633"/>
        <v>1</v>
      </c>
    </row>
    <row r="20283" spans="1:18" x14ac:dyDescent="0.3">
      <c r="A20283" s="1">
        <v>45093</v>
      </c>
      <c r="B20283">
        <v>104</v>
      </c>
      <c r="C20283">
        <v>9</v>
      </c>
      <c r="D20283">
        <v>113</v>
      </c>
      <c r="E20283">
        <v>23857</v>
      </c>
      <c r="F20283">
        <v>23970</v>
      </c>
      <c r="G20283" t="s">
        <v>16</v>
      </c>
      <c r="H20283">
        <v>12956</v>
      </c>
      <c r="I20283">
        <v>2023</v>
      </c>
      <c r="J20283">
        <v>2</v>
      </c>
      <c r="K20283">
        <v>2385577</v>
      </c>
      <c r="L20283">
        <v>150</v>
      </c>
      <c r="M20283">
        <v>2422503</v>
      </c>
      <c r="N20283">
        <v>46</v>
      </c>
      <c r="O20283" t="s">
        <v>319</v>
      </c>
      <c r="Q20283">
        <f t="shared" si="632"/>
        <v>2023</v>
      </c>
      <c r="R20283">
        <f t="shared" si="633"/>
        <v>0</v>
      </c>
    </row>
    <row r="20284" spans="1:18" x14ac:dyDescent="0.3">
      <c r="A20284" s="1">
        <v>45094</v>
      </c>
      <c r="B20284">
        <v>112</v>
      </c>
      <c r="C20284">
        <v>7</v>
      </c>
      <c r="D20284">
        <v>119</v>
      </c>
      <c r="E20284">
        <v>23873</v>
      </c>
      <c r="F20284">
        <v>23992</v>
      </c>
      <c r="G20284" t="s">
        <v>16</v>
      </c>
      <c r="H20284">
        <v>12958</v>
      </c>
      <c r="I20284">
        <v>2023</v>
      </c>
      <c r="J20284">
        <v>2</v>
      </c>
      <c r="K20284">
        <v>2385676</v>
      </c>
      <c r="L20284">
        <v>123</v>
      </c>
      <c r="M20284">
        <v>2422626</v>
      </c>
      <c r="N20284">
        <v>22</v>
      </c>
      <c r="O20284" t="s">
        <v>319</v>
      </c>
      <c r="Q20284">
        <f t="shared" si="632"/>
        <v>2023</v>
      </c>
      <c r="R20284">
        <f t="shared" si="633"/>
        <v>2</v>
      </c>
    </row>
    <row r="20285" spans="1:18" x14ac:dyDescent="0.3">
      <c r="A20285" s="1">
        <v>45095</v>
      </c>
      <c r="B20285">
        <v>118</v>
      </c>
      <c r="C20285">
        <v>7</v>
      </c>
      <c r="D20285">
        <v>125</v>
      </c>
      <c r="E20285">
        <v>23892</v>
      </c>
      <c r="F20285">
        <v>24017</v>
      </c>
      <c r="G20285" t="s">
        <v>16</v>
      </c>
      <c r="H20285">
        <v>12958</v>
      </c>
      <c r="I20285">
        <v>2023</v>
      </c>
      <c r="J20285">
        <v>2</v>
      </c>
      <c r="K20285">
        <v>2385751</v>
      </c>
      <c r="L20285">
        <v>100</v>
      </c>
      <c r="M20285">
        <v>2422726</v>
      </c>
      <c r="N20285">
        <v>25</v>
      </c>
      <c r="O20285" t="s">
        <v>319</v>
      </c>
      <c r="Q20285">
        <f t="shared" si="632"/>
        <v>2023</v>
      </c>
      <c r="R20285">
        <f t="shared" si="633"/>
        <v>0</v>
      </c>
    </row>
    <row r="20286" spans="1:18" x14ac:dyDescent="0.3">
      <c r="A20286" s="1">
        <v>45096</v>
      </c>
      <c r="B20286">
        <v>109</v>
      </c>
      <c r="C20286">
        <v>7</v>
      </c>
      <c r="D20286">
        <v>116</v>
      </c>
      <c r="E20286">
        <v>23915</v>
      </c>
      <c r="F20286">
        <v>24031</v>
      </c>
      <c r="G20286" t="s">
        <v>16</v>
      </c>
      <c r="H20286">
        <v>12958</v>
      </c>
      <c r="I20286">
        <v>2023</v>
      </c>
      <c r="J20286">
        <v>2</v>
      </c>
      <c r="K20286">
        <v>2385807</v>
      </c>
      <c r="L20286">
        <v>70</v>
      </c>
      <c r="M20286">
        <v>2422796</v>
      </c>
      <c r="N20286">
        <v>14</v>
      </c>
      <c r="O20286" t="s">
        <v>319</v>
      </c>
      <c r="Q20286">
        <f t="shared" si="632"/>
        <v>2023</v>
      </c>
      <c r="R20286">
        <f t="shared" si="633"/>
        <v>0</v>
      </c>
    </row>
    <row r="20287" spans="1:18" x14ac:dyDescent="0.3">
      <c r="A20287" s="1">
        <v>45097</v>
      </c>
      <c r="B20287">
        <v>113</v>
      </c>
      <c r="C20287">
        <v>7</v>
      </c>
      <c r="D20287">
        <v>120</v>
      </c>
      <c r="E20287">
        <v>24030</v>
      </c>
      <c r="F20287">
        <v>24150</v>
      </c>
      <c r="G20287" t="s">
        <v>16</v>
      </c>
      <c r="H20287">
        <v>12958</v>
      </c>
      <c r="I20287">
        <v>2023</v>
      </c>
      <c r="J20287">
        <v>2</v>
      </c>
      <c r="K20287">
        <v>2385943</v>
      </c>
      <c r="L20287">
        <v>255</v>
      </c>
      <c r="M20287">
        <v>2423051</v>
      </c>
      <c r="N20287">
        <v>119</v>
      </c>
      <c r="O20287" t="s">
        <v>319</v>
      </c>
      <c r="Q20287">
        <f t="shared" si="632"/>
        <v>2023</v>
      </c>
      <c r="R20287">
        <f t="shared" si="633"/>
        <v>0</v>
      </c>
    </row>
    <row r="20288" spans="1:18" x14ac:dyDescent="0.3">
      <c r="A20288" s="1">
        <v>45098</v>
      </c>
      <c r="B20288">
        <v>101</v>
      </c>
      <c r="C20288">
        <v>7</v>
      </c>
      <c r="D20288">
        <v>108</v>
      </c>
      <c r="E20288">
        <v>24068</v>
      </c>
      <c r="F20288">
        <v>24176</v>
      </c>
      <c r="G20288" t="s">
        <v>16</v>
      </c>
      <c r="H20288">
        <v>12960</v>
      </c>
      <c r="I20288">
        <v>2023</v>
      </c>
      <c r="J20288">
        <v>2</v>
      </c>
      <c r="K20288">
        <v>2386053</v>
      </c>
      <c r="L20288">
        <v>138</v>
      </c>
      <c r="M20288">
        <v>2423189</v>
      </c>
      <c r="N20288">
        <v>26</v>
      </c>
      <c r="O20288" t="s">
        <v>319</v>
      </c>
      <c r="Q20288">
        <f t="shared" si="632"/>
        <v>2023</v>
      </c>
      <c r="R20288">
        <f t="shared" si="633"/>
        <v>2</v>
      </c>
    </row>
    <row r="20289" spans="1:18" x14ac:dyDescent="0.3">
      <c r="A20289" s="1">
        <v>45099</v>
      </c>
      <c r="B20289">
        <v>98</v>
      </c>
      <c r="C20289">
        <v>7</v>
      </c>
      <c r="D20289">
        <v>105</v>
      </c>
      <c r="E20289">
        <v>24130</v>
      </c>
      <c r="F20289">
        <v>24235</v>
      </c>
      <c r="G20289" t="s">
        <v>16</v>
      </c>
      <c r="H20289">
        <v>12960</v>
      </c>
      <c r="I20289">
        <v>2023</v>
      </c>
      <c r="J20289">
        <v>2</v>
      </c>
      <c r="K20289">
        <v>2386123</v>
      </c>
      <c r="L20289">
        <v>129</v>
      </c>
      <c r="M20289">
        <v>2423318</v>
      </c>
      <c r="N20289">
        <v>59</v>
      </c>
      <c r="O20289" t="s">
        <v>319</v>
      </c>
      <c r="Q20289">
        <f t="shared" si="632"/>
        <v>2023</v>
      </c>
      <c r="R20289">
        <f t="shared" si="633"/>
        <v>0</v>
      </c>
    </row>
    <row r="20290" spans="1:18" x14ac:dyDescent="0.3">
      <c r="A20290" s="1">
        <v>45100</v>
      </c>
      <c r="B20290">
        <v>95</v>
      </c>
      <c r="C20290">
        <v>7</v>
      </c>
      <c r="D20290">
        <v>102</v>
      </c>
      <c r="E20290">
        <v>24168</v>
      </c>
      <c r="F20290">
        <v>24270</v>
      </c>
      <c r="G20290" t="s">
        <v>16</v>
      </c>
      <c r="H20290">
        <v>12961</v>
      </c>
      <c r="I20290">
        <v>2023</v>
      </c>
      <c r="J20290">
        <v>2</v>
      </c>
      <c r="K20290">
        <v>2386182</v>
      </c>
      <c r="L20290">
        <v>95</v>
      </c>
      <c r="M20290">
        <v>2423413</v>
      </c>
      <c r="N20290">
        <v>35</v>
      </c>
      <c r="O20290" t="s">
        <v>319</v>
      </c>
      <c r="Q20290">
        <f t="shared" ref="Q20290:Q20353" si="634">IF(CONCATENATE(A20290,J20290)=CONCATENATE(A20289,J20289),I20290-I20289,I20290)</f>
        <v>2023</v>
      </c>
      <c r="R20290">
        <f t="shared" ref="R20290:R20353" si="635">IF(O20290=O20289,H20290-H20289,H20290)</f>
        <v>1</v>
      </c>
    </row>
    <row r="20291" spans="1:18" x14ac:dyDescent="0.3">
      <c r="A20291" s="1">
        <v>45101</v>
      </c>
      <c r="B20291">
        <v>87</v>
      </c>
      <c r="C20291">
        <v>8</v>
      </c>
      <c r="D20291">
        <v>95</v>
      </c>
      <c r="E20291">
        <v>24209</v>
      </c>
      <c r="F20291">
        <v>24304</v>
      </c>
      <c r="G20291" t="s">
        <v>16</v>
      </c>
      <c r="H20291">
        <v>12961</v>
      </c>
      <c r="I20291">
        <v>2023</v>
      </c>
      <c r="J20291">
        <v>2</v>
      </c>
      <c r="K20291">
        <v>2386263</v>
      </c>
      <c r="L20291">
        <v>115</v>
      </c>
      <c r="M20291">
        <v>2423528</v>
      </c>
      <c r="N20291">
        <v>34</v>
      </c>
      <c r="O20291" t="s">
        <v>319</v>
      </c>
      <c r="Q20291">
        <f t="shared" si="634"/>
        <v>2023</v>
      </c>
      <c r="R20291">
        <f t="shared" si="635"/>
        <v>0</v>
      </c>
    </row>
    <row r="20292" spans="1:18" x14ac:dyDescent="0.3">
      <c r="A20292" s="1">
        <v>45102</v>
      </c>
      <c r="B20292">
        <v>84</v>
      </c>
      <c r="C20292">
        <v>8</v>
      </c>
      <c r="D20292">
        <v>92</v>
      </c>
      <c r="E20292">
        <v>24259</v>
      </c>
      <c r="F20292">
        <v>24351</v>
      </c>
      <c r="G20292" t="s">
        <v>16</v>
      </c>
      <c r="H20292">
        <v>12961</v>
      </c>
      <c r="I20292">
        <v>2023</v>
      </c>
      <c r="J20292">
        <v>2</v>
      </c>
      <c r="K20292">
        <v>2386328</v>
      </c>
      <c r="L20292">
        <v>112</v>
      </c>
      <c r="M20292">
        <v>2423640</v>
      </c>
      <c r="N20292">
        <v>47</v>
      </c>
      <c r="O20292" t="s">
        <v>319</v>
      </c>
      <c r="Q20292">
        <f t="shared" si="634"/>
        <v>2023</v>
      </c>
      <c r="R20292">
        <f t="shared" si="635"/>
        <v>0</v>
      </c>
    </row>
    <row r="20293" spans="1:18" x14ac:dyDescent="0.3">
      <c r="A20293" s="1">
        <v>45103</v>
      </c>
      <c r="B20293">
        <v>83</v>
      </c>
      <c r="C20293">
        <v>8</v>
      </c>
      <c r="D20293">
        <v>91</v>
      </c>
      <c r="E20293">
        <v>24315</v>
      </c>
      <c r="F20293">
        <v>24406</v>
      </c>
      <c r="G20293" t="s">
        <v>16</v>
      </c>
      <c r="H20293">
        <v>12962</v>
      </c>
      <c r="I20293">
        <v>2023</v>
      </c>
      <c r="J20293">
        <v>2</v>
      </c>
      <c r="K20293">
        <v>2386427</v>
      </c>
      <c r="L20293">
        <v>155</v>
      </c>
      <c r="M20293">
        <v>2423795</v>
      </c>
      <c r="N20293">
        <v>55</v>
      </c>
      <c r="O20293" t="s">
        <v>319</v>
      </c>
      <c r="Q20293">
        <f t="shared" si="634"/>
        <v>2023</v>
      </c>
      <c r="R20293">
        <f t="shared" si="635"/>
        <v>1</v>
      </c>
    </row>
    <row r="20294" spans="1:18" x14ac:dyDescent="0.3">
      <c r="A20294" s="1">
        <v>45104</v>
      </c>
      <c r="B20294">
        <v>77</v>
      </c>
      <c r="C20294">
        <v>8</v>
      </c>
      <c r="D20294">
        <v>85</v>
      </c>
      <c r="E20294">
        <v>24335</v>
      </c>
      <c r="F20294">
        <v>24420</v>
      </c>
      <c r="G20294" t="s">
        <v>16</v>
      </c>
      <c r="H20294">
        <v>12964</v>
      </c>
      <c r="I20294">
        <v>2023</v>
      </c>
      <c r="J20294">
        <v>2</v>
      </c>
      <c r="K20294">
        <v>2386553</v>
      </c>
      <c r="L20294">
        <v>142</v>
      </c>
      <c r="M20294">
        <v>2423937</v>
      </c>
      <c r="N20294">
        <v>14</v>
      </c>
      <c r="O20294" t="s">
        <v>319</v>
      </c>
      <c r="Q20294">
        <f t="shared" si="634"/>
        <v>2023</v>
      </c>
      <c r="R20294">
        <f t="shared" si="635"/>
        <v>2</v>
      </c>
    </row>
    <row r="20295" spans="1:18" x14ac:dyDescent="0.3">
      <c r="A20295" s="1">
        <v>45105</v>
      </c>
      <c r="B20295">
        <v>76</v>
      </c>
      <c r="C20295">
        <v>8</v>
      </c>
      <c r="D20295">
        <v>84</v>
      </c>
      <c r="E20295">
        <v>24356</v>
      </c>
      <c r="F20295">
        <v>24440</v>
      </c>
      <c r="G20295" t="s">
        <v>16</v>
      </c>
      <c r="H20295">
        <v>12965</v>
      </c>
      <c r="I20295">
        <v>2023</v>
      </c>
      <c r="J20295">
        <v>2</v>
      </c>
      <c r="K20295">
        <v>2386661</v>
      </c>
      <c r="L20295">
        <v>129</v>
      </c>
      <c r="M20295">
        <v>2424066</v>
      </c>
      <c r="N20295">
        <v>20</v>
      </c>
      <c r="O20295" t="s">
        <v>319</v>
      </c>
      <c r="Q20295">
        <f t="shared" si="634"/>
        <v>2023</v>
      </c>
      <c r="R20295">
        <f t="shared" si="635"/>
        <v>1</v>
      </c>
    </row>
    <row r="20296" spans="1:18" x14ac:dyDescent="0.3">
      <c r="A20296" s="1">
        <v>45106</v>
      </c>
      <c r="B20296">
        <v>75</v>
      </c>
      <c r="C20296">
        <v>8</v>
      </c>
      <c r="D20296">
        <v>83</v>
      </c>
      <c r="E20296">
        <v>24408</v>
      </c>
      <c r="F20296">
        <v>24491</v>
      </c>
      <c r="G20296" t="s">
        <v>16</v>
      </c>
      <c r="H20296">
        <v>12965</v>
      </c>
      <c r="I20296">
        <v>2023</v>
      </c>
      <c r="J20296">
        <v>2</v>
      </c>
      <c r="K20296">
        <v>2386747</v>
      </c>
      <c r="L20296">
        <v>137</v>
      </c>
      <c r="M20296">
        <v>2424203</v>
      </c>
      <c r="N20296">
        <v>51</v>
      </c>
      <c r="O20296" t="s">
        <v>319</v>
      </c>
      <c r="Q20296">
        <f t="shared" si="634"/>
        <v>2023</v>
      </c>
      <c r="R20296">
        <f t="shared" si="635"/>
        <v>0</v>
      </c>
    </row>
    <row r="20297" spans="1:18" x14ac:dyDescent="0.3">
      <c r="A20297" s="1">
        <v>45107</v>
      </c>
      <c r="B20297">
        <v>76</v>
      </c>
      <c r="C20297">
        <v>8</v>
      </c>
      <c r="D20297">
        <v>84</v>
      </c>
      <c r="E20297">
        <v>24440</v>
      </c>
      <c r="F20297">
        <v>24524</v>
      </c>
      <c r="G20297" t="s">
        <v>16</v>
      </c>
      <c r="H20297">
        <v>12966</v>
      </c>
      <c r="I20297">
        <v>2023</v>
      </c>
      <c r="J20297">
        <v>2</v>
      </c>
      <c r="K20297">
        <v>2386788</v>
      </c>
      <c r="L20297">
        <v>75</v>
      </c>
      <c r="M20297">
        <v>2424278</v>
      </c>
      <c r="N20297">
        <v>33</v>
      </c>
      <c r="O20297" t="s">
        <v>319</v>
      </c>
      <c r="Q20297">
        <f t="shared" si="634"/>
        <v>2023</v>
      </c>
      <c r="R20297">
        <f t="shared" si="635"/>
        <v>1</v>
      </c>
    </row>
    <row r="20298" spans="1:18" x14ac:dyDescent="0.3">
      <c r="A20298" s="1">
        <v>45108</v>
      </c>
      <c r="B20298">
        <v>77</v>
      </c>
      <c r="C20298">
        <v>8</v>
      </c>
      <c r="D20298">
        <v>85</v>
      </c>
      <c r="E20298">
        <v>24451</v>
      </c>
      <c r="F20298">
        <v>24536</v>
      </c>
      <c r="G20298" t="s">
        <v>16</v>
      </c>
      <c r="H20298">
        <v>12966</v>
      </c>
      <c r="I20298">
        <v>2023</v>
      </c>
      <c r="J20298">
        <v>3</v>
      </c>
      <c r="K20298">
        <v>2386896</v>
      </c>
      <c r="L20298">
        <v>120</v>
      </c>
      <c r="M20298">
        <v>2424398</v>
      </c>
      <c r="N20298">
        <v>12</v>
      </c>
      <c r="O20298" t="s">
        <v>339</v>
      </c>
      <c r="Q20298">
        <f t="shared" si="634"/>
        <v>2023</v>
      </c>
      <c r="R20298">
        <f t="shared" si="635"/>
        <v>12966</v>
      </c>
    </row>
    <row r="20299" spans="1:18" x14ac:dyDescent="0.3">
      <c r="A20299" s="1">
        <v>45109</v>
      </c>
      <c r="B20299">
        <v>78</v>
      </c>
      <c r="C20299">
        <v>9</v>
      </c>
      <c r="D20299">
        <v>87</v>
      </c>
      <c r="E20299">
        <v>24463</v>
      </c>
      <c r="F20299">
        <v>24550</v>
      </c>
      <c r="G20299" t="s">
        <v>16</v>
      </c>
      <c r="H20299">
        <v>12966</v>
      </c>
      <c r="I20299">
        <v>2023</v>
      </c>
      <c r="J20299">
        <v>3</v>
      </c>
      <c r="K20299">
        <v>2386946</v>
      </c>
      <c r="L20299">
        <v>64</v>
      </c>
      <c r="M20299">
        <v>2424462</v>
      </c>
      <c r="N20299">
        <v>14</v>
      </c>
      <c r="O20299" t="s">
        <v>339</v>
      </c>
      <c r="Q20299">
        <f t="shared" si="634"/>
        <v>2023</v>
      </c>
      <c r="R20299">
        <f t="shared" si="635"/>
        <v>0</v>
      </c>
    </row>
    <row r="20300" spans="1:18" x14ac:dyDescent="0.3">
      <c r="A20300" s="1">
        <v>45110</v>
      </c>
      <c r="B20300">
        <v>72</v>
      </c>
      <c r="C20300">
        <v>9</v>
      </c>
      <c r="D20300">
        <v>81</v>
      </c>
      <c r="E20300">
        <v>24445</v>
      </c>
      <c r="F20300">
        <v>24526</v>
      </c>
      <c r="G20300" t="s">
        <v>16</v>
      </c>
      <c r="H20300">
        <v>12966</v>
      </c>
      <c r="I20300">
        <v>2023</v>
      </c>
      <c r="J20300">
        <v>3</v>
      </c>
      <c r="K20300">
        <v>2386998</v>
      </c>
      <c r="L20300">
        <v>28</v>
      </c>
      <c r="M20300">
        <v>2424490</v>
      </c>
      <c r="N20300">
        <v>-24</v>
      </c>
      <c r="O20300" t="s">
        <v>339</v>
      </c>
      <c r="Q20300">
        <f t="shared" si="634"/>
        <v>2023</v>
      </c>
      <c r="R20300">
        <f t="shared" si="635"/>
        <v>0</v>
      </c>
    </row>
    <row r="20301" spans="1:18" x14ac:dyDescent="0.3">
      <c r="A20301" s="1">
        <v>45111</v>
      </c>
      <c r="B20301">
        <v>76</v>
      </c>
      <c r="C20301">
        <v>9</v>
      </c>
      <c r="D20301">
        <v>85</v>
      </c>
      <c r="E20301">
        <v>24548</v>
      </c>
      <c r="F20301">
        <v>24633</v>
      </c>
      <c r="G20301" t="s">
        <v>16</v>
      </c>
      <c r="H20301">
        <v>12966</v>
      </c>
      <c r="I20301">
        <v>2023</v>
      </c>
      <c r="J20301">
        <v>3</v>
      </c>
      <c r="K20301">
        <v>2387026</v>
      </c>
      <c r="L20301">
        <v>135</v>
      </c>
      <c r="M20301">
        <v>2424625</v>
      </c>
      <c r="N20301">
        <v>107</v>
      </c>
      <c r="O20301" t="s">
        <v>339</v>
      </c>
      <c r="Q20301">
        <f t="shared" si="634"/>
        <v>2023</v>
      </c>
      <c r="R20301">
        <f t="shared" si="635"/>
        <v>0</v>
      </c>
    </row>
    <row r="20302" spans="1:18" x14ac:dyDescent="0.3">
      <c r="A20302" s="1">
        <v>45112</v>
      </c>
      <c r="B20302">
        <v>68</v>
      </c>
      <c r="C20302">
        <v>7</v>
      </c>
      <c r="D20302">
        <v>75</v>
      </c>
      <c r="E20302">
        <v>24639</v>
      </c>
      <c r="F20302">
        <v>24714</v>
      </c>
      <c r="G20302" t="s">
        <v>16</v>
      </c>
      <c r="H20302">
        <v>12967</v>
      </c>
      <c r="I20302">
        <v>2023</v>
      </c>
      <c r="J20302">
        <v>3</v>
      </c>
      <c r="K20302">
        <v>2387047</v>
      </c>
      <c r="L20302">
        <v>103</v>
      </c>
      <c r="M20302">
        <v>2424728</v>
      </c>
      <c r="N20302">
        <v>81</v>
      </c>
      <c r="O20302" t="s">
        <v>339</v>
      </c>
      <c r="Q20302">
        <f t="shared" si="634"/>
        <v>2023</v>
      </c>
      <c r="R20302">
        <f t="shared" si="635"/>
        <v>1</v>
      </c>
    </row>
    <row r="20303" spans="1:18" x14ac:dyDescent="0.3">
      <c r="A20303" s="1">
        <v>45113</v>
      </c>
      <c r="B20303">
        <v>69</v>
      </c>
      <c r="C20303">
        <v>7</v>
      </c>
      <c r="D20303">
        <v>76</v>
      </c>
      <c r="E20303">
        <v>24665</v>
      </c>
      <c r="F20303">
        <v>24741</v>
      </c>
      <c r="G20303" t="s">
        <v>16</v>
      </c>
      <c r="H20303">
        <v>12967</v>
      </c>
      <c r="I20303">
        <v>2023</v>
      </c>
      <c r="J20303">
        <v>3</v>
      </c>
      <c r="K20303">
        <v>2387098</v>
      </c>
      <c r="L20303">
        <v>78</v>
      </c>
      <c r="M20303">
        <v>2424806</v>
      </c>
      <c r="N20303">
        <v>27</v>
      </c>
      <c r="O20303" t="s">
        <v>339</v>
      </c>
      <c r="Q20303">
        <f t="shared" si="634"/>
        <v>2023</v>
      </c>
      <c r="R20303">
        <f t="shared" si="635"/>
        <v>0</v>
      </c>
    </row>
    <row r="20304" spans="1:18" x14ac:dyDescent="0.3">
      <c r="A20304" s="1">
        <v>45114</v>
      </c>
      <c r="B20304">
        <v>65</v>
      </c>
      <c r="C20304">
        <v>7</v>
      </c>
      <c r="D20304">
        <v>72</v>
      </c>
      <c r="E20304">
        <v>24713</v>
      </c>
      <c r="F20304">
        <v>24785</v>
      </c>
      <c r="G20304" t="s">
        <v>16</v>
      </c>
      <c r="H20304">
        <v>12967</v>
      </c>
      <c r="I20304">
        <v>2023</v>
      </c>
      <c r="J20304">
        <v>3</v>
      </c>
      <c r="K20304">
        <v>2387114</v>
      </c>
      <c r="L20304">
        <v>60</v>
      </c>
      <c r="M20304">
        <v>2424866</v>
      </c>
      <c r="N20304">
        <v>44</v>
      </c>
      <c r="O20304" t="s">
        <v>339</v>
      </c>
      <c r="Q20304">
        <f t="shared" si="634"/>
        <v>2023</v>
      </c>
      <c r="R20304">
        <f t="shared" si="635"/>
        <v>0</v>
      </c>
    </row>
    <row r="20305" spans="1:18" x14ac:dyDescent="0.3">
      <c r="A20305" s="1">
        <v>45115</v>
      </c>
      <c r="B20305">
        <v>60</v>
      </c>
      <c r="C20305">
        <v>7</v>
      </c>
      <c r="D20305">
        <v>67</v>
      </c>
      <c r="E20305">
        <v>24760</v>
      </c>
      <c r="F20305">
        <v>24827</v>
      </c>
      <c r="G20305" t="s">
        <v>16</v>
      </c>
      <c r="H20305">
        <v>12967</v>
      </c>
      <c r="I20305">
        <v>2023</v>
      </c>
      <c r="J20305">
        <v>3</v>
      </c>
      <c r="K20305">
        <v>2387165</v>
      </c>
      <c r="L20305">
        <v>93</v>
      </c>
      <c r="M20305">
        <v>2424959</v>
      </c>
      <c r="N20305">
        <v>42</v>
      </c>
      <c r="O20305" t="s">
        <v>339</v>
      </c>
      <c r="Q20305">
        <f t="shared" si="634"/>
        <v>2023</v>
      </c>
      <c r="R20305">
        <f t="shared" si="635"/>
        <v>0</v>
      </c>
    </row>
    <row r="20306" spans="1:18" x14ac:dyDescent="0.3">
      <c r="A20306" s="1">
        <v>45116</v>
      </c>
      <c r="B20306">
        <v>60</v>
      </c>
      <c r="C20306">
        <v>7</v>
      </c>
      <c r="D20306">
        <v>67</v>
      </c>
      <c r="E20306">
        <v>24878</v>
      </c>
      <c r="F20306">
        <v>24945</v>
      </c>
      <c r="G20306" t="s">
        <v>16</v>
      </c>
      <c r="H20306">
        <v>12967</v>
      </c>
      <c r="I20306">
        <v>2023</v>
      </c>
      <c r="J20306">
        <v>3</v>
      </c>
      <c r="K20306">
        <v>2387165</v>
      </c>
      <c r="L20306">
        <v>118</v>
      </c>
      <c r="M20306">
        <v>2425077</v>
      </c>
      <c r="N20306">
        <v>118</v>
      </c>
      <c r="O20306" t="s">
        <v>339</v>
      </c>
      <c r="Q20306">
        <f t="shared" si="634"/>
        <v>2023</v>
      </c>
      <c r="R20306">
        <f t="shared" si="635"/>
        <v>0</v>
      </c>
    </row>
    <row r="20307" spans="1:18" x14ac:dyDescent="0.3">
      <c r="A20307" s="1">
        <v>45117</v>
      </c>
      <c r="B20307">
        <v>51</v>
      </c>
      <c r="C20307">
        <v>7</v>
      </c>
      <c r="D20307">
        <v>58</v>
      </c>
      <c r="E20307">
        <v>24872</v>
      </c>
      <c r="F20307">
        <v>24930</v>
      </c>
      <c r="G20307" t="s">
        <v>16</v>
      </c>
      <c r="H20307">
        <v>12967</v>
      </c>
      <c r="I20307">
        <v>2023</v>
      </c>
      <c r="J20307">
        <v>3</v>
      </c>
      <c r="K20307">
        <v>2387222</v>
      </c>
      <c r="L20307">
        <v>42</v>
      </c>
      <c r="M20307">
        <v>2425119</v>
      </c>
      <c r="N20307">
        <v>-15</v>
      </c>
      <c r="O20307" t="s">
        <v>339</v>
      </c>
      <c r="Q20307">
        <f t="shared" si="634"/>
        <v>2023</v>
      </c>
      <c r="R20307">
        <f t="shared" si="635"/>
        <v>0</v>
      </c>
    </row>
    <row r="20308" spans="1:18" x14ac:dyDescent="0.3">
      <c r="A20308" s="1">
        <v>45118</v>
      </c>
      <c r="B20308">
        <v>51</v>
      </c>
      <c r="C20308">
        <v>7</v>
      </c>
      <c r="D20308">
        <v>58</v>
      </c>
      <c r="E20308">
        <v>24935</v>
      </c>
      <c r="F20308">
        <v>24993</v>
      </c>
      <c r="G20308" t="s">
        <v>16</v>
      </c>
      <c r="H20308">
        <v>12968</v>
      </c>
      <c r="I20308">
        <v>2023</v>
      </c>
      <c r="J20308">
        <v>3</v>
      </c>
      <c r="K20308">
        <v>2387283</v>
      </c>
      <c r="L20308">
        <v>125</v>
      </c>
      <c r="M20308">
        <v>2425244</v>
      </c>
      <c r="N20308">
        <v>63</v>
      </c>
      <c r="O20308" t="s">
        <v>339</v>
      </c>
      <c r="Q20308">
        <f t="shared" si="634"/>
        <v>2023</v>
      </c>
      <c r="R20308">
        <f t="shared" si="635"/>
        <v>1</v>
      </c>
    </row>
    <row r="20309" spans="1:18" x14ac:dyDescent="0.3">
      <c r="A20309" s="1">
        <v>45119</v>
      </c>
      <c r="B20309">
        <v>55</v>
      </c>
      <c r="C20309">
        <v>6</v>
      </c>
      <c r="D20309">
        <v>61</v>
      </c>
      <c r="E20309">
        <v>24951</v>
      </c>
      <c r="F20309">
        <v>25012</v>
      </c>
      <c r="G20309" t="s">
        <v>16</v>
      </c>
      <c r="H20309">
        <v>12968</v>
      </c>
      <c r="I20309">
        <v>2023</v>
      </c>
      <c r="J20309">
        <v>3</v>
      </c>
      <c r="K20309">
        <v>2387335</v>
      </c>
      <c r="L20309">
        <v>71</v>
      </c>
      <c r="M20309">
        <v>2425315</v>
      </c>
      <c r="N20309">
        <v>19</v>
      </c>
      <c r="O20309" t="s">
        <v>339</v>
      </c>
      <c r="Q20309">
        <f t="shared" si="634"/>
        <v>2023</v>
      </c>
      <c r="R20309">
        <f t="shared" si="635"/>
        <v>0</v>
      </c>
    </row>
    <row r="20310" spans="1:18" x14ac:dyDescent="0.3">
      <c r="A20310" s="1">
        <v>45120</v>
      </c>
      <c r="B20310">
        <v>55</v>
      </c>
      <c r="C20310">
        <v>6</v>
      </c>
      <c r="D20310">
        <v>61</v>
      </c>
      <c r="E20310">
        <v>24974</v>
      </c>
      <c r="F20310">
        <v>25035</v>
      </c>
      <c r="G20310" t="s">
        <v>16</v>
      </c>
      <c r="H20310">
        <v>12969</v>
      </c>
      <c r="I20310">
        <v>2023</v>
      </c>
      <c r="J20310">
        <v>3</v>
      </c>
      <c r="K20310">
        <v>2387401</v>
      </c>
      <c r="L20310">
        <v>90</v>
      </c>
      <c r="M20310">
        <v>2425405</v>
      </c>
      <c r="N20310">
        <v>23</v>
      </c>
      <c r="O20310" t="s">
        <v>339</v>
      </c>
      <c r="Q20310">
        <f t="shared" si="634"/>
        <v>2023</v>
      </c>
      <c r="R20310">
        <f t="shared" si="635"/>
        <v>1</v>
      </c>
    </row>
    <row r="20311" spans="1:18" x14ac:dyDescent="0.3">
      <c r="A20311" s="1">
        <v>45121</v>
      </c>
      <c r="B20311">
        <v>54</v>
      </c>
      <c r="C20311">
        <v>6</v>
      </c>
      <c r="D20311">
        <v>60</v>
      </c>
      <c r="E20311">
        <v>25010</v>
      </c>
      <c r="F20311">
        <v>25070</v>
      </c>
      <c r="G20311" t="s">
        <v>16</v>
      </c>
      <c r="H20311">
        <v>12970</v>
      </c>
      <c r="I20311">
        <v>2023</v>
      </c>
      <c r="J20311">
        <v>3</v>
      </c>
      <c r="K20311">
        <v>2387452</v>
      </c>
      <c r="L20311">
        <v>87</v>
      </c>
      <c r="M20311">
        <v>2425492</v>
      </c>
      <c r="N20311">
        <v>35</v>
      </c>
      <c r="O20311" t="s">
        <v>339</v>
      </c>
      <c r="Q20311">
        <f t="shared" si="634"/>
        <v>2023</v>
      </c>
      <c r="R20311">
        <f t="shared" si="635"/>
        <v>1</v>
      </c>
    </row>
    <row r="20312" spans="1:18" x14ac:dyDescent="0.3">
      <c r="A20312" s="1">
        <v>45122</v>
      </c>
      <c r="B20312">
        <v>56</v>
      </c>
      <c r="C20312">
        <v>6</v>
      </c>
      <c r="D20312">
        <v>62</v>
      </c>
      <c r="E20312">
        <v>25047</v>
      </c>
      <c r="F20312">
        <v>25109</v>
      </c>
      <c r="G20312" t="s">
        <v>16</v>
      </c>
      <c r="H20312">
        <v>12971</v>
      </c>
      <c r="I20312">
        <v>2023</v>
      </c>
      <c r="J20312">
        <v>3</v>
      </c>
      <c r="K20312">
        <v>2387504</v>
      </c>
      <c r="L20312">
        <v>92</v>
      </c>
      <c r="M20312">
        <v>2425584</v>
      </c>
      <c r="N20312">
        <v>39</v>
      </c>
      <c r="O20312" t="s">
        <v>339</v>
      </c>
      <c r="Q20312">
        <f t="shared" si="634"/>
        <v>2023</v>
      </c>
      <c r="R20312">
        <f t="shared" si="635"/>
        <v>1</v>
      </c>
    </row>
    <row r="20313" spans="1:18" x14ac:dyDescent="0.3">
      <c r="A20313" s="1">
        <v>45123</v>
      </c>
      <c r="B20313">
        <v>57</v>
      </c>
      <c r="C20313">
        <v>6</v>
      </c>
      <c r="D20313">
        <v>63</v>
      </c>
      <c r="E20313">
        <v>25067</v>
      </c>
      <c r="F20313">
        <v>25130</v>
      </c>
      <c r="G20313" t="s">
        <v>16</v>
      </c>
      <c r="H20313">
        <v>12971</v>
      </c>
      <c r="I20313">
        <v>2023</v>
      </c>
      <c r="J20313">
        <v>3</v>
      </c>
      <c r="K20313">
        <v>2387555</v>
      </c>
      <c r="L20313">
        <v>72</v>
      </c>
      <c r="M20313">
        <v>2425656</v>
      </c>
      <c r="N20313">
        <v>21</v>
      </c>
      <c r="O20313" t="s">
        <v>339</v>
      </c>
      <c r="Q20313">
        <f t="shared" si="634"/>
        <v>2023</v>
      </c>
      <c r="R20313">
        <f t="shared" si="635"/>
        <v>0</v>
      </c>
    </row>
    <row r="20314" spans="1:18" x14ac:dyDescent="0.3">
      <c r="A20314" s="1">
        <v>45124</v>
      </c>
      <c r="B20314">
        <v>55</v>
      </c>
      <c r="C20314">
        <v>6</v>
      </c>
      <c r="D20314">
        <v>61</v>
      </c>
      <c r="E20314">
        <v>25073</v>
      </c>
      <c r="F20314">
        <v>25134</v>
      </c>
      <c r="G20314" t="s">
        <v>16</v>
      </c>
      <c r="H20314">
        <v>12973</v>
      </c>
      <c r="I20314">
        <v>2023</v>
      </c>
      <c r="J20314">
        <v>3</v>
      </c>
      <c r="K20314">
        <v>2387592</v>
      </c>
      <c r="L20314">
        <v>43</v>
      </c>
      <c r="M20314">
        <v>2425699</v>
      </c>
      <c r="N20314">
        <v>4</v>
      </c>
      <c r="O20314" t="s">
        <v>339</v>
      </c>
      <c r="Q20314">
        <f t="shared" si="634"/>
        <v>2023</v>
      </c>
      <c r="R20314">
        <f t="shared" si="635"/>
        <v>2</v>
      </c>
    </row>
    <row r="20315" spans="1:18" x14ac:dyDescent="0.3">
      <c r="A20315" s="1">
        <v>45125</v>
      </c>
      <c r="B20315">
        <v>51</v>
      </c>
      <c r="C20315">
        <v>6</v>
      </c>
      <c r="D20315">
        <v>57</v>
      </c>
      <c r="E20315">
        <v>25186</v>
      </c>
      <c r="F20315">
        <v>25243</v>
      </c>
      <c r="G20315" t="s">
        <v>16</v>
      </c>
      <c r="H20315">
        <v>12973</v>
      </c>
      <c r="I20315">
        <v>2023</v>
      </c>
      <c r="J20315">
        <v>3</v>
      </c>
      <c r="K20315">
        <v>2387600</v>
      </c>
      <c r="L20315">
        <v>117</v>
      </c>
      <c r="M20315">
        <v>2425816</v>
      </c>
      <c r="N20315">
        <v>109</v>
      </c>
      <c r="O20315" t="s">
        <v>339</v>
      </c>
      <c r="Q20315">
        <f t="shared" si="634"/>
        <v>2023</v>
      </c>
      <c r="R20315">
        <f t="shared" si="635"/>
        <v>0</v>
      </c>
    </row>
    <row r="20316" spans="1:18" x14ac:dyDescent="0.3">
      <c r="A20316" s="1">
        <v>45126</v>
      </c>
      <c r="B20316">
        <v>51</v>
      </c>
      <c r="C20316">
        <v>6</v>
      </c>
      <c r="D20316">
        <v>57</v>
      </c>
      <c r="E20316">
        <v>25197</v>
      </c>
      <c r="F20316">
        <v>25254</v>
      </c>
      <c r="G20316" t="s">
        <v>16</v>
      </c>
      <c r="H20316">
        <v>12973</v>
      </c>
      <c r="I20316">
        <v>2023</v>
      </c>
      <c r="J20316">
        <v>3</v>
      </c>
      <c r="K20316">
        <v>2387655</v>
      </c>
      <c r="L20316">
        <v>66</v>
      </c>
      <c r="M20316">
        <v>2425882</v>
      </c>
      <c r="N20316">
        <v>11</v>
      </c>
      <c r="O20316" t="s">
        <v>339</v>
      </c>
      <c r="Q20316">
        <f t="shared" si="634"/>
        <v>2023</v>
      </c>
      <c r="R20316">
        <f t="shared" si="635"/>
        <v>0</v>
      </c>
    </row>
    <row r="20317" spans="1:18" x14ac:dyDescent="0.3">
      <c r="A20317" s="1">
        <v>45127</v>
      </c>
      <c r="B20317">
        <v>56</v>
      </c>
      <c r="C20317">
        <v>5</v>
      </c>
      <c r="D20317">
        <v>61</v>
      </c>
      <c r="E20317">
        <v>25288</v>
      </c>
      <c r="F20317">
        <v>25349</v>
      </c>
      <c r="G20317" t="s">
        <v>16</v>
      </c>
      <c r="H20317">
        <v>12973</v>
      </c>
      <c r="I20317">
        <v>2023</v>
      </c>
      <c r="J20317">
        <v>3</v>
      </c>
      <c r="K20317">
        <v>2387666</v>
      </c>
      <c r="L20317">
        <v>106</v>
      </c>
      <c r="M20317">
        <v>2425988</v>
      </c>
      <c r="N20317">
        <v>95</v>
      </c>
      <c r="O20317" t="s">
        <v>339</v>
      </c>
      <c r="Q20317">
        <f t="shared" si="634"/>
        <v>2023</v>
      </c>
      <c r="R20317">
        <f t="shared" si="635"/>
        <v>0</v>
      </c>
    </row>
    <row r="20318" spans="1:18" x14ac:dyDescent="0.3">
      <c r="A20318" s="1">
        <v>45128</v>
      </c>
      <c r="B20318">
        <v>49</v>
      </c>
      <c r="C20318">
        <v>4</v>
      </c>
      <c r="D20318">
        <v>53</v>
      </c>
      <c r="E20318">
        <v>25354</v>
      </c>
      <c r="F20318">
        <v>25407</v>
      </c>
      <c r="G20318" t="s">
        <v>16</v>
      </c>
      <c r="H20318">
        <v>12973</v>
      </c>
      <c r="I20318">
        <v>2023</v>
      </c>
      <c r="J20318">
        <v>3</v>
      </c>
      <c r="K20318">
        <v>2387681</v>
      </c>
      <c r="L20318">
        <v>73</v>
      </c>
      <c r="M20318">
        <v>2426061</v>
      </c>
      <c r="N20318">
        <v>58</v>
      </c>
      <c r="O20318" t="s">
        <v>339</v>
      </c>
      <c r="Q20318">
        <f t="shared" si="634"/>
        <v>2023</v>
      </c>
      <c r="R20318">
        <f t="shared" si="635"/>
        <v>0</v>
      </c>
    </row>
    <row r="20319" spans="1:18" x14ac:dyDescent="0.3">
      <c r="A20319" s="1">
        <v>45129</v>
      </c>
      <c r="B20319">
        <v>53</v>
      </c>
      <c r="C20319">
        <v>4</v>
      </c>
      <c r="D20319">
        <v>57</v>
      </c>
      <c r="E20319">
        <v>25039</v>
      </c>
      <c r="F20319">
        <v>25096</v>
      </c>
      <c r="G20319" t="s">
        <v>16</v>
      </c>
      <c r="H20319">
        <v>12973</v>
      </c>
      <c r="I20319">
        <v>2023</v>
      </c>
      <c r="J20319">
        <v>3</v>
      </c>
      <c r="K20319">
        <v>2388071</v>
      </c>
      <c r="L20319">
        <v>79</v>
      </c>
      <c r="M20319">
        <v>2426140</v>
      </c>
      <c r="N20319">
        <v>-311</v>
      </c>
      <c r="O20319" t="s">
        <v>339</v>
      </c>
      <c r="Q20319">
        <f t="shared" si="634"/>
        <v>2023</v>
      </c>
      <c r="R20319">
        <f t="shared" si="635"/>
        <v>0</v>
      </c>
    </row>
    <row r="20320" spans="1:18" x14ac:dyDescent="0.3">
      <c r="A20320" s="1">
        <v>45130</v>
      </c>
      <c r="B20320">
        <v>55</v>
      </c>
      <c r="C20320">
        <v>3</v>
      </c>
      <c r="D20320">
        <v>58</v>
      </c>
      <c r="E20320">
        <v>25041</v>
      </c>
      <c r="F20320">
        <v>25099</v>
      </c>
      <c r="G20320" t="s">
        <v>16</v>
      </c>
      <c r="H20320">
        <v>12973</v>
      </c>
      <c r="I20320">
        <v>2023</v>
      </c>
      <c r="J20320">
        <v>3</v>
      </c>
      <c r="K20320">
        <v>2388142</v>
      </c>
      <c r="L20320">
        <v>74</v>
      </c>
      <c r="M20320">
        <v>2426214</v>
      </c>
      <c r="N20320">
        <v>3</v>
      </c>
      <c r="O20320" t="s">
        <v>339</v>
      </c>
      <c r="Q20320">
        <f t="shared" si="634"/>
        <v>2023</v>
      </c>
      <c r="R20320">
        <f t="shared" si="635"/>
        <v>0</v>
      </c>
    </row>
    <row r="20321" spans="1:18" x14ac:dyDescent="0.3">
      <c r="A20321" s="1">
        <v>45131</v>
      </c>
      <c r="B20321">
        <v>55</v>
      </c>
      <c r="C20321">
        <v>3</v>
      </c>
      <c r="D20321">
        <v>58</v>
      </c>
      <c r="E20321">
        <v>25015</v>
      </c>
      <c r="F20321">
        <v>25073</v>
      </c>
      <c r="G20321" t="s">
        <v>16</v>
      </c>
      <c r="H20321">
        <v>12973</v>
      </c>
      <c r="I20321">
        <v>2023</v>
      </c>
      <c r="J20321">
        <v>3</v>
      </c>
      <c r="K20321">
        <v>2388222</v>
      </c>
      <c r="L20321">
        <v>54</v>
      </c>
      <c r="M20321">
        <v>2426268</v>
      </c>
      <c r="N20321">
        <v>-26</v>
      </c>
      <c r="O20321" t="s">
        <v>339</v>
      </c>
      <c r="Q20321">
        <f t="shared" si="634"/>
        <v>2023</v>
      </c>
      <c r="R20321">
        <f t="shared" si="635"/>
        <v>0</v>
      </c>
    </row>
    <row r="20322" spans="1:18" x14ac:dyDescent="0.3">
      <c r="A20322" s="1">
        <v>45132</v>
      </c>
      <c r="B20322">
        <v>54</v>
      </c>
      <c r="C20322">
        <v>3</v>
      </c>
      <c r="D20322">
        <v>57</v>
      </c>
      <c r="E20322">
        <v>25139</v>
      </c>
      <c r="F20322">
        <v>25196</v>
      </c>
      <c r="G20322" t="s">
        <v>16</v>
      </c>
      <c r="H20322">
        <v>12973</v>
      </c>
      <c r="I20322">
        <v>2023</v>
      </c>
      <c r="J20322">
        <v>3</v>
      </c>
      <c r="K20322">
        <v>2388239</v>
      </c>
      <c r="L20322">
        <v>140</v>
      </c>
      <c r="M20322">
        <v>2426408</v>
      </c>
      <c r="N20322">
        <v>123</v>
      </c>
      <c r="O20322" t="s">
        <v>339</v>
      </c>
      <c r="Q20322">
        <f t="shared" si="634"/>
        <v>2023</v>
      </c>
      <c r="R20322">
        <f t="shared" si="635"/>
        <v>0</v>
      </c>
    </row>
    <row r="20323" spans="1:18" x14ac:dyDescent="0.3">
      <c r="A20323" s="1">
        <v>45133</v>
      </c>
      <c r="B20323">
        <v>57</v>
      </c>
      <c r="C20323">
        <v>3</v>
      </c>
      <c r="D20323">
        <v>60</v>
      </c>
      <c r="E20323">
        <v>25235</v>
      </c>
      <c r="F20323">
        <v>25295</v>
      </c>
      <c r="G20323" t="s">
        <v>16</v>
      </c>
      <c r="H20323">
        <v>12973</v>
      </c>
      <c r="I20323">
        <v>2023</v>
      </c>
      <c r="J20323">
        <v>3</v>
      </c>
      <c r="K20323">
        <v>2388249</v>
      </c>
      <c r="L20323">
        <v>109</v>
      </c>
      <c r="M20323">
        <v>2426517</v>
      </c>
      <c r="N20323">
        <v>99</v>
      </c>
      <c r="O20323" t="s">
        <v>339</v>
      </c>
      <c r="Q20323">
        <f t="shared" si="634"/>
        <v>2023</v>
      </c>
      <c r="R20323">
        <f t="shared" si="635"/>
        <v>0</v>
      </c>
    </row>
    <row r="20324" spans="1:18" x14ac:dyDescent="0.3">
      <c r="A20324" s="1">
        <v>45134</v>
      </c>
      <c r="B20324">
        <v>55</v>
      </c>
      <c r="C20324">
        <v>3</v>
      </c>
      <c r="D20324">
        <v>58</v>
      </c>
      <c r="E20324">
        <v>25324</v>
      </c>
      <c r="F20324">
        <v>25382</v>
      </c>
      <c r="G20324" t="s">
        <v>16</v>
      </c>
      <c r="H20324">
        <v>12975</v>
      </c>
      <c r="I20324">
        <v>2023</v>
      </c>
      <c r="J20324">
        <v>3</v>
      </c>
      <c r="K20324">
        <v>2388269</v>
      </c>
      <c r="L20324">
        <v>109</v>
      </c>
      <c r="M20324">
        <v>2426626</v>
      </c>
      <c r="N20324">
        <v>87</v>
      </c>
      <c r="O20324" t="s">
        <v>339</v>
      </c>
      <c r="Q20324">
        <f t="shared" si="634"/>
        <v>2023</v>
      </c>
      <c r="R20324">
        <f t="shared" si="635"/>
        <v>2</v>
      </c>
    </row>
    <row r="20325" spans="1:18" x14ac:dyDescent="0.3">
      <c r="A20325" s="1">
        <v>45135</v>
      </c>
      <c r="B20325">
        <v>55</v>
      </c>
      <c r="C20325">
        <v>3</v>
      </c>
      <c r="D20325">
        <v>58</v>
      </c>
      <c r="E20325">
        <v>25415</v>
      </c>
      <c r="F20325">
        <v>25473</v>
      </c>
      <c r="G20325" t="s">
        <v>16</v>
      </c>
      <c r="H20325">
        <v>12975</v>
      </c>
      <c r="I20325">
        <v>2023</v>
      </c>
      <c r="J20325">
        <v>3</v>
      </c>
      <c r="K20325">
        <v>2388290</v>
      </c>
      <c r="L20325">
        <v>112</v>
      </c>
      <c r="M20325">
        <v>2426738</v>
      </c>
      <c r="N20325">
        <v>91</v>
      </c>
      <c r="O20325" t="s">
        <v>339</v>
      </c>
      <c r="Q20325">
        <f t="shared" si="634"/>
        <v>2023</v>
      </c>
      <c r="R20325">
        <f t="shared" si="635"/>
        <v>0</v>
      </c>
    </row>
    <row r="20326" spans="1:18" x14ac:dyDescent="0.3">
      <c r="A20326" s="1">
        <v>45136</v>
      </c>
      <c r="B20326">
        <v>51</v>
      </c>
      <c r="C20326">
        <v>3</v>
      </c>
      <c r="D20326">
        <v>54</v>
      </c>
      <c r="E20326">
        <v>25472</v>
      </c>
      <c r="F20326">
        <v>25526</v>
      </c>
      <c r="G20326" t="s">
        <v>16</v>
      </c>
      <c r="H20326">
        <v>12976</v>
      </c>
      <c r="I20326">
        <v>2023</v>
      </c>
      <c r="J20326">
        <v>3</v>
      </c>
      <c r="K20326">
        <v>2388356</v>
      </c>
      <c r="L20326">
        <v>120</v>
      </c>
      <c r="M20326">
        <v>2426858</v>
      </c>
      <c r="N20326">
        <v>53</v>
      </c>
      <c r="O20326" t="s">
        <v>339</v>
      </c>
      <c r="Q20326">
        <f t="shared" si="634"/>
        <v>2023</v>
      </c>
      <c r="R20326">
        <f t="shared" si="635"/>
        <v>1</v>
      </c>
    </row>
    <row r="20327" spans="1:18" x14ac:dyDescent="0.3">
      <c r="A20327" s="1">
        <v>45137</v>
      </c>
      <c r="B20327">
        <v>51</v>
      </c>
      <c r="C20327">
        <v>3</v>
      </c>
      <c r="D20327">
        <v>54</v>
      </c>
      <c r="E20327">
        <v>25530</v>
      </c>
      <c r="F20327">
        <v>25584</v>
      </c>
      <c r="G20327" t="s">
        <v>16</v>
      </c>
      <c r="H20327">
        <v>12976</v>
      </c>
      <c r="I20327">
        <v>2023</v>
      </c>
      <c r="J20327">
        <v>3</v>
      </c>
      <c r="K20327">
        <v>2388383</v>
      </c>
      <c r="L20327">
        <v>85</v>
      </c>
      <c r="M20327">
        <v>2426943</v>
      </c>
      <c r="N20327">
        <v>58</v>
      </c>
      <c r="O20327" t="s">
        <v>339</v>
      </c>
      <c r="Q20327">
        <f t="shared" si="634"/>
        <v>2023</v>
      </c>
      <c r="R20327">
        <f t="shared" si="635"/>
        <v>0</v>
      </c>
    </row>
    <row r="20328" spans="1:18" x14ac:dyDescent="0.3">
      <c r="A20328" s="1">
        <v>45138</v>
      </c>
      <c r="B20328">
        <v>51</v>
      </c>
      <c r="C20328">
        <v>3</v>
      </c>
      <c r="D20328">
        <v>54</v>
      </c>
      <c r="E20328">
        <v>25566</v>
      </c>
      <c r="F20328">
        <v>25620</v>
      </c>
      <c r="G20328" t="s">
        <v>16</v>
      </c>
      <c r="H20328">
        <v>12976</v>
      </c>
      <c r="I20328">
        <v>2023</v>
      </c>
      <c r="J20328">
        <v>3</v>
      </c>
      <c r="K20328">
        <v>2388405</v>
      </c>
      <c r="L20328">
        <v>58</v>
      </c>
      <c r="M20328">
        <v>2427001</v>
      </c>
      <c r="N20328">
        <v>36</v>
      </c>
      <c r="O20328" t="s">
        <v>339</v>
      </c>
      <c r="Q20328">
        <f t="shared" si="634"/>
        <v>2023</v>
      </c>
      <c r="R20328">
        <f t="shared" si="635"/>
        <v>0</v>
      </c>
    </row>
    <row r="20329" spans="1:18" x14ac:dyDescent="0.3">
      <c r="A20329" s="1">
        <v>45139</v>
      </c>
      <c r="B20329">
        <v>59</v>
      </c>
      <c r="C20329">
        <v>3</v>
      </c>
      <c r="D20329">
        <v>62</v>
      </c>
      <c r="E20329">
        <v>25731</v>
      </c>
      <c r="F20329">
        <v>25793</v>
      </c>
      <c r="G20329" t="s">
        <v>16</v>
      </c>
      <c r="H20329">
        <v>12976</v>
      </c>
      <c r="I20329">
        <v>2023</v>
      </c>
      <c r="J20329">
        <v>3</v>
      </c>
      <c r="K20329">
        <v>2388447</v>
      </c>
      <c r="L20329">
        <v>215</v>
      </c>
      <c r="M20329">
        <v>2427216</v>
      </c>
      <c r="N20329">
        <v>173</v>
      </c>
      <c r="O20329" t="s">
        <v>339</v>
      </c>
      <c r="Q20329">
        <f t="shared" si="634"/>
        <v>2023</v>
      </c>
      <c r="R20329">
        <f t="shared" si="635"/>
        <v>0</v>
      </c>
    </row>
    <row r="20330" spans="1:18" x14ac:dyDescent="0.3">
      <c r="A20330" s="1">
        <v>45140</v>
      </c>
      <c r="B20330">
        <v>55</v>
      </c>
      <c r="C20330">
        <v>3</v>
      </c>
      <c r="D20330">
        <v>58</v>
      </c>
      <c r="E20330">
        <v>25874</v>
      </c>
      <c r="F20330">
        <v>25932</v>
      </c>
      <c r="G20330" t="s">
        <v>16</v>
      </c>
      <c r="H20330">
        <v>12976</v>
      </c>
      <c r="I20330">
        <v>2023</v>
      </c>
      <c r="J20330">
        <v>3</v>
      </c>
      <c r="K20330">
        <v>2388478</v>
      </c>
      <c r="L20330">
        <v>170</v>
      </c>
      <c r="M20330">
        <v>2427386</v>
      </c>
      <c r="N20330">
        <v>139</v>
      </c>
      <c r="O20330" t="s">
        <v>339</v>
      </c>
      <c r="Q20330">
        <f t="shared" si="634"/>
        <v>2023</v>
      </c>
      <c r="R20330">
        <f t="shared" si="635"/>
        <v>0</v>
      </c>
    </row>
    <row r="20331" spans="1:18" x14ac:dyDescent="0.3">
      <c r="A20331" s="1">
        <v>45141</v>
      </c>
      <c r="B20331">
        <v>55</v>
      </c>
      <c r="C20331">
        <v>3</v>
      </c>
      <c r="D20331">
        <v>58</v>
      </c>
      <c r="E20331">
        <v>26016</v>
      </c>
      <c r="F20331">
        <v>26074</v>
      </c>
      <c r="G20331" t="s">
        <v>16</v>
      </c>
      <c r="H20331">
        <v>12976</v>
      </c>
      <c r="I20331">
        <v>2023</v>
      </c>
      <c r="J20331">
        <v>3</v>
      </c>
      <c r="K20331">
        <v>2388534</v>
      </c>
      <c r="L20331">
        <v>198</v>
      </c>
      <c r="M20331">
        <v>2427584</v>
      </c>
      <c r="N20331">
        <v>142</v>
      </c>
      <c r="O20331" t="s">
        <v>339</v>
      </c>
      <c r="Q20331">
        <f t="shared" si="634"/>
        <v>2023</v>
      </c>
      <c r="R20331">
        <f t="shared" si="635"/>
        <v>0</v>
      </c>
    </row>
    <row r="20332" spans="1:18" x14ac:dyDescent="0.3">
      <c r="A20332" s="1">
        <v>45142</v>
      </c>
      <c r="B20332">
        <v>54</v>
      </c>
      <c r="C20332">
        <v>3</v>
      </c>
      <c r="D20332">
        <v>57</v>
      </c>
      <c r="E20332">
        <v>26172</v>
      </c>
      <c r="F20332">
        <v>26229</v>
      </c>
      <c r="G20332" t="s">
        <v>16</v>
      </c>
      <c r="H20332">
        <v>12976</v>
      </c>
      <c r="I20332">
        <v>2023</v>
      </c>
      <c r="J20332">
        <v>3</v>
      </c>
      <c r="K20332">
        <v>2388549</v>
      </c>
      <c r="L20332">
        <v>170</v>
      </c>
      <c r="M20332">
        <v>2427754</v>
      </c>
      <c r="N20332">
        <v>155</v>
      </c>
      <c r="O20332" t="s">
        <v>339</v>
      </c>
      <c r="Q20332">
        <f t="shared" si="634"/>
        <v>2023</v>
      </c>
      <c r="R20332">
        <f t="shared" si="635"/>
        <v>0</v>
      </c>
    </row>
    <row r="20333" spans="1:18" x14ac:dyDescent="0.3">
      <c r="A20333" s="1">
        <v>45143</v>
      </c>
      <c r="B20333">
        <v>54</v>
      </c>
      <c r="C20333">
        <v>3</v>
      </c>
      <c r="D20333">
        <v>57</v>
      </c>
      <c r="E20333">
        <v>26331</v>
      </c>
      <c r="F20333">
        <v>26388</v>
      </c>
      <c r="G20333" t="s">
        <v>16</v>
      </c>
      <c r="H20333">
        <v>12976</v>
      </c>
      <c r="I20333">
        <v>2023</v>
      </c>
      <c r="J20333">
        <v>3</v>
      </c>
      <c r="K20333">
        <v>2388559</v>
      </c>
      <c r="L20333">
        <v>169</v>
      </c>
      <c r="M20333">
        <v>2427923</v>
      </c>
      <c r="N20333">
        <v>159</v>
      </c>
      <c r="O20333" t="s">
        <v>339</v>
      </c>
      <c r="Q20333">
        <f t="shared" si="634"/>
        <v>2023</v>
      </c>
      <c r="R20333">
        <f t="shared" si="635"/>
        <v>0</v>
      </c>
    </row>
    <row r="20334" spans="1:18" x14ac:dyDescent="0.3">
      <c r="A20334" s="1">
        <v>45144</v>
      </c>
      <c r="B20334">
        <v>51</v>
      </c>
      <c r="C20334">
        <v>3</v>
      </c>
      <c r="D20334">
        <v>54</v>
      </c>
      <c r="E20334">
        <v>26395</v>
      </c>
      <c r="F20334">
        <v>26449</v>
      </c>
      <c r="G20334" t="s">
        <v>16</v>
      </c>
      <c r="H20334">
        <v>12976</v>
      </c>
      <c r="I20334">
        <v>2023</v>
      </c>
      <c r="J20334">
        <v>3</v>
      </c>
      <c r="K20334">
        <v>2388610</v>
      </c>
      <c r="L20334">
        <v>112</v>
      </c>
      <c r="M20334">
        <v>2428035</v>
      </c>
      <c r="N20334">
        <v>61</v>
      </c>
      <c r="O20334" t="s">
        <v>339</v>
      </c>
      <c r="Q20334">
        <f t="shared" si="634"/>
        <v>2023</v>
      </c>
      <c r="R20334">
        <f t="shared" si="635"/>
        <v>0</v>
      </c>
    </row>
    <row r="20335" spans="1:18" x14ac:dyDescent="0.3">
      <c r="A20335" s="1">
        <v>45145</v>
      </c>
      <c r="B20335">
        <v>51</v>
      </c>
      <c r="C20335">
        <v>3</v>
      </c>
      <c r="D20335">
        <v>54</v>
      </c>
      <c r="E20335">
        <v>26406</v>
      </c>
      <c r="F20335">
        <v>26460</v>
      </c>
      <c r="G20335" t="s">
        <v>16</v>
      </c>
      <c r="H20335">
        <v>12976</v>
      </c>
      <c r="I20335">
        <v>2023</v>
      </c>
      <c r="J20335">
        <v>3</v>
      </c>
      <c r="K20335">
        <v>2388658</v>
      </c>
      <c r="L20335">
        <v>59</v>
      </c>
      <c r="M20335">
        <v>2428094</v>
      </c>
      <c r="N20335">
        <v>11</v>
      </c>
      <c r="O20335" t="s">
        <v>339</v>
      </c>
      <c r="Q20335">
        <f t="shared" si="634"/>
        <v>2023</v>
      </c>
      <c r="R20335">
        <f t="shared" si="635"/>
        <v>0</v>
      </c>
    </row>
    <row r="20336" spans="1:18" x14ac:dyDescent="0.3">
      <c r="A20336" s="1">
        <v>45146</v>
      </c>
      <c r="B20336">
        <v>68</v>
      </c>
      <c r="C20336">
        <v>3</v>
      </c>
      <c r="D20336">
        <v>71</v>
      </c>
      <c r="E20336">
        <v>26533</v>
      </c>
      <c r="F20336">
        <v>26604</v>
      </c>
      <c r="G20336" t="s">
        <v>16</v>
      </c>
      <c r="H20336">
        <v>12976</v>
      </c>
      <c r="I20336">
        <v>2023</v>
      </c>
      <c r="J20336">
        <v>3</v>
      </c>
      <c r="K20336">
        <v>2388733</v>
      </c>
      <c r="L20336">
        <v>219</v>
      </c>
      <c r="M20336">
        <v>2428313</v>
      </c>
      <c r="N20336">
        <v>144</v>
      </c>
      <c r="O20336" t="s">
        <v>339</v>
      </c>
      <c r="Q20336">
        <f t="shared" si="634"/>
        <v>2023</v>
      </c>
      <c r="R20336">
        <f t="shared" si="635"/>
        <v>0</v>
      </c>
    </row>
    <row r="20337" spans="1:18" x14ac:dyDescent="0.3">
      <c r="A20337" s="1">
        <v>45147</v>
      </c>
      <c r="B20337">
        <v>68</v>
      </c>
      <c r="C20337">
        <v>3</v>
      </c>
      <c r="D20337">
        <v>71</v>
      </c>
      <c r="E20337">
        <v>26550</v>
      </c>
      <c r="F20337">
        <v>26621</v>
      </c>
      <c r="G20337" t="s">
        <v>16</v>
      </c>
      <c r="H20337">
        <v>12976</v>
      </c>
      <c r="I20337">
        <v>2023</v>
      </c>
      <c r="J20337">
        <v>3</v>
      </c>
      <c r="K20337">
        <v>2388848</v>
      </c>
      <c r="L20337">
        <v>132</v>
      </c>
      <c r="M20337">
        <v>2428445</v>
      </c>
      <c r="N20337">
        <v>17</v>
      </c>
      <c r="O20337" t="s">
        <v>339</v>
      </c>
      <c r="Q20337">
        <f t="shared" si="634"/>
        <v>2023</v>
      </c>
      <c r="R20337">
        <f t="shared" si="635"/>
        <v>0</v>
      </c>
    </row>
    <row r="20338" spans="1:18" x14ac:dyDescent="0.3">
      <c r="A20338" s="1">
        <v>45148</v>
      </c>
      <c r="B20338">
        <v>58</v>
      </c>
      <c r="C20338">
        <v>3</v>
      </c>
      <c r="D20338">
        <v>61</v>
      </c>
      <c r="E20338">
        <v>26574</v>
      </c>
      <c r="F20338">
        <v>26635</v>
      </c>
      <c r="G20338" t="s">
        <v>16</v>
      </c>
      <c r="H20338">
        <v>12978</v>
      </c>
      <c r="I20338">
        <v>2023</v>
      </c>
      <c r="J20338">
        <v>3</v>
      </c>
      <c r="K20338">
        <v>2388967</v>
      </c>
      <c r="L20338">
        <v>135</v>
      </c>
      <c r="M20338">
        <v>2428580</v>
      </c>
      <c r="N20338">
        <v>14</v>
      </c>
      <c r="O20338" t="s">
        <v>339</v>
      </c>
      <c r="Q20338">
        <f t="shared" si="634"/>
        <v>2023</v>
      </c>
      <c r="R20338">
        <f t="shared" si="635"/>
        <v>2</v>
      </c>
    </row>
    <row r="20339" spans="1:18" x14ac:dyDescent="0.3">
      <c r="A20339" s="1">
        <v>45149</v>
      </c>
      <c r="B20339">
        <v>67</v>
      </c>
      <c r="C20339">
        <v>3</v>
      </c>
      <c r="D20339">
        <v>70</v>
      </c>
      <c r="E20339">
        <v>26588</v>
      </c>
      <c r="F20339">
        <v>26658</v>
      </c>
      <c r="G20339" t="s">
        <v>16</v>
      </c>
      <c r="H20339">
        <v>12978</v>
      </c>
      <c r="I20339">
        <v>2023</v>
      </c>
      <c r="J20339">
        <v>3</v>
      </c>
      <c r="K20339">
        <v>2389072</v>
      </c>
      <c r="L20339">
        <v>128</v>
      </c>
      <c r="M20339">
        <v>2428708</v>
      </c>
      <c r="N20339">
        <v>23</v>
      </c>
      <c r="O20339" t="s">
        <v>339</v>
      </c>
      <c r="Q20339">
        <f t="shared" si="634"/>
        <v>2023</v>
      </c>
      <c r="R20339">
        <f t="shared" si="635"/>
        <v>0</v>
      </c>
    </row>
    <row r="20340" spans="1:18" x14ac:dyDescent="0.3">
      <c r="A20340" s="1">
        <v>45150</v>
      </c>
      <c r="B20340">
        <v>62</v>
      </c>
      <c r="C20340">
        <v>3</v>
      </c>
      <c r="D20340">
        <v>65</v>
      </c>
      <c r="E20340">
        <v>26772</v>
      </c>
      <c r="F20340">
        <v>26837</v>
      </c>
      <c r="G20340" t="s">
        <v>16</v>
      </c>
      <c r="H20340">
        <v>12979</v>
      </c>
      <c r="I20340">
        <v>2023</v>
      </c>
      <c r="J20340">
        <v>3</v>
      </c>
      <c r="K20340">
        <v>2389112</v>
      </c>
      <c r="L20340">
        <v>220</v>
      </c>
      <c r="M20340">
        <v>2428928</v>
      </c>
      <c r="N20340">
        <v>179</v>
      </c>
      <c r="O20340" t="s">
        <v>339</v>
      </c>
      <c r="Q20340">
        <f t="shared" si="634"/>
        <v>2023</v>
      </c>
      <c r="R20340">
        <f t="shared" si="635"/>
        <v>1</v>
      </c>
    </row>
    <row r="20341" spans="1:18" x14ac:dyDescent="0.3">
      <c r="A20341" s="1">
        <v>45151</v>
      </c>
      <c r="B20341">
        <v>56</v>
      </c>
      <c r="C20341">
        <v>3</v>
      </c>
      <c r="D20341">
        <v>59</v>
      </c>
      <c r="E20341">
        <v>26834</v>
      </c>
      <c r="F20341">
        <v>26893</v>
      </c>
      <c r="G20341" t="s">
        <v>16</v>
      </c>
      <c r="H20341">
        <v>12979</v>
      </c>
      <c r="I20341">
        <v>2023</v>
      </c>
      <c r="J20341">
        <v>3</v>
      </c>
      <c r="K20341">
        <v>2389156</v>
      </c>
      <c r="L20341">
        <v>100</v>
      </c>
      <c r="M20341">
        <v>2429028</v>
      </c>
      <c r="N20341">
        <v>56</v>
      </c>
      <c r="O20341" t="s">
        <v>339</v>
      </c>
      <c r="Q20341">
        <f t="shared" si="634"/>
        <v>2023</v>
      </c>
      <c r="R20341">
        <f t="shared" si="635"/>
        <v>0</v>
      </c>
    </row>
    <row r="20342" spans="1:18" x14ac:dyDescent="0.3">
      <c r="A20342" s="1">
        <v>45152</v>
      </c>
      <c r="B20342">
        <v>64</v>
      </c>
      <c r="C20342">
        <v>4</v>
      </c>
      <c r="D20342">
        <v>68</v>
      </c>
      <c r="E20342">
        <v>26171</v>
      </c>
      <c r="F20342">
        <v>26239</v>
      </c>
      <c r="G20342" t="s">
        <v>16</v>
      </c>
      <c r="H20342">
        <v>12980</v>
      </c>
      <c r="I20342">
        <v>2023</v>
      </c>
      <c r="J20342">
        <v>3</v>
      </c>
      <c r="K20342">
        <v>2389913</v>
      </c>
      <c r="L20342">
        <v>104</v>
      </c>
      <c r="M20342">
        <v>2429132</v>
      </c>
      <c r="N20342">
        <v>-654</v>
      </c>
      <c r="O20342" t="s">
        <v>339</v>
      </c>
      <c r="Q20342">
        <f t="shared" si="634"/>
        <v>2023</v>
      </c>
      <c r="R20342">
        <f t="shared" si="635"/>
        <v>1</v>
      </c>
    </row>
    <row r="20343" spans="1:18" x14ac:dyDescent="0.3">
      <c r="A20343" s="1">
        <v>45153</v>
      </c>
      <c r="B20343">
        <v>60</v>
      </c>
      <c r="C20343">
        <v>4</v>
      </c>
      <c r="D20343">
        <v>64</v>
      </c>
      <c r="E20343">
        <v>25665</v>
      </c>
      <c r="F20343">
        <v>25729</v>
      </c>
      <c r="G20343" t="s">
        <v>16</v>
      </c>
      <c r="H20343">
        <v>12981</v>
      </c>
      <c r="I20343">
        <v>2023</v>
      </c>
      <c r="J20343">
        <v>3</v>
      </c>
      <c r="K20343">
        <v>2390673</v>
      </c>
      <c r="L20343">
        <v>251</v>
      </c>
      <c r="M20343">
        <v>2429383</v>
      </c>
      <c r="N20343">
        <v>-510</v>
      </c>
      <c r="O20343" t="s">
        <v>339</v>
      </c>
      <c r="Q20343">
        <f t="shared" si="634"/>
        <v>2023</v>
      </c>
      <c r="R20343">
        <f t="shared" si="635"/>
        <v>1</v>
      </c>
    </row>
    <row r="20344" spans="1:18" x14ac:dyDescent="0.3">
      <c r="A20344" s="1">
        <v>45154</v>
      </c>
      <c r="B20344">
        <v>64</v>
      </c>
      <c r="C20344">
        <v>4</v>
      </c>
      <c r="D20344">
        <v>68</v>
      </c>
      <c r="E20344">
        <v>25668</v>
      </c>
      <c r="F20344">
        <v>25736</v>
      </c>
      <c r="G20344" t="s">
        <v>16</v>
      </c>
      <c r="H20344">
        <v>12981</v>
      </c>
      <c r="I20344">
        <v>2023</v>
      </c>
      <c r="J20344">
        <v>3</v>
      </c>
      <c r="K20344">
        <v>2390707</v>
      </c>
      <c r="L20344">
        <v>41</v>
      </c>
      <c r="M20344">
        <v>2429424</v>
      </c>
      <c r="N20344">
        <v>7</v>
      </c>
      <c r="O20344" t="s">
        <v>339</v>
      </c>
      <c r="Q20344">
        <f t="shared" si="634"/>
        <v>2023</v>
      </c>
      <c r="R20344">
        <f t="shared" si="635"/>
        <v>0</v>
      </c>
    </row>
    <row r="20345" spans="1:18" x14ac:dyDescent="0.3">
      <c r="A20345" s="1">
        <v>45155</v>
      </c>
      <c r="B20345">
        <v>64</v>
      </c>
      <c r="C20345">
        <v>4</v>
      </c>
      <c r="D20345">
        <v>68</v>
      </c>
      <c r="E20345">
        <v>25713</v>
      </c>
      <c r="F20345">
        <v>25781</v>
      </c>
      <c r="G20345" t="s">
        <v>16</v>
      </c>
      <c r="H20345">
        <v>12981</v>
      </c>
      <c r="I20345">
        <v>2023</v>
      </c>
      <c r="J20345">
        <v>3</v>
      </c>
      <c r="K20345">
        <v>2390957</v>
      </c>
      <c r="L20345">
        <v>295</v>
      </c>
      <c r="M20345">
        <v>2429719</v>
      </c>
      <c r="N20345">
        <v>45</v>
      </c>
      <c r="O20345" t="s">
        <v>339</v>
      </c>
      <c r="Q20345">
        <f t="shared" si="634"/>
        <v>2023</v>
      </c>
      <c r="R20345">
        <f t="shared" si="635"/>
        <v>0</v>
      </c>
    </row>
    <row r="20346" spans="1:18" x14ac:dyDescent="0.3">
      <c r="A20346" s="1">
        <v>45156</v>
      </c>
      <c r="B20346">
        <v>63</v>
      </c>
      <c r="C20346">
        <v>4</v>
      </c>
      <c r="D20346">
        <v>67</v>
      </c>
      <c r="E20346">
        <v>25725</v>
      </c>
      <c r="F20346">
        <v>25792</v>
      </c>
      <c r="G20346" t="s">
        <v>16</v>
      </c>
      <c r="H20346">
        <v>12983</v>
      </c>
      <c r="I20346">
        <v>2023</v>
      </c>
      <c r="J20346">
        <v>3</v>
      </c>
      <c r="K20346">
        <v>2391115</v>
      </c>
      <c r="L20346">
        <v>171</v>
      </c>
      <c r="M20346">
        <v>2429890</v>
      </c>
      <c r="N20346">
        <v>11</v>
      </c>
      <c r="O20346" t="s">
        <v>339</v>
      </c>
      <c r="Q20346">
        <f t="shared" si="634"/>
        <v>2023</v>
      </c>
      <c r="R20346">
        <f t="shared" si="635"/>
        <v>2</v>
      </c>
    </row>
    <row r="20347" spans="1:18" x14ac:dyDescent="0.3">
      <c r="A20347" s="1">
        <v>45157</v>
      </c>
      <c r="B20347">
        <v>58</v>
      </c>
      <c r="C20347">
        <v>5</v>
      </c>
      <c r="D20347">
        <v>63</v>
      </c>
      <c r="E20347">
        <v>25744</v>
      </c>
      <c r="F20347">
        <v>25807</v>
      </c>
      <c r="G20347" t="s">
        <v>16</v>
      </c>
      <c r="H20347">
        <v>12983</v>
      </c>
      <c r="I20347">
        <v>2023</v>
      </c>
      <c r="J20347">
        <v>3</v>
      </c>
      <c r="K20347">
        <v>2391297</v>
      </c>
      <c r="L20347">
        <v>197</v>
      </c>
      <c r="M20347">
        <v>2430087</v>
      </c>
      <c r="N20347">
        <v>15</v>
      </c>
      <c r="O20347" t="s">
        <v>339</v>
      </c>
      <c r="Q20347">
        <f t="shared" si="634"/>
        <v>2023</v>
      </c>
      <c r="R20347">
        <f t="shared" si="635"/>
        <v>0</v>
      </c>
    </row>
    <row r="20348" spans="1:18" x14ac:dyDescent="0.3">
      <c r="A20348" s="1">
        <v>45158</v>
      </c>
      <c r="B20348">
        <v>57</v>
      </c>
      <c r="C20348">
        <v>5</v>
      </c>
      <c r="D20348">
        <v>62</v>
      </c>
      <c r="E20348">
        <v>25770</v>
      </c>
      <c r="F20348">
        <v>25832</v>
      </c>
      <c r="G20348" t="s">
        <v>16</v>
      </c>
      <c r="H20348">
        <v>12983</v>
      </c>
      <c r="I20348">
        <v>2023</v>
      </c>
      <c r="J20348">
        <v>3</v>
      </c>
      <c r="K20348">
        <v>2391437</v>
      </c>
      <c r="L20348">
        <v>165</v>
      </c>
      <c r="M20348">
        <v>2430252</v>
      </c>
      <c r="N20348">
        <v>25</v>
      </c>
      <c r="O20348" t="s">
        <v>339</v>
      </c>
      <c r="Q20348">
        <f t="shared" si="634"/>
        <v>2023</v>
      </c>
      <c r="R20348">
        <f t="shared" si="635"/>
        <v>0</v>
      </c>
    </row>
    <row r="20349" spans="1:18" x14ac:dyDescent="0.3">
      <c r="A20349" s="1">
        <v>45159</v>
      </c>
      <c r="B20349">
        <v>60</v>
      </c>
      <c r="C20349">
        <v>5</v>
      </c>
      <c r="D20349">
        <v>65</v>
      </c>
      <c r="E20349">
        <v>25781</v>
      </c>
      <c r="F20349">
        <v>25846</v>
      </c>
      <c r="G20349" t="s">
        <v>16</v>
      </c>
      <c r="H20349">
        <v>12983</v>
      </c>
      <c r="I20349">
        <v>2023</v>
      </c>
      <c r="J20349">
        <v>3</v>
      </c>
      <c r="K20349">
        <v>2391518</v>
      </c>
      <c r="L20349">
        <v>95</v>
      </c>
      <c r="M20349">
        <v>2430347</v>
      </c>
      <c r="N20349">
        <v>14</v>
      </c>
      <c r="O20349" t="s">
        <v>339</v>
      </c>
      <c r="Q20349">
        <f t="shared" si="634"/>
        <v>2023</v>
      </c>
      <c r="R20349">
        <f t="shared" si="635"/>
        <v>0</v>
      </c>
    </row>
    <row r="20350" spans="1:18" x14ac:dyDescent="0.3">
      <c r="A20350" s="1">
        <v>45160</v>
      </c>
      <c r="B20350">
        <v>71</v>
      </c>
      <c r="C20350">
        <v>4</v>
      </c>
      <c r="D20350">
        <v>75</v>
      </c>
      <c r="E20350">
        <v>25821</v>
      </c>
      <c r="F20350">
        <v>25896</v>
      </c>
      <c r="G20350" t="s">
        <v>16</v>
      </c>
      <c r="H20350">
        <v>12983</v>
      </c>
      <c r="I20350">
        <v>2023</v>
      </c>
      <c r="J20350">
        <v>3</v>
      </c>
      <c r="K20350">
        <v>2391786</v>
      </c>
      <c r="L20350">
        <v>318</v>
      </c>
      <c r="M20350">
        <v>2430665</v>
      </c>
      <c r="N20350">
        <v>50</v>
      </c>
      <c r="O20350" t="s">
        <v>339</v>
      </c>
      <c r="Q20350">
        <f t="shared" si="634"/>
        <v>2023</v>
      </c>
      <c r="R20350">
        <f t="shared" si="635"/>
        <v>0</v>
      </c>
    </row>
    <row r="20351" spans="1:18" x14ac:dyDescent="0.3">
      <c r="A20351" s="1">
        <v>45161</v>
      </c>
      <c r="B20351">
        <v>71</v>
      </c>
      <c r="C20351">
        <v>4</v>
      </c>
      <c r="D20351">
        <v>75</v>
      </c>
      <c r="E20351">
        <v>25879</v>
      </c>
      <c r="F20351">
        <v>25954</v>
      </c>
      <c r="G20351" t="s">
        <v>16</v>
      </c>
      <c r="H20351">
        <v>12983</v>
      </c>
      <c r="I20351">
        <v>2023</v>
      </c>
      <c r="J20351">
        <v>3</v>
      </c>
      <c r="K20351">
        <v>2392000</v>
      </c>
      <c r="L20351">
        <v>272</v>
      </c>
      <c r="M20351">
        <v>2430937</v>
      </c>
      <c r="N20351">
        <v>58</v>
      </c>
      <c r="O20351" t="s">
        <v>339</v>
      </c>
      <c r="Q20351">
        <f t="shared" si="634"/>
        <v>2023</v>
      </c>
      <c r="R20351">
        <f t="shared" si="635"/>
        <v>0</v>
      </c>
    </row>
    <row r="20352" spans="1:18" x14ac:dyDescent="0.3">
      <c r="A20352" s="1">
        <v>45162</v>
      </c>
      <c r="B20352">
        <v>112</v>
      </c>
      <c r="C20352">
        <v>3</v>
      </c>
      <c r="D20352">
        <v>115</v>
      </c>
      <c r="E20352">
        <v>25890</v>
      </c>
      <c r="F20352">
        <v>26005</v>
      </c>
      <c r="G20352" t="s">
        <v>16</v>
      </c>
      <c r="H20352">
        <v>12983</v>
      </c>
      <c r="I20352">
        <v>2023</v>
      </c>
      <c r="J20352">
        <v>3</v>
      </c>
      <c r="K20352">
        <v>2392208</v>
      </c>
      <c r="L20352">
        <v>259</v>
      </c>
      <c r="M20352">
        <v>2431196</v>
      </c>
      <c r="N20352">
        <v>51</v>
      </c>
      <c r="O20352" t="s">
        <v>339</v>
      </c>
      <c r="Q20352">
        <f t="shared" si="634"/>
        <v>2023</v>
      </c>
      <c r="R20352">
        <f t="shared" si="635"/>
        <v>0</v>
      </c>
    </row>
    <row r="20353" spans="1:18" x14ac:dyDescent="0.3">
      <c r="A20353" s="1">
        <v>45163</v>
      </c>
      <c r="B20353">
        <v>108</v>
      </c>
      <c r="C20353">
        <v>2</v>
      </c>
      <c r="D20353">
        <v>110</v>
      </c>
      <c r="E20353">
        <v>25935</v>
      </c>
      <c r="F20353">
        <v>26045</v>
      </c>
      <c r="G20353" t="s">
        <v>16</v>
      </c>
      <c r="H20353">
        <v>12983</v>
      </c>
      <c r="I20353">
        <v>2023</v>
      </c>
      <c r="J20353">
        <v>3</v>
      </c>
      <c r="K20353">
        <v>2392424</v>
      </c>
      <c r="L20353">
        <v>256</v>
      </c>
      <c r="M20353">
        <v>2431452</v>
      </c>
      <c r="N20353">
        <v>40</v>
      </c>
      <c r="O20353" t="s">
        <v>339</v>
      </c>
      <c r="Q20353">
        <f t="shared" si="634"/>
        <v>2023</v>
      </c>
      <c r="R20353">
        <f t="shared" si="635"/>
        <v>0</v>
      </c>
    </row>
    <row r="20354" spans="1:18" x14ac:dyDescent="0.3">
      <c r="A20354" s="1">
        <v>45164</v>
      </c>
      <c r="B20354">
        <v>106</v>
      </c>
      <c r="C20354">
        <v>3</v>
      </c>
      <c r="D20354">
        <v>109</v>
      </c>
      <c r="E20354">
        <v>25962</v>
      </c>
      <c r="F20354">
        <v>26071</v>
      </c>
      <c r="G20354" t="s">
        <v>16</v>
      </c>
      <c r="H20354">
        <v>12984</v>
      </c>
      <c r="I20354">
        <v>2023</v>
      </c>
      <c r="J20354">
        <v>3</v>
      </c>
      <c r="K20354">
        <v>2392623</v>
      </c>
      <c r="L20354">
        <v>226</v>
      </c>
      <c r="M20354">
        <v>2431678</v>
      </c>
      <c r="N20354">
        <v>26</v>
      </c>
      <c r="O20354" t="s">
        <v>339</v>
      </c>
      <c r="Q20354">
        <f t="shared" ref="Q20354:Q20417" si="636">IF(CONCATENATE(A20354,J20354)=CONCATENATE(A20353,J20353),I20354-I20353,I20354)</f>
        <v>2023</v>
      </c>
      <c r="R20354">
        <f t="shared" ref="R20354:R20417" si="637">IF(O20354=O20353,H20354-H20353,H20354)</f>
        <v>1</v>
      </c>
    </row>
    <row r="20355" spans="1:18" x14ac:dyDescent="0.3">
      <c r="A20355" s="1">
        <v>45165</v>
      </c>
      <c r="B20355">
        <v>103</v>
      </c>
      <c r="C20355">
        <v>3</v>
      </c>
      <c r="D20355">
        <v>106</v>
      </c>
      <c r="E20355">
        <v>25989</v>
      </c>
      <c r="F20355">
        <v>26095</v>
      </c>
      <c r="G20355" t="s">
        <v>16</v>
      </c>
      <c r="H20355">
        <v>12984</v>
      </c>
      <c r="I20355">
        <v>2023</v>
      </c>
      <c r="J20355">
        <v>3</v>
      </c>
      <c r="K20355">
        <v>2392825</v>
      </c>
      <c r="L20355">
        <v>226</v>
      </c>
      <c r="M20355">
        <v>2431904</v>
      </c>
      <c r="N20355">
        <v>24</v>
      </c>
      <c r="O20355" t="s">
        <v>339</v>
      </c>
      <c r="Q20355">
        <f t="shared" si="636"/>
        <v>2023</v>
      </c>
      <c r="R20355">
        <f t="shared" si="637"/>
        <v>0</v>
      </c>
    </row>
    <row r="20356" spans="1:18" x14ac:dyDescent="0.3">
      <c r="A20356" s="1">
        <v>45166</v>
      </c>
      <c r="B20356">
        <v>120</v>
      </c>
      <c r="C20356">
        <v>2</v>
      </c>
      <c r="D20356">
        <v>122</v>
      </c>
      <c r="E20356">
        <v>26003</v>
      </c>
      <c r="F20356">
        <v>26125</v>
      </c>
      <c r="G20356" t="s">
        <v>16</v>
      </c>
      <c r="H20356">
        <v>12984</v>
      </c>
      <c r="I20356">
        <v>2023</v>
      </c>
      <c r="J20356">
        <v>3</v>
      </c>
      <c r="K20356">
        <v>2392891</v>
      </c>
      <c r="L20356">
        <v>96</v>
      </c>
      <c r="M20356">
        <v>2432000</v>
      </c>
      <c r="N20356">
        <v>30</v>
      </c>
      <c r="O20356" t="s">
        <v>339</v>
      </c>
      <c r="Q20356">
        <f t="shared" si="636"/>
        <v>2023</v>
      </c>
      <c r="R20356">
        <f t="shared" si="637"/>
        <v>0</v>
      </c>
    </row>
    <row r="20357" spans="1:18" x14ac:dyDescent="0.3">
      <c r="A20357" s="1">
        <v>45167</v>
      </c>
      <c r="B20357">
        <v>120</v>
      </c>
      <c r="C20357">
        <v>2</v>
      </c>
      <c r="D20357">
        <v>122</v>
      </c>
      <c r="E20357">
        <v>26263</v>
      </c>
      <c r="F20357">
        <v>26385</v>
      </c>
      <c r="G20357" t="s">
        <v>16</v>
      </c>
      <c r="H20357">
        <v>12984</v>
      </c>
      <c r="I20357">
        <v>2023</v>
      </c>
      <c r="J20357">
        <v>3</v>
      </c>
      <c r="K20357">
        <v>2393107</v>
      </c>
      <c r="L20357">
        <v>476</v>
      </c>
      <c r="M20357">
        <v>2432476</v>
      </c>
      <c r="N20357">
        <v>260</v>
      </c>
      <c r="O20357" t="s">
        <v>339</v>
      </c>
      <c r="Q20357">
        <f t="shared" si="636"/>
        <v>2023</v>
      </c>
      <c r="R20357">
        <f t="shared" si="637"/>
        <v>0</v>
      </c>
    </row>
    <row r="20358" spans="1:18" x14ac:dyDescent="0.3">
      <c r="A20358" s="1">
        <v>45168</v>
      </c>
      <c r="B20358">
        <v>120</v>
      </c>
      <c r="C20358">
        <v>2</v>
      </c>
      <c r="D20358">
        <v>122</v>
      </c>
      <c r="E20358">
        <v>26347</v>
      </c>
      <c r="F20358">
        <v>26469</v>
      </c>
      <c r="G20358" t="s">
        <v>16</v>
      </c>
      <c r="H20358">
        <v>12984</v>
      </c>
      <c r="I20358">
        <v>2023</v>
      </c>
      <c r="J20358">
        <v>3</v>
      </c>
      <c r="K20358">
        <v>2393319</v>
      </c>
      <c r="L20358">
        <v>296</v>
      </c>
      <c r="M20358">
        <v>2432772</v>
      </c>
      <c r="N20358">
        <v>84</v>
      </c>
      <c r="O20358" t="s">
        <v>339</v>
      </c>
      <c r="Q20358">
        <f t="shared" si="636"/>
        <v>2023</v>
      </c>
      <c r="R20358">
        <f t="shared" si="637"/>
        <v>0</v>
      </c>
    </row>
    <row r="20359" spans="1:18" x14ac:dyDescent="0.3">
      <c r="A20359" s="1">
        <v>45169</v>
      </c>
      <c r="B20359">
        <v>130</v>
      </c>
      <c r="C20359">
        <v>4</v>
      </c>
      <c r="D20359">
        <v>134</v>
      </c>
      <c r="E20359">
        <v>26376</v>
      </c>
      <c r="F20359">
        <v>26510</v>
      </c>
      <c r="G20359" t="s">
        <v>16</v>
      </c>
      <c r="H20359">
        <v>12985</v>
      </c>
      <c r="I20359">
        <v>2023</v>
      </c>
      <c r="J20359">
        <v>3</v>
      </c>
      <c r="K20359">
        <v>2393586</v>
      </c>
      <c r="L20359">
        <v>309</v>
      </c>
      <c r="M20359">
        <v>2433081</v>
      </c>
      <c r="N20359">
        <v>41</v>
      </c>
      <c r="O20359" t="s">
        <v>339</v>
      </c>
      <c r="Q20359">
        <f t="shared" si="636"/>
        <v>2023</v>
      </c>
      <c r="R20359">
        <f t="shared" si="637"/>
        <v>1</v>
      </c>
    </row>
    <row r="20360" spans="1:18" x14ac:dyDescent="0.3">
      <c r="A20360" s="1">
        <v>45170</v>
      </c>
      <c r="B20360">
        <v>126</v>
      </c>
      <c r="C20360">
        <v>4</v>
      </c>
      <c r="D20360">
        <v>130</v>
      </c>
      <c r="E20360">
        <v>26449</v>
      </c>
      <c r="F20360">
        <v>26579</v>
      </c>
      <c r="G20360" t="s">
        <v>16</v>
      </c>
      <c r="H20360">
        <v>12986</v>
      </c>
      <c r="I20360">
        <v>2023</v>
      </c>
      <c r="J20360">
        <v>3</v>
      </c>
      <c r="K20360">
        <v>2393817</v>
      </c>
      <c r="L20360">
        <v>301</v>
      </c>
      <c r="M20360">
        <v>2433382</v>
      </c>
      <c r="N20360">
        <v>69</v>
      </c>
      <c r="O20360" t="s">
        <v>339</v>
      </c>
      <c r="Q20360">
        <f t="shared" si="636"/>
        <v>2023</v>
      </c>
      <c r="R20360">
        <f t="shared" si="637"/>
        <v>1</v>
      </c>
    </row>
    <row r="20361" spans="1:18" x14ac:dyDescent="0.3">
      <c r="A20361" s="1">
        <v>45171</v>
      </c>
      <c r="B20361">
        <v>126</v>
      </c>
      <c r="C20361">
        <v>4</v>
      </c>
      <c r="D20361">
        <v>130</v>
      </c>
      <c r="E20361">
        <v>26784</v>
      </c>
      <c r="F20361">
        <v>26914</v>
      </c>
      <c r="G20361" t="s">
        <v>16</v>
      </c>
      <c r="H20361">
        <v>12987</v>
      </c>
      <c r="I20361">
        <v>2023</v>
      </c>
      <c r="J20361">
        <v>3</v>
      </c>
      <c r="K20361">
        <v>2393822</v>
      </c>
      <c r="L20361">
        <v>341</v>
      </c>
      <c r="M20361">
        <v>2433723</v>
      </c>
      <c r="N20361">
        <v>335</v>
      </c>
      <c r="O20361" t="s">
        <v>339</v>
      </c>
      <c r="Q20361">
        <f t="shared" si="636"/>
        <v>2023</v>
      </c>
      <c r="R20361">
        <f t="shared" si="637"/>
        <v>1</v>
      </c>
    </row>
    <row r="20362" spans="1:18" x14ac:dyDescent="0.3">
      <c r="A20362" s="1">
        <v>45172</v>
      </c>
      <c r="B20362">
        <v>129</v>
      </c>
      <c r="C20362">
        <v>4</v>
      </c>
      <c r="D20362">
        <v>133</v>
      </c>
      <c r="E20362">
        <v>26823</v>
      </c>
      <c r="F20362">
        <v>26956</v>
      </c>
      <c r="G20362" t="s">
        <v>16</v>
      </c>
      <c r="H20362">
        <v>12987</v>
      </c>
      <c r="I20362">
        <v>2023</v>
      </c>
      <c r="J20362">
        <v>3</v>
      </c>
      <c r="K20362">
        <v>2394112</v>
      </c>
      <c r="L20362">
        <v>332</v>
      </c>
      <c r="M20362">
        <v>2434055</v>
      </c>
      <c r="N20362">
        <v>42</v>
      </c>
      <c r="O20362" t="s">
        <v>339</v>
      </c>
      <c r="Q20362">
        <f t="shared" si="636"/>
        <v>2023</v>
      </c>
      <c r="R20362">
        <f t="shared" si="637"/>
        <v>0</v>
      </c>
    </row>
    <row r="20363" spans="1:18" x14ac:dyDescent="0.3">
      <c r="A20363" s="1">
        <v>45173</v>
      </c>
      <c r="B20363">
        <v>129</v>
      </c>
      <c r="C20363">
        <v>4</v>
      </c>
      <c r="D20363">
        <v>133</v>
      </c>
      <c r="E20363">
        <v>26858</v>
      </c>
      <c r="F20363">
        <v>26991</v>
      </c>
      <c r="G20363" t="s">
        <v>16</v>
      </c>
      <c r="H20363">
        <v>12987</v>
      </c>
      <c r="I20363">
        <v>2023</v>
      </c>
      <c r="J20363">
        <v>3</v>
      </c>
      <c r="K20363">
        <v>2394241</v>
      </c>
      <c r="L20363">
        <v>164</v>
      </c>
      <c r="M20363">
        <v>2434219</v>
      </c>
      <c r="N20363">
        <v>35</v>
      </c>
      <c r="O20363" t="s">
        <v>339</v>
      </c>
      <c r="Q20363">
        <f t="shared" si="636"/>
        <v>2023</v>
      </c>
      <c r="R20363">
        <f t="shared" si="637"/>
        <v>0</v>
      </c>
    </row>
    <row r="20364" spans="1:18" x14ac:dyDescent="0.3">
      <c r="A20364" s="1">
        <v>45174</v>
      </c>
      <c r="B20364">
        <v>126</v>
      </c>
      <c r="C20364">
        <v>4</v>
      </c>
      <c r="D20364">
        <v>130</v>
      </c>
      <c r="E20364">
        <v>27199</v>
      </c>
      <c r="F20364">
        <v>27329</v>
      </c>
      <c r="G20364" t="s">
        <v>16</v>
      </c>
      <c r="H20364">
        <v>12989</v>
      </c>
      <c r="I20364">
        <v>2023</v>
      </c>
      <c r="J20364">
        <v>3</v>
      </c>
      <c r="K20364">
        <v>2394529</v>
      </c>
      <c r="L20364">
        <v>628</v>
      </c>
      <c r="M20364">
        <v>2434847</v>
      </c>
      <c r="N20364">
        <v>338</v>
      </c>
      <c r="O20364" t="s">
        <v>339</v>
      </c>
      <c r="Q20364">
        <f t="shared" si="636"/>
        <v>2023</v>
      </c>
      <c r="R20364">
        <f t="shared" si="637"/>
        <v>2</v>
      </c>
    </row>
    <row r="20365" spans="1:18" x14ac:dyDescent="0.3">
      <c r="A20365" s="1">
        <v>45175</v>
      </c>
      <c r="B20365">
        <v>126</v>
      </c>
      <c r="C20365">
        <v>4</v>
      </c>
      <c r="D20365">
        <v>130</v>
      </c>
      <c r="E20365">
        <v>27318</v>
      </c>
      <c r="F20365">
        <v>27448</v>
      </c>
      <c r="G20365" t="s">
        <v>16</v>
      </c>
      <c r="H20365">
        <v>12993</v>
      </c>
      <c r="I20365">
        <v>2023</v>
      </c>
      <c r="J20365">
        <v>3</v>
      </c>
      <c r="K20365">
        <v>2394827</v>
      </c>
      <c r="L20365">
        <v>421</v>
      </c>
      <c r="M20365">
        <v>2435268</v>
      </c>
      <c r="N20365">
        <v>119</v>
      </c>
      <c r="O20365" t="s">
        <v>339</v>
      </c>
      <c r="Q20365">
        <f t="shared" si="636"/>
        <v>2023</v>
      </c>
      <c r="R20365">
        <f t="shared" si="637"/>
        <v>4</v>
      </c>
    </row>
    <row r="20366" spans="1:18" x14ac:dyDescent="0.3">
      <c r="A20366" s="1">
        <v>45176</v>
      </c>
      <c r="B20366">
        <v>148</v>
      </c>
      <c r="C20366">
        <v>7</v>
      </c>
      <c r="D20366">
        <v>155</v>
      </c>
      <c r="E20366">
        <v>27355</v>
      </c>
      <c r="F20366">
        <v>27510</v>
      </c>
      <c r="G20366" t="s">
        <v>16</v>
      </c>
      <c r="H20366">
        <v>12999</v>
      </c>
      <c r="I20366">
        <v>2023</v>
      </c>
      <c r="J20366">
        <v>3</v>
      </c>
      <c r="K20366">
        <v>2395218</v>
      </c>
      <c r="L20366">
        <v>459</v>
      </c>
      <c r="M20366">
        <v>2435727</v>
      </c>
      <c r="N20366">
        <v>62</v>
      </c>
      <c r="O20366" t="s">
        <v>339</v>
      </c>
      <c r="Q20366">
        <f t="shared" si="636"/>
        <v>2023</v>
      </c>
      <c r="R20366">
        <f t="shared" si="637"/>
        <v>6</v>
      </c>
    </row>
    <row r="20367" spans="1:18" x14ac:dyDescent="0.3">
      <c r="A20367" s="1">
        <v>45177</v>
      </c>
      <c r="B20367">
        <v>154</v>
      </c>
      <c r="C20367">
        <v>7</v>
      </c>
      <c r="D20367">
        <v>161</v>
      </c>
      <c r="E20367">
        <v>27431</v>
      </c>
      <c r="F20367">
        <v>27592</v>
      </c>
      <c r="G20367" t="s">
        <v>16</v>
      </c>
      <c r="H20367">
        <v>12999</v>
      </c>
      <c r="I20367">
        <v>2023</v>
      </c>
      <c r="J20367">
        <v>3</v>
      </c>
      <c r="K20367">
        <v>2395564</v>
      </c>
      <c r="L20367">
        <v>428</v>
      </c>
      <c r="M20367">
        <v>2436155</v>
      </c>
      <c r="N20367">
        <v>82</v>
      </c>
      <c r="O20367" t="s">
        <v>339</v>
      </c>
      <c r="Q20367">
        <f t="shared" si="636"/>
        <v>2023</v>
      </c>
      <c r="R20367">
        <f t="shared" si="637"/>
        <v>0</v>
      </c>
    </row>
    <row r="20368" spans="1:18" x14ac:dyDescent="0.3">
      <c r="A20368" s="1">
        <v>45178</v>
      </c>
      <c r="B20368">
        <v>180</v>
      </c>
      <c r="C20368">
        <v>8</v>
      </c>
      <c r="D20368">
        <v>188</v>
      </c>
      <c r="E20368">
        <v>27495</v>
      </c>
      <c r="F20368">
        <v>27683</v>
      </c>
      <c r="G20368" t="s">
        <v>16</v>
      </c>
      <c r="H20368">
        <v>12999</v>
      </c>
      <c r="I20368">
        <v>2023</v>
      </c>
      <c r="J20368">
        <v>3</v>
      </c>
      <c r="K20368">
        <v>2395911</v>
      </c>
      <c r="L20368">
        <v>438</v>
      </c>
      <c r="M20368">
        <v>2436593</v>
      </c>
      <c r="N20368">
        <v>91</v>
      </c>
      <c r="O20368" t="s">
        <v>339</v>
      </c>
      <c r="Q20368">
        <f t="shared" si="636"/>
        <v>2023</v>
      </c>
      <c r="R20368">
        <f t="shared" si="637"/>
        <v>0</v>
      </c>
    </row>
    <row r="20369" spans="1:18" x14ac:dyDescent="0.3">
      <c r="A20369" s="1">
        <v>45179</v>
      </c>
      <c r="B20369">
        <v>175</v>
      </c>
      <c r="C20369">
        <v>8</v>
      </c>
      <c r="D20369">
        <v>183</v>
      </c>
      <c r="E20369">
        <v>27547</v>
      </c>
      <c r="F20369">
        <v>27730</v>
      </c>
      <c r="G20369" t="s">
        <v>16</v>
      </c>
      <c r="H20369">
        <v>12999</v>
      </c>
      <c r="I20369">
        <v>2023</v>
      </c>
      <c r="J20369">
        <v>3</v>
      </c>
      <c r="K20369">
        <v>2396266</v>
      </c>
      <c r="L20369">
        <v>402</v>
      </c>
      <c r="M20369">
        <v>2436995</v>
      </c>
      <c r="N20369">
        <v>47</v>
      </c>
      <c r="O20369" t="s">
        <v>339</v>
      </c>
      <c r="Q20369">
        <f t="shared" si="636"/>
        <v>2023</v>
      </c>
      <c r="R20369">
        <f t="shared" si="637"/>
        <v>0</v>
      </c>
    </row>
    <row r="20370" spans="1:18" x14ac:dyDescent="0.3">
      <c r="A20370" s="1">
        <v>45180</v>
      </c>
      <c r="B20370">
        <v>182</v>
      </c>
      <c r="C20370">
        <v>8</v>
      </c>
      <c r="D20370">
        <v>190</v>
      </c>
      <c r="E20370">
        <v>27563</v>
      </c>
      <c r="F20370">
        <v>27753</v>
      </c>
      <c r="G20370" t="s">
        <v>16</v>
      </c>
      <c r="H20370">
        <v>12999</v>
      </c>
      <c r="I20370">
        <v>2023</v>
      </c>
      <c r="J20370">
        <v>3</v>
      </c>
      <c r="K20370">
        <v>2396459</v>
      </c>
      <c r="L20370">
        <v>216</v>
      </c>
      <c r="M20370">
        <v>2437211</v>
      </c>
      <c r="N20370">
        <v>23</v>
      </c>
      <c r="O20370" t="s">
        <v>339</v>
      </c>
      <c r="Q20370">
        <f t="shared" si="636"/>
        <v>2023</v>
      </c>
      <c r="R20370">
        <f t="shared" si="637"/>
        <v>0</v>
      </c>
    </row>
    <row r="20371" spans="1:18" x14ac:dyDescent="0.3">
      <c r="A20371" s="1">
        <v>45181</v>
      </c>
      <c r="B20371">
        <v>189</v>
      </c>
      <c r="C20371">
        <v>8</v>
      </c>
      <c r="D20371">
        <v>197</v>
      </c>
      <c r="E20371">
        <v>28015</v>
      </c>
      <c r="F20371">
        <v>28212</v>
      </c>
      <c r="G20371" t="s">
        <v>16</v>
      </c>
      <c r="H20371">
        <v>13002</v>
      </c>
      <c r="I20371">
        <v>2023</v>
      </c>
      <c r="J20371">
        <v>3</v>
      </c>
      <c r="K20371">
        <v>2396996</v>
      </c>
      <c r="L20371">
        <v>999</v>
      </c>
      <c r="M20371">
        <v>2438210</v>
      </c>
      <c r="N20371">
        <v>459</v>
      </c>
      <c r="O20371" t="s">
        <v>339</v>
      </c>
      <c r="Q20371">
        <f t="shared" si="636"/>
        <v>2023</v>
      </c>
      <c r="R20371">
        <f t="shared" si="637"/>
        <v>3</v>
      </c>
    </row>
    <row r="20372" spans="1:18" x14ac:dyDescent="0.3">
      <c r="A20372" s="1">
        <v>45182</v>
      </c>
      <c r="B20372">
        <v>189</v>
      </c>
      <c r="C20372">
        <v>8</v>
      </c>
      <c r="D20372">
        <v>197</v>
      </c>
      <c r="E20372">
        <v>28241</v>
      </c>
      <c r="F20372">
        <v>28438</v>
      </c>
      <c r="G20372" t="s">
        <v>16</v>
      </c>
      <c r="H20372">
        <v>13002</v>
      </c>
      <c r="I20372">
        <v>2023</v>
      </c>
      <c r="J20372">
        <v>3</v>
      </c>
      <c r="K20372">
        <v>2397456</v>
      </c>
      <c r="L20372">
        <v>686</v>
      </c>
      <c r="M20372">
        <v>2438896</v>
      </c>
      <c r="N20372">
        <v>226</v>
      </c>
      <c r="O20372" t="s">
        <v>339</v>
      </c>
      <c r="Q20372">
        <f t="shared" si="636"/>
        <v>2023</v>
      </c>
      <c r="R20372">
        <f t="shared" si="637"/>
        <v>0</v>
      </c>
    </row>
    <row r="20373" spans="1:18" x14ac:dyDescent="0.3">
      <c r="A20373" s="1">
        <v>45183</v>
      </c>
      <c r="B20373">
        <v>208</v>
      </c>
      <c r="C20373">
        <v>7</v>
      </c>
      <c r="D20373">
        <v>215</v>
      </c>
      <c r="E20373">
        <v>28364</v>
      </c>
      <c r="F20373">
        <v>28579</v>
      </c>
      <c r="G20373" t="s">
        <v>16</v>
      </c>
      <c r="H20373">
        <v>13003</v>
      </c>
      <c r="I20373">
        <v>2023</v>
      </c>
      <c r="J20373">
        <v>3</v>
      </c>
      <c r="K20373">
        <v>2397962</v>
      </c>
      <c r="L20373">
        <v>648</v>
      </c>
      <c r="M20373">
        <v>2439544</v>
      </c>
      <c r="N20373">
        <v>141</v>
      </c>
      <c r="O20373" t="s">
        <v>339</v>
      </c>
      <c r="Q20373">
        <f t="shared" si="636"/>
        <v>2023</v>
      </c>
      <c r="R20373">
        <f t="shared" si="637"/>
        <v>1</v>
      </c>
    </row>
    <row r="20374" spans="1:18" x14ac:dyDescent="0.3">
      <c r="A20374" s="1">
        <v>45184</v>
      </c>
      <c r="B20374">
        <v>215</v>
      </c>
      <c r="C20374">
        <v>7</v>
      </c>
      <c r="D20374">
        <v>222</v>
      </c>
      <c r="E20374">
        <v>28484</v>
      </c>
      <c r="F20374">
        <v>28706</v>
      </c>
      <c r="G20374" t="s">
        <v>16</v>
      </c>
      <c r="H20374">
        <v>13005</v>
      </c>
      <c r="I20374">
        <v>2023</v>
      </c>
      <c r="J20374">
        <v>3</v>
      </c>
      <c r="K20374">
        <v>2398428</v>
      </c>
      <c r="L20374">
        <v>595</v>
      </c>
      <c r="M20374">
        <v>2440139</v>
      </c>
      <c r="N20374">
        <v>127</v>
      </c>
      <c r="O20374" t="s">
        <v>339</v>
      </c>
      <c r="Q20374">
        <f t="shared" si="636"/>
        <v>2023</v>
      </c>
      <c r="R20374">
        <f t="shared" si="637"/>
        <v>2</v>
      </c>
    </row>
    <row r="20375" spans="1:18" x14ac:dyDescent="0.3">
      <c r="A20375" s="1">
        <v>45185</v>
      </c>
      <c r="B20375">
        <v>211</v>
      </c>
      <c r="C20375">
        <v>9</v>
      </c>
      <c r="D20375">
        <v>220</v>
      </c>
      <c r="E20375">
        <v>28613</v>
      </c>
      <c r="F20375">
        <v>28833</v>
      </c>
      <c r="G20375" t="s">
        <v>16</v>
      </c>
      <c r="H20375">
        <v>13006</v>
      </c>
      <c r="I20375">
        <v>2023</v>
      </c>
      <c r="J20375">
        <v>3</v>
      </c>
      <c r="K20375">
        <v>2398947</v>
      </c>
      <c r="L20375">
        <v>647</v>
      </c>
      <c r="M20375">
        <v>2440786</v>
      </c>
      <c r="N20375">
        <v>127</v>
      </c>
      <c r="O20375" t="s">
        <v>339</v>
      </c>
      <c r="Q20375">
        <f t="shared" si="636"/>
        <v>2023</v>
      </c>
      <c r="R20375">
        <f t="shared" si="637"/>
        <v>1</v>
      </c>
    </row>
    <row r="20376" spans="1:18" x14ac:dyDescent="0.3">
      <c r="A20376" s="1">
        <v>45186</v>
      </c>
      <c r="B20376">
        <v>209</v>
      </c>
      <c r="C20376">
        <v>10</v>
      </c>
      <c r="D20376">
        <v>219</v>
      </c>
      <c r="E20376">
        <v>28678</v>
      </c>
      <c r="F20376">
        <v>28897</v>
      </c>
      <c r="G20376" t="s">
        <v>16</v>
      </c>
      <c r="H20376">
        <v>13007</v>
      </c>
      <c r="I20376">
        <v>2023</v>
      </c>
      <c r="J20376">
        <v>3</v>
      </c>
      <c r="K20376">
        <v>2399348</v>
      </c>
      <c r="L20376">
        <v>466</v>
      </c>
      <c r="M20376">
        <v>2441252</v>
      </c>
      <c r="N20376">
        <v>64</v>
      </c>
      <c r="O20376" t="s">
        <v>339</v>
      </c>
      <c r="Q20376">
        <f t="shared" si="636"/>
        <v>2023</v>
      </c>
      <c r="R20376">
        <f t="shared" si="637"/>
        <v>1</v>
      </c>
    </row>
    <row r="20377" spans="1:18" x14ac:dyDescent="0.3">
      <c r="A20377" s="1">
        <v>45187</v>
      </c>
      <c r="B20377">
        <v>211</v>
      </c>
      <c r="C20377">
        <v>12</v>
      </c>
      <c r="D20377">
        <v>223</v>
      </c>
      <c r="E20377">
        <v>28694</v>
      </c>
      <c r="F20377">
        <v>28917</v>
      </c>
      <c r="G20377" t="s">
        <v>16</v>
      </c>
      <c r="H20377">
        <v>13008</v>
      </c>
      <c r="I20377">
        <v>2023</v>
      </c>
      <c r="J20377">
        <v>3</v>
      </c>
      <c r="K20377">
        <v>2399596</v>
      </c>
      <c r="L20377">
        <v>269</v>
      </c>
      <c r="M20377">
        <v>2441521</v>
      </c>
      <c r="N20377">
        <v>20</v>
      </c>
      <c r="O20377" t="s">
        <v>339</v>
      </c>
      <c r="Q20377">
        <f t="shared" si="636"/>
        <v>2023</v>
      </c>
      <c r="R20377">
        <f t="shared" si="637"/>
        <v>1</v>
      </c>
    </row>
    <row r="20378" spans="1:18" x14ac:dyDescent="0.3">
      <c r="A20378" s="1">
        <v>45188</v>
      </c>
      <c r="B20378">
        <v>207</v>
      </c>
      <c r="C20378">
        <v>12</v>
      </c>
      <c r="D20378">
        <v>219</v>
      </c>
      <c r="E20378">
        <v>29082</v>
      </c>
      <c r="F20378">
        <v>29301</v>
      </c>
      <c r="G20378" t="s">
        <v>16</v>
      </c>
      <c r="H20378">
        <v>13012</v>
      </c>
      <c r="I20378">
        <v>2023</v>
      </c>
      <c r="J20378">
        <v>3</v>
      </c>
      <c r="K20378">
        <v>2400211</v>
      </c>
      <c r="L20378">
        <v>1003</v>
      </c>
      <c r="M20378">
        <v>2442524</v>
      </c>
      <c r="N20378">
        <v>384</v>
      </c>
      <c r="O20378" t="s">
        <v>339</v>
      </c>
      <c r="Q20378">
        <f t="shared" si="636"/>
        <v>2023</v>
      </c>
      <c r="R20378">
        <f t="shared" si="637"/>
        <v>4</v>
      </c>
    </row>
    <row r="20379" spans="1:18" x14ac:dyDescent="0.3">
      <c r="A20379" s="1">
        <v>45189</v>
      </c>
      <c r="B20379">
        <v>191</v>
      </c>
      <c r="C20379">
        <v>11</v>
      </c>
      <c r="D20379">
        <v>202</v>
      </c>
      <c r="E20379">
        <v>29339</v>
      </c>
      <c r="F20379">
        <v>29541</v>
      </c>
      <c r="G20379" t="s">
        <v>16</v>
      </c>
      <c r="H20379">
        <v>13016</v>
      </c>
      <c r="I20379">
        <v>2023</v>
      </c>
      <c r="J20379">
        <v>3</v>
      </c>
      <c r="K20379">
        <v>2400646</v>
      </c>
      <c r="L20379">
        <v>679</v>
      </c>
      <c r="M20379">
        <v>2443203</v>
      </c>
      <c r="N20379">
        <v>240</v>
      </c>
      <c r="O20379" t="s">
        <v>339</v>
      </c>
      <c r="Q20379">
        <f t="shared" si="636"/>
        <v>2023</v>
      </c>
      <c r="R20379">
        <f t="shared" si="637"/>
        <v>4</v>
      </c>
    </row>
    <row r="20380" spans="1:18" x14ac:dyDescent="0.3">
      <c r="A20380" s="1">
        <v>45190</v>
      </c>
      <c r="B20380">
        <v>198</v>
      </c>
      <c r="C20380">
        <v>10</v>
      </c>
      <c r="D20380">
        <v>208</v>
      </c>
      <c r="E20380">
        <v>29551</v>
      </c>
      <c r="F20380">
        <v>29759</v>
      </c>
      <c r="G20380" t="s">
        <v>16</v>
      </c>
      <c r="H20380">
        <v>13022</v>
      </c>
      <c r="I20380">
        <v>2023</v>
      </c>
      <c r="J20380">
        <v>3</v>
      </c>
      <c r="K20380">
        <v>2401170</v>
      </c>
      <c r="L20380">
        <v>748</v>
      </c>
      <c r="M20380">
        <v>2443951</v>
      </c>
      <c r="N20380">
        <v>218</v>
      </c>
      <c r="O20380" t="s">
        <v>339</v>
      </c>
      <c r="Q20380">
        <f t="shared" si="636"/>
        <v>2023</v>
      </c>
      <c r="R20380">
        <f t="shared" si="637"/>
        <v>6</v>
      </c>
    </row>
    <row r="20381" spans="1:18" x14ac:dyDescent="0.3">
      <c r="A20381" s="1">
        <v>45191</v>
      </c>
      <c r="B20381">
        <v>199</v>
      </c>
      <c r="C20381">
        <v>12</v>
      </c>
      <c r="D20381">
        <v>211</v>
      </c>
      <c r="E20381">
        <v>29739</v>
      </c>
      <c r="F20381">
        <v>29950</v>
      </c>
      <c r="G20381" t="s">
        <v>16</v>
      </c>
      <c r="H20381">
        <v>13025</v>
      </c>
      <c r="I20381">
        <v>2023</v>
      </c>
      <c r="J20381">
        <v>3</v>
      </c>
      <c r="K20381">
        <v>2401694</v>
      </c>
      <c r="L20381">
        <v>718</v>
      </c>
      <c r="M20381">
        <v>2444669</v>
      </c>
      <c r="N20381">
        <v>191</v>
      </c>
      <c r="O20381" t="s">
        <v>339</v>
      </c>
      <c r="Q20381">
        <f t="shared" si="636"/>
        <v>2023</v>
      </c>
      <c r="R20381">
        <f t="shared" si="637"/>
        <v>3</v>
      </c>
    </row>
    <row r="20382" spans="1:18" x14ac:dyDescent="0.3">
      <c r="A20382" s="1">
        <v>45192</v>
      </c>
      <c r="B20382">
        <v>197</v>
      </c>
      <c r="C20382">
        <v>13</v>
      </c>
      <c r="D20382">
        <v>210</v>
      </c>
      <c r="E20382">
        <v>30427</v>
      </c>
      <c r="F20382">
        <v>30637</v>
      </c>
      <c r="G20382" t="s">
        <v>16</v>
      </c>
      <c r="H20382">
        <v>13028</v>
      </c>
      <c r="I20382">
        <v>2023</v>
      </c>
      <c r="J20382">
        <v>3</v>
      </c>
      <c r="K20382">
        <v>2401695</v>
      </c>
      <c r="L20382">
        <v>691</v>
      </c>
      <c r="M20382">
        <v>2445360</v>
      </c>
      <c r="N20382">
        <v>687</v>
      </c>
      <c r="O20382" t="s">
        <v>339</v>
      </c>
      <c r="Q20382">
        <f t="shared" si="636"/>
        <v>2023</v>
      </c>
      <c r="R20382">
        <f t="shared" si="637"/>
        <v>3</v>
      </c>
    </row>
    <row r="20383" spans="1:18" x14ac:dyDescent="0.3">
      <c r="A20383" s="1">
        <v>45193</v>
      </c>
      <c r="B20383">
        <v>208</v>
      </c>
      <c r="C20383">
        <v>13</v>
      </c>
      <c r="D20383">
        <v>221</v>
      </c>
      <c r="E20383">
        <v>30910</v>
      </c>
      <c r="F20383">
        <v>31131</v>
      </c>
      <c r="G20383" t="s">
        <v>16</v>
      </c>
      <c r="H20383">
        <v>13028</v>
      </c>
      <c r="I20383">
        <v>2023</v>
      </c>
      <c r="J20383">
        <v>3</v>
      </c>
      <c r="K20383">
        <v>2402402</v>
      </c>
      <c r="L20383">
        <v>1201</v>
      </c>
      <c r="M20383">
        <v>2446561</v>
      </c>
      <c r="N20383">
        <v>494</v>
      </c>
      <c r="O20383" t="s">
        <v>339</v>
      </c>
      <c r="Q20383">
        <f t="shared" si="636"/>
        <v>2023</v>
      </c>
      <c r="R20383">
        <f t="shared" si="637"/>
        <v>0</v>
      </c>
    </row>
    <row r="20384" spans="1:18" x14ac:dyDescent="0.3">
      <c r="A20384" s="1">
        <v>45194</v>
      </c>
      <c r="B20384">
        <v>208</v>
      </c>
      <c r="C20384">
        <v>13</v>
      </c>
      <c r="D20384">
        <v>221</v>
      </c>
      <c r="E20384">
        <v>30984</v>
      </c>
      <c r="F20384">
        <v>31205</v>
      </c>
      <c r="G20384" t="s">
        <v>16</v>
      </c>
      <c r="H20384">
        <v>13029</v>
      </c>
      <c r="I20384">
        <v>2023</v>
      </c>
      <c r="J20384">
        <v>3</v>
      </c>
      <c r="K20384">
        <v>2402655</v>
      </c>
      <c r="L20384">
        <v>328</v>
      </c>
      <c r="M20384">
        <v>2446889</v>
      </c>
      <c r="N20384">
        <v>74</v>
      </c>
      <c r="O20384" t="s">
        <v>339</v>
      </c>
      <c r="Q20384">
        <f t="shared" si="636"/>
        <v>2023</v>
      </c>
      <c r="R20384">
        <f t="shared" si="637"/>
        <v>1</v>
      </c>
    </row>
    <row r="20385" spans="1:18" x14ac:dyDescent="0.3">
      <c r="A20385" s="1">
        <v>45195</v>
      </c>
      <c r="B20385">
        <v>206</v>
      </c>
      <c r="C20385">
        <v>14</v>
      </c>
      <c r="D20385">
        <v>220</v>
      </c>
      <c r="E20385">
        <v>31347</v>
      </c>
      <c r="F20385">
        <v>31567</v>
      </c>
      <c r="G20385" t="s">
        <v>16</v>
      </c>
      <c r="H20385">
        <v>13029</v>
      </c>
      <c r="I20385">
        <v>2023</v>
      </c>
      <c r="J20385">
        <v>3</v>
      </c>
      <c r="K20385">
        <v>2403387</v>
      </c>
      <c r="L20385">
        <v>1094</v>
      </c>
      <c r="M20385">
        <v>2447983</v>
      </c>
      <c r="N20385">
        <v>362</v>
      </c>
      <c r="O20385" t="s">
        <v>339</v>
      </c>
      <c r="Q20385">
        <f t="shared" si="636"/>
        <v>2023</v>
      </c>
      <c r="R20385">
        <f t="shared" si="637"/>
        <v>0</v>
      </c>
    </row>
    <row r="20386" spans="1:18" x14ac:dyDescent="0.3">
      <c r="A20386" s="1">
        <v>45196</v>
      </c>
      <c r="B20386">
        <v>206</v>
      </c>
      <c r="C20386">
        <v>14</v>
      </c>
      <c r="D20386">
        <v>220</v>
      </c>
      <c r="E20386">
        <v>31573</v>
      </c>
      <c r="F20386">
        <v>31793</v>
      </c>
      <c r="G20386" t="s">
        <v>16</v>
      </c>
      <c r="H20386">
        <v>13031</v>
      </c>
      <c r="I20386">
        <v>2023</v>
      </c>
      <c r="J20386">
        <v>3</v>
      </c>
      <c r="K20386">
        <v>2403903</v>
      </c>
      <c r="L20386">
        <v>744</v>
      </c>
      <c r="M20386">
        <v>2448727</v>
      </c>
      <c r="N20386">
        <v>226</v>
      </c>
      <c r="O20386" t="s">
        <v>339</v>
      </c>
      <c r="Q20386">
        <f t="shared" si="636"/>
        <v>2023</v>
      </c>
      <c r="R20386">
        <f t="shared" si="637"/>
        <v>2</v>
      </c>
    </row>
    <row r="20387" spans="1:18" x14ac:dyDescent="0.3">
      <c r="A20387" s="1">
        <v>45197</v>
      </c>
      <c r="B20387">
        <v>224</v>
      </c>
      <c r="C20387">
        <v>12</v>
      </c>
      <c r="D20387">
        <v>236</v>
      </c>
      <c r="E20387">
        <v>31796</v>
      </c>
      <c r="F20387">
        <v>32032</v>
      </c>
      <c r="G20387" t="s">
        <v>16</v>
      </c>
      <c r="H20387">
        <v>13031</v>
      </c>
      <c r="I20387">
        <v>2023</v>
      </c>
      <c r="J20387">
        <v>3</v>
      </c>
      <c r="K20387">
        <v>2404407</v>
      </c>
      <c r="L20387">
        <v>743</v>
      </c>
      <c r="M20387">
        <v>2449470</v>
      </c>
      <c r="N20387">
        <v>239</v>
      </c>
      <c r="O20387" t="s">
        <v>339</v>
      </c>
      <c r="Q20387">
        <f t="shared" si="636"/>
        <v>2023</v>
      </c>
      <c r="R20387">
        <f t="shared" si="637"/>
        <v>0</v>
      </c>
    </row>
    <row r="20388" spans="1:18" x14ac:dyDescent="0.3">
      <c r="A20388" s="1">
        <v>45198</v>
      </c>
      <c r="B20388">
        <v>218</v>
      </c>
      <c r="C20388">
        <v>11</v>
      </c>
      <c r="D20388">
        <v>229</v>
      </c>
      <c r="E20388">
        <v>32077</v>
      </c>
      <c r="F20388">
        <v>32306</v>
      </c>
      <c r="G20388" t="s">
        <v>16</v>
      </c>
      <c r="H20388">
        <v>13033</v>
      </c>
      <c r="I20388">
        <v>2023</v>
      </c>
      <c r="J20388">
        <v>3</v>
      </c>
      <c r="K20388">
        <v>2404919</v>
      </c>
      <c r="L20388">
        <v>788</v>
      </c>
      <c r="M20388">
        <v>2450258</v>
      </c>
      <c r="N20388">
        <v>274</v>
      </c>
      <c r="O20388" t="s">
        <v>339</v>
      </c>
      <c r="Q20388">
        <f t="shared" si="636"/>
        <v>2023</v>
      </c>
      <c r="R20388">
        <f t="shared" si="637"/>
        <v>2</v>
      </c>
    </row>
    <row r="20389" spans="1:18" x14ac:dyDescent="0.3">
      <c r="A20389" s="1">
        <v>45199</v>
      </c>
      <c r="B20389">
        <v>237</v>
      </c>
      <c r="C20389">
        <v>11</v>
      </c>
      <c r="D20389">
        <v>248</v>
      </c>
      <c r="E20389">
        <v>32156</v>
      </c>
      <c r="F20389">
        <v>32404</v>
      </c>
      <c r="G20389" t="s">
        <v>16</v>
      </c>
      <c r="H20389">
        <v>13036</v>
      </c>
      <c r="I20389">
        <v>2023</v>
      </c>
      <c r="J20389">
        <v>3</v>
      </c>
      <c r="K20389">
        <v>2405521</v>
      </c>
      <c r="L20389">
        <v>703</v>
      </c>
      <c r="M20389">
        <v>2450961</v>
      </c>
      <c r="N20389">
        <v>98</v>
      </c>
      <c r="O20389" t="s">
        <v>339</v>
      </c>
      <c r="Q20389">
        <f t="shared" si="636"/>
        <v>2023</v>
      </c>
      <c r="R20389">
        <f t="shared" si="637"/>
        <v>3</v>
      </c>
    </row>
    <row r="20390" spans="1:18" x14ac:dyDescent="0.3">
      <c r="A20390" s="1">
        <v>45108</v>
      </c>
      <c r="B20390">
        <v>77</v>
      </c>
      <c r="C20390">
        <v>8</v>
      </c>
      <c r="D20390">
        <v>85</v>
      </c>
      <c r="E20390">
        <v>24451</v>
      </c>
      <c r="F20390">
        <v>24536</v>
      </c>
      <c r="G20390" t="s">
        <v>16</v>
      </c>
      <c r="H20390">
        <v>12966</v>
      </c>
      <c r="I20390">
        <v>2023</v>
      </c>
      <c r="J20390">
        <v>3</v>
      </c>
      <c r="K20390">
        <v>2386896</v>
      </c>
      <c r="L20390">
        <v>120</v>
      </c>
      <c r="M20390">
        <v>2424398</v>
      </c>
      <c r="N20390">
        <v>12</v>
      </c>
      <c r="O20390" t="s">
        <v>339</v>
      </c>
      <c r="Q20390">
        <f t="shared" si="636"/>
        <v>2023</v>
      </c>
      <c r="R20390">
        <f t="shared" si="637"/>
        <v>-70</v>
      </c>
    </row>
    <row r="20391" spans="1:18" x14ac:dyDescent="0.3">
      <c r="A20391" s="1">
        <v>45109</v>
      </c>
      <c r="B20391">
        <v>78</v>
      </c>
      <c r="C20391">
        <v>9</v>
      </c>
      <c r="D20391">
        <v>87</v>
      </c>
      <c r="E20391">
        <v>24463</v>
      </c>
      <c r="F20391">
        <v>24550</v>
      </c>
      <c r="G20391" t="s">
        <v>16</v>
      </c>
      <c r="H20391">
        <v>12966</v>
      </c>
      <c r="I20391">
        <v>2023</v>
      </c>
      <c r="J20391">
        <v>3</v>
      </c>
      <c r="K20391">
        <v>2386946</v>
      </c>
      <c r="L20391">
        <v>64</v>
      </c>
      <c r="M20391">
        <v>2424462</v>
      </c>
      <c r="N20391">
        <v>14</v>
      </c>
      <c r="O20391" t="s">
        <v>339</v>
      </c>
      <c r="Q20391">
        <f t="shared" si="636"/>
        <v>2023</v>
      </c>
      <c r="R20391">
        <f t="shared" si="637"/>
        <v>0</v>
      </c>
    </row>
    <row r="20392" spans="1:18" x14ac:dyDescent="0.3">
      <c r="A20392" s="1">
        <v>45110</v>
      </c>
      <c r="B20392">
        <v>72</v>
      </c>
      <c r="C20392">
        <v>9</v>
      </c>
      <c r="D20392">
        <v>81</v>
      </c>
      <c r="E20392">
        <v>24445</v>
      </c>
      <c r="F20392">
        <v>24526</v>
      </c>
      <c r="G20392" t="s">
        <v>16</v>
      </c>
      <c r="H20392">
        <v>12966</v>
      </c>
      <c r="I20392">
        <v>2023</v>
      </c>
      <c r="J20392">
        <v>3</v>
      </c>
      <c r="K20392">
        <v>2386998</v>
      </c>
      <c r="L20392">
        <v>28</v>
      </c>
      <c r="M20392">
        <v>2424490</v>
      </c>
      <c r="N20392">
        <v>-24</v>
      </c>
      <c r="O20392" t="s">
        <v>339</v>
      </c>
      <c r="Q20392">
        <f t="shared" si="636"/>
        <v>2023</v>
      </c>
      <c r="R20392">
        <f t="shared" si="637"/>
        <v>0</v>
      </c>
    </row>
    <row r="20393" spans="1:18" x14ac:dyDescent="0.3">
      <c r="A20393" s="1">
        <v>45111</v>
      </c>
      <c r="B20393">
        <v>76</v>
      </c>
      <c r="C20393">
        <v>9</v>
      </c>
      <c r="D20393">
        <v>85</v>
      </c>
      <c r="E20393">
        <v>24548</v>
      </c>
      <c r="F20393">
        <v>24633</v>
      </c>
      <c r="G20393" t="s">
        <v>16</v>
      </c>
      <c r="H20393">
        <v>12966</v>
      </c>
      <c r="I20393">
        <v>2023</v>
      </c>
      <c r="J20393">
        <v>3</v>
      </c>
      <c r="K20393">
        <v>2387026</v>
      </c>
      <c r="L20393">
        <v>135</v>
      </c>
      <c r="M20393">
        <v>2424625</v>
      </c>
      <c r="N20393">
        <v>107</v>
      </c>
      <c r="O20393" t="s">
        <v>339</v>
      </c>
      <c r="Q20393">
        <f t="shared" si="636"/>
        <v>2023</v>
      </c>
      <c r="R20393">
        <f t="shared" si="637"/>
        <v>0</v>
      </c>
    </row>
    <row r="20394" spans="1:18" x14ac:dyDescent="0.3">
      <c r="A20394" s="1">
        <v>45112</v>
      </c>
      <c r="B20394">
        <v>68</v>
      </c>
      <c r="C20394">
        <v>7</v>
      </c>
      <c r="D20394">
        <v>75</v>
      </c>
      <c r="E20394">
        <v>24639</v>
      </c>
      <c r="F20394">
        <v>24714</v>
      </c>
      <c r="G20394" t="s">
        <v>16</v>
      </c>
      <c r="H20394">
        <v>12967</v>
      </c>
      <c r="I20394">
        <v>2023</v>
      </c>
      <c r="J20394">
        <v>3</v>
      </c>
      <c r="K20394">
        <v>2387047</v>
      </c>
      <c r="L20394">
        <v>103</v>
      </c>
      <c r="M20394">
        <v>2424728</v>
      </c>
      <c r="N20394">
        <v>81</v>
      </c>
      <c r="O20394" t="s">
        <v>339</v>
      </c>
      <c r="Q20394">
        <f t="shared" si="636"/>
        <v>2023</v>
      </c>
      <c r="R20394">
        <f t="shared" si="637"/>
        <v>1</v>
      </c>
    </row>
    <row r="20395" spans="1:18" x14ac:dyDescent="0.3">
      <c r="A20395" s="1">
        <v>45113</v>
      </c>
      <c r="B20395">
        <v>69</v>
      </c>
      <c r="C20395">
        <v>7</v>
      </c>
      <c r="D20395">
        <v>76</v>
      </c>
      <c r="E20395">
        <v>24665</v>
      </c>
      <c r="F20395">
        <v>24741</v>
      </c>
      <c r="G20395" t="s">
        <v>16</v>
      </c>
      <c r="H20395">
        <v>12967</v>
      </c>
      <c r="I20395">
        <v>2023</v>
      </c>
      <c r="J20395">
        <v>3</v>
      </c>
      <c r="K20395">
        <v>2387098</v>
      </c>
      <c r="L20395">
        <v>78</v>
      </c>
      <c r="M20395">
        <v>2424806</v>
      </c>
      <c r="N20395">
        <v>27</v>
      </c>
      <c r="O20395" t="s">
        <v>339</v>
      </c>
      <c r="Q20395">
        <f t="shared" si="636"/>
        <v>2023</v>
      </c>
      <c r="R20395">
        <f t="shared" si="637"/>
        <v>0</v>
      </c>
    </row>
    <row r="20396" spans="1:18" x14ac:dyDescent="0.3">
      <c r="A20396" s="1">
        <v>45114</v>
      </c>
      <c r="B20396">
        <v>65</v>
      </c>
      <c r="C20396">
        <v>7</v>
      </c>
      <c r="D20396">
        <v>72</v>
      </c>
      <c r="E20396">
        <v>24713</v>
      </c>
      <c r="F20396">
        <v>24785</v>
      </c>
      <c r="G20396" t="s">
        <v>16</v>
      </c>
      <c r="H20396">
        <v>12967</v>
      </c>
      <c r="I20396">
        <v>2023</v>
      </c>
      <c r="J20396">
        <v>3</v>
      </c>
      <c r="K20396">
        <v>2387114</v>
      </c>
      <c r="L20396">
        <v>60</v>
      </c>
      <c r="M20396">
        <v>2424866</v>
      </c>
      <c r="N20396">
        <v>44</v>
      </c>
      <c r="O20396" t="s">
        <v>339</v>
      </c>
      <c r="Q20396">
        <f t="shared" si="636"/>
        <v>2023</v>
      </c>
      <c r="R20396">
        <f t="shared" si="637"/>
        <v>0</v>
      </c>
    </row>
    <row r="20397" spans="1:18" x14ac:dyDescent="0.3">
      <c r="A20397" s="1">
        <v>45115</v>
      </c>
      <c r="B20397">
        <v>60</v>
      </c>
      <c r="C20397">
        <v>7</v>
      </c>
      <c r="D20397">
        <v>67</v>
      </c>
      <c r="E20397">
        <v>24760</v>
      </c>
      <c r="F20397">
        <v>24827</v>
      </c>
      <c r="G20397" t="s">
        <v>16</v>
      </c>
      <c r="H20397">
        <v>12967</v>
      </c>
      <c r="I20397">
        <v>2023</v>
      </c>
      <c r="J20397">
        <v>3</v>
      </c>
      <c r="K20397">
        <v>2387165</v>
      </c>
      <c r="L20397">
        <v>93</v>
      </c>
      <c r="M20397">
        <v>2424959</v>
      </c>
      <c r="N20397">
        <v>42</v>
      </c>
      <c r="O20397" t="s">
        <v>339</v>
      </c>
      <c r="Q20397">
        <f t="shared" si="636"/>
        <v>2023</v>
      </c>
      <c r="R20397">
        <f t="shared" si="637"/>
        <v>0</v>
      </c>
    </row>
    <row r="20398" spans="1:18" x14ac:dyDescent="0.3">
      <c r="A20398" s="1">
        <v>45116</v>
      </c>
      <c r="B20398">
        <v>60</v>
      </c>
      <c r="C20398">
        <v>7</v>
      </c>
      <c r="D20398">
        <v>67</v>
      </c>
      <c r="E20398">
        <v>24878</v>
      </c>
      <c r="F20398">
        <v>24945</v>
      </c>
      <c r="G20398" t="s">
        <v>16</v>
      </c>
      <c r="H20398">
        <v>12967</v>
      </c>
      <c r="I20398">
        <v>2023</v>
      </c>
      <c r="J20398">
        <v>3</v>
      </c>
      <c r="K20398">
        <v>2387165</v>
      </c>
      <c r="L20398">
        <v>118</v>
      </c>
      <c r="M20398">
        <v>2425077</v>
      </c>
      <c r="N20398">
        <v>118</v>
      </c>
      <c r="O20398" t="s">
        <v>339</v>
      </c>
      <c r="Q20398">
        <f t="shared" si="636"/>
        <v>2023</v>
      </c>
      <c r="R20398">
        <f t="shared" si="637"/>
        <v>0</v>
      </c>
    </row>
    <row r="20399" spans="1:18" x14ac:dyDescent="0.3">
      <c r="A20399" s="1">
        <v>45117</v>
      </c>
      <c r="B20399">
        <v>51</v>
      </c>
      <c r="C20399">
        <v>7</v>
      </c>
      <c r="D20399">
        <v>58</v>
      </c>
      <c r="E20399">
        <v>24872</v>
      </c>
      <c r="F20399">
        <v>24930</v>
      </c>
      <c r="G20399" t="s">
        <v>16</v>
      </c>
      <c r="H20399">
        <v>12967</v>
      </c>
      <c r="I20399">
        <v>2023</v>
      </c>
      <c r="J20399">
        <v>3</v>
      </c>
      <c r="K20399">
        <v>2387222</v>
      </c>
      <c r="L20399">
        <v>42</v>
      </c>
      <c r="M20399">
        <v>2425119</v>
      </c>
      <c r="N20399">
        <v>-15</v>
      </c>
      <c r="O20399" t="s">
        <v>339</v>
      </c>
      <c r="Q20399">
        <f t="shared" si="636"/>
        <v>2023</v>
      </c>
      <c r="R20399">
        <f t="shared" si="637"/>
        <v>0</v>
      </c>
    </row>
    <row r="20400" spans="1:18" x14ac:dyDescent="0.3">
      <c r="A20400" s="1">
        <v>45118</v>
      </c>
      <c r="B20400">
        <v>51</v>
      </c>
      <c r="C20400">
        <v>7</v>
      </c>
      <c r="D20400">
        <v>58</v>
      </c>
      <c r="E20400">
        <v>24935</v>
      </c>
      <c r="F20400">
        <v>24993</v>
      </c>
      <c r="G20400" t="s">
        <v>16</v>
      </c>
      <c r="H20400">
        <v>12968</v>
      </c>
      <c r="I20400">
        <v>2023</v>
      </c>
      <c r="J20400">
        <v>3</v>
      </c>
      <c r="K20400">
        <v>2387283</v>
      </c>
      <c r="L20400">
        <v>125</v>
      </c>
      <c r="M20400">
        <v>2425244</v>
      </c>
      <c r="N20400">
        <v>63</v>
      </c>
      <c r="O20400" t="s">
        <v>339</v>
      </c>
      <c r="Q20400">
        <f t="shared" si="636"/>
        <v>2023</v>
      </c>
      <c r="R20400">
        <f t="shared" si="637"/>
        <v>1</v>
      </c>
    </row>
    <row r="20401" spans="1:18" x14ac:dyDescent="0.3">
      <c r="A20401" s="1">
        <v>45119</v>
      </c>
      <c r="B20401">
        <v>55</v>
      </c>
      <c r="C20401">
        <v>6</v>
      </c>
      <c r="D20401">
        <v>61</v>
      </c>
      <c r="E20401">
        <v>24951</v>
      </c>
      <c r="F20401">
        <v>25012</v>
      </c>
      <c r="G20401" t="s">
        <v>16</v>
      </c>
      <c r="H20401">
        <v>12968</v>
      </c>
      <c r="I20401">
        <v>2023</v>
      </c>
      <c r="J20401">
        <v>3</v>
      </c>
      <c r="K20401">
        <v>2387335</v>
      </c>
      <c r="L20401">
        <v>71</v>
      </c>
      <c r="M20401">
        <v>2425315</v>
      </c>
      <c r="N20401">
        <v>19</v>
      </c>
      <c r="O20401" t="s">
        <v>339</v>
      </c>
      <c r="Q20401">
        <f t="shared" si="636"/>
        <v>2023</v>
      </c>
      <c r="R20401">
        <f t="shared" si="637"/>
        <v>0</v>
      </c>
    </row>
    <row r="20402" spans="1:18" x14ac:dyDescent="0.3">
      <c r="A20402" s="1">
        <v>45120</v>
      </c>
      <c r="B20402">
        <v>55</v>
      </c>
      <c r="C20402">
        <v>6</v>
      </c>
      <c r="D20402">
        <v>61</v>
      </c>
      <c r="E20402">
        <v>24974</v>
      </c>
      <c r="F20402">
        <v>25035</v>
      </c>
      <c r="G20402" t="s">
        <v>16</v>
      </c>
      <c r="H20402">
        <v>12969</v>
      </c>
      <c r="I20402">
        <v>2023</v>
      </c>
      <c r="J20402">
        <v>3</v>
      </c>
      <c r="K20402">
        <v>2387401</v>
      </c>
      <c r="L20402">
        <v>90</v>
      </c>
      <c r="M20402">
        <v>2425405</v>
      </c>
      <c r="N20402">
        <v>23</v>
      </c>
      <c r="O20402" t="s">
        <v>339</v>
      </c>
      <c r="Q20402">
        <f t="shared" si="636"/>
        <v>2023</v>
      </c>
      <c r="R20402">
        <f t="shared" si="637"/>
        <v>1</v>
      </c>
    </row>
    <row r="20403" spans="1:18" x14ac:dyDescent="0.3">
      <c r="A20403" s="1">
        <v>45121</v>
      </c>
      <c r="B20403">
        <v>54</v>
      </c>
      <c r="C20403">
        <v>6</v>
      </c>
      <c r="D20403">
        <v>60</v>
      </c>
      <c r="E20403">
        <v>25010</v>
      </c>
      <c r="F20403">
        <v>25070</v>
      </c>
      <c r="G20403" t="s">
        <v>16</v>
      </c>
      <c r="H20403">
        <v>12970</v>
      </c>
      <c r="I20403">
        <v>2023</v>
      </c>
      <c r="J20403">
        <v>3</v>
      </c>
      <c r="K20403">
        <v>2387452</v>
      </c>
      <c r="L20403">
        <v>87</v>
      </c>
      <c r="M20403">
        <v>2425492</v>
      </c>
      <c r="N20403">
        <v>35</v>
      </c>
      <c r="O20403" t="s">
        <v>339</v>
      </c>
      <c r="Q20403">
        <f t="shared" si="636"/>
        <v>2023</v>
      </c>
      <c r="R20403">
        <f t="shared" si="637"/>
        <v>1</v>
      </c>
    </row>
    <row r="20404" spans="1:18" x14ac:dyDescent="0.3">
      <c r="A20404" s="1">
        <v>45122</v>
      </c>
      <c r="B20404">
        <v>56</v>
      </c>
      <c r="C20404">
        <v>6</v>
      </c>
      <c r="D20404">
        <v>62</v>
      </c>
      <c r="E20404">
        <v>25047</v>
      </c>
      <c r="F20404">
        <v>25109</v>
      </c>
      <c r="G20404" t="s">
        <v>16</v>
      </c>
      <c r="H20404">
        <v>12971</v>
      </c>
      <c r="I20404">
        <v>2023</v>
      </c>
      <c r="J20404">
        <v>3</v>
      </c>
      <c r="K20404">
        <v>2387504</v>
      </c>
      <c r="L20404">
        <v>92</v>
      </c>
      <c r="M20404">
        <v>2425584</v>
      </c>
      <c r="N20404">
        <v>39</v>
      </c>
      <c r="O20404" t="s">
        <v>339</v>
      </c>
      <c r="Q20404">
        <f t="shared" si="636"/>
        <v>2023</v>
      </c>
      <c r="R20404">
        <f t="shared" si="637"/>
        <v>1</v>
      </c>
    </row>
    <row r="20405" spans="1:18" x14ac:dyDescent="0.3">
      <c r="A20405" s="1">
        <v>45123</v>
      </c>
      <c r="B20405">
        <v>57</v>
      </c>
      <c r="C20405">
        <v>6</v>
      </c>
      <c r="D20405">
        <v>63</v>
      </c>
      <c r="E20405">
        <v>25067</v>
      </c>
      <c r="F20405">
        <v>25130</v>
      </c>
      <c r="G20405" t="s">
        <v>16</v>
      </c>
      <c r="H20405">
        <v>12971</v>
      </c>
      <c r="I20405">
        <v>2023</v>
      </c>
      <c r="J20405">
        <v>3</v>
      </c>
      <c r="K20405">
        <v>2387555</v>
      </c>
      <c r="L20405">
        <v>72</v>
      </c>
      <c r="M20405">
        <v>2425656</v>
      </c>
      <c r="N20405">
        <v>21</v>
      </c>
      <c r="O20405" t="s">
        <v>339</v>
      </c>
      <c r="Q20405">
        <f t="shared" si="636"/>
        <v>2023</v>
      </c>
      <c r="R20405">
        <f t="shared" si="637"/>
        <v>0</v>
      </c>
    </row>
    <row r="20406" spans="1:18" x14ac:dyDescent="0.3">
      <c r="A20406" s="1">
        <v>45124</v>
      </c>
      <c r="B20406">
        <v>55</v>
      </c>
      <c r="C20406">
        <v>6</v>
      </c>
      <c r="D20406">
        <v>61</v>
      </c>
      <c r="E20406">
        <v>25073</v>
      </c>
      <c r="F20406">
        <v>25134</v>
      </c>
      <c r="G20406" t="s">
        <v>16</v>
      </c>
      <c r="H20406">
        <v>12973</v>
      </c>
      <c r="I20406">
        <v>2023</v>
      </c>
      <c r="J20406">
        <v>3</v>
      </c>
      <c r="K20406">
        <v>2387592</v>
      </c>
      <c r="L20406">
        <v>43</v>
      </c>
      <c r="M20406">
        <v>2425699</v>
      </c>
      <c r="N20406">
        <v>4</v>
      </c>
      <c r="O20406" t="s">
        <v>339</v>
      </c>
      <c r="Q20406">
        <f t="shared" si="636"/>
        <v>2023</v>
      </c>
      <c r="R20406">
        <f t="shared" si="637"/>
        <v>2</v>
      </c>
    </row>
    <row r="20407" spans="1:18" x14ac:dyDescent="0.3">
      <c r="A20407" s="1">
        <v>45125</v>
      </c>
      <c r="B20407">
        <v>51</v>
      </c>
      <c r="C20407">
        <v>6</v>
      </c>
      <c r="D20407">
        <v>57</v>
      </c>
      <c r="E20407">
        <v>25186</v>
      </c>
      <c r="F20407">
        <v>25243</v>
      </c>
      <c r="G20407" t="s">
        <v>16</v>
      </c>
      <c r="H20407">
        <v>12973</v>
      </c>
      <c r="I20407">
        <v>2023</v>
      </c>
      <c r="J20407">
        <v>3</v>
      </c>
      <c r="K20407">
        <v>2387600</v>
      </c>
      <c r="L20407">
        <v>117</v>
      </c>
      <c r="M20407">
        <v>2425816</v>
      </c>
      <c r="N20407">
        <v>109</v>
      </c>
      <c r="O20407" t="s">
        <v>339</v>
      </c>
      <c r="Q20407">
        <f t="shared" si="636"/>
        <v>2023</v>
      </c>
      <c r="R20407">
        <f t="shared" si="637"/>
        <v>0</v>
      </c>
    </row>
    <row r="20408" spans="1:18" x14ac:dyDescent="0.3">
      <c r="A20408" s="1">
        <v>45126</v>
      </c>
      <c r="B20408">
        <v>51</v>
      </c>
      <c r="C20408">
        <v>6</v>
      </c>
      <c r="D20408">
        <v>57</v>
      </c>
      <c r="E20408">
        <v>25197</v>
      </c>
      <c r="F20408">
        <v>25254</v>
      </c>
      <c r="G20408" t="s">
        <v>16</v>
      </c>
      <c r="H20408">
        <v>12973</v>
      </c>
      <c r="I20408">
        <v>2023</v>
      </c>
      <c r="J20408">
        <v>3</v>
      </c>
      <c r="K20408">
        <v>2387655</v>
      </c>
      <c r="L20408">
        <v>66</v>
      </c>
      <c r="M20408">
        <v>2425882</v>
      </c>
      <c r="N20408">
        <v>11</v>
      </c>
      <c r="O20408" t="s">
        <v>339</v>
      </c>
      <c r="Q20408">
        <f t="shared" si="636"/>
        <v>2023</v>
      </c>
      <c r="R20408">
        <f t="shared" si="637"/>
        <v>0</v>
      </c>
    </row>
    <row r="20409" spans="1:18" x14ac:dyDescent="0.3">
      <c r="A20409" s="1">
        <v>45127</v>
      </c>
      <c r="B20409">
        <v>56</v>
      </c>
      <c r="C20409">
        <v>5</v>
      </c>
      <c r="D20409">
        <v>61</v>
      </c>
      <c r="E20409">
        <v>25288</v>
      </c>
      <c r="F20409">
        <v>25349</v>
      </c>
      <c r="G20409" t="s">
        <v>16</v>
      </c>
      <c r="H20409">
        <v>12973</v>
      </c>
      <c r="I20409">
        <v>2023</v>
      </c>
      <c r="J20409">
        <v>3</v>
      </c>
      <c r="K20409">
        <v>2387666</v>
      </c>
      <c r="L20409">
        <v>106</v>
      </c>
      <c r="M20409">
        <v>2425988</v>
      </c>
      <c r="N20409">
        <v>95</v>
      </c>
      <c r="O20409" t="s">
        <v>339</v>
      </c>
      <c r="Q20409">
        <f t="shared" si="636"/>
        <v>2023</v>
      </c>
      <c r="R20409">
        <f t="shared" si="637"/>
        <v>0</v>
      </c>
    </row>
    <row r="20410" spans="1:18" x14ac:dyDescent="0.3">
      <c r="A20410" s="1">
        <v>45128</v>
      </c>
      <c r="B20410">
        <v>49</v>
      </c>
      <c r="C20410">
        <v>4</v>
      </c>
      <c r="D20410">
        <v>53</v>
      </c>
      <c r="E20410">
        <v>25354</v>
      </c>
      <c r="F20410">
        <v>25407</v>
      </c>
      <c r="G20410" t="s">
        <v>16</v>
      </c>
      <c r="H20410">
        <v>12973</v>
      </c>
      <c r="I20410">
        <v>2023</v>
      </c>
      <c r="J20410">
        <v>3</v>
      </c>
      <c r="K20410">
        <v>2387681</v>
      </c>
      <c r="L20410">
        <v>73</v>
      </c>
      <c r="M20410">
        <v>2426061</v>
      </c>
      <c r="N20410">
        <v>58</v>
      </c>
      <c r="O20410" t="s">
        <v>339</v>
      </c>
      <c r="Q20410">
        <f t="shared" si="636"/>
        <v>2023</v>
      </c>
      <c r="R20410">
        <f t="shared" si="637"/>
        <v>0</v>
      </c>
    </row>
    <row r="20411" spans="1:18" x14ac:dyDescent="0.3">
      <c r="A20411" s="1">
        <v>45129</v>
      </c>
      <c r="B20411">
        <v>53</v>
      </c>
      <c r="C20411">
        <v>4</v>
      </c>
      <c r="D20411">
        <v>57</v>
      </c>
      <c r="E20411">
        <v>25039</v>
      </c>
      <c r="F20411">
        <v>25096</v>
      </c>
      <c r="G20411" t="s">
        <v>16</v>
      </c>
      <c r="H20411">
        <v>12973</v>
      </c>
      <c r="I20411">
        <v>2023</v>
      </c>
      <c r="J20411">
        <v>3</v>
      </c>
      <c r="K20411">
        <v>2388071</v>
      </c>
      <c r="L20411">
        <v>79</v>
      </c>
      <c r="M20411">
        <v>2426140</v>
      </c>
      <c r="N20411">
        <v>-311</v>
      </c>
      <c r="O20411" t="s">
        <v>339</v>
      </c>
      <c r="Q20411">
        <f t="shared" si="636"/>
        <v>2023</v>
      </c>
      <c r="R20411">
        <f t="shared" si="637"/>
        <v>0</v>
      </c>
    </row>
    <row r="20412" spans="1:18" x14ac:dyDescent="0.3">
      <c r="A20412" s="1">
        <v>45130</v>
      </c>
      <c r="B20412">
        <v>55</v>
      </c>
      <c r="C20412">
        <v>3</v>
      </c>
      <c r="D20412">
        <v>58</v>
      </c>
      <c r="E20412">
        <v>25041</v>
      </c>
      <c r="F20412">
        <v>25099</v>
      </c>
      <c r="G20412" t="s">
        <v>16</v>
      </c>
      <c r="H20412">
        <v>12973</v>
      </c>
      <c r="I20412">
        <v>2023</v>
      </c>
      <c r="J20412">
        <v>3</v>
      </c>
      <c r="K20412">
        <v>2388142</v>
      </c>
      <c r="L20412">
        <v>74</v>
      </c>
      <c r="M20412">
        <v>2426214</v>
      </c>
      <c r="N20412">
        <v>3</v>
      </c>
      <c r="O20412" t="s">
        <v>339</v>
      </c>
      <c r="Q20412">
        <f t="shared" si="636"/>
        <v>2023</v>
      </c>
      <c r="R20412">
        <f t="shared" si="637"/>
        <v>0</v>
      </c>
    </row>
    <row r="20413" spans="1:18" x14ac:dyDescent="0.3">
      <c r="A20413" s="1">
        <v>45131</v>
      </c>
      <c r="B20413">
        <v>55</v>
      </c>
      <c r="C20413">
        <v>3</v>
      </c>
      <c r="D20413">
        <v>58</v>
      </c>
      <c r="E20413">
        <v>25015</v>
      </c>
      <c r="F20413">
        <v>25073</v>
      </c>
      <c r="G20413" t="s">
        <v>16</v>
      </c>
      <c r="H20413">
        <v>12973</v>
      </c>
      <c r="I20413">
        <v>2023</v>
      </c>
      <c r="J20413">
        <v>3</v>
      </c>
      <c r="K20413">
        <v>2388222</v>
      </c>
      <c r="L20413">
        <v>54</v>
      </c>
      <c r="M20413">
        <v>2426268</v>
      </c>
      <c r="N20413">
        <v>-26</v>
      </c>
      <c r="O20413" t="s">
        <v>339</v>
      </c>
      <c r="Q20413">
        <f t="shared" si="636"/>
        <v>2023</v>
      </c>
      <c r="R20413">
        <f t="shared" si="637"/>
        <v>0</v>
      </c>
    </row>
    <row r="20414" spans="1:18" x14ac:dyDescent="0.3">
      <c r="A20414" s="1">
        <v>45132</v>
      </c>
      <c r="B20414">
        <v>54</v>
      </c>
      <c r="C20414">
        <v>3</v>
      </c>
      <c r="D20414">
        <v>57</v>
      </c>
      <c r="E20414">
        <v>25139</v>
      </c>
      <c r="F20414">
        <v>25196</v>
      </c>
      <c r="G20414" t="s">
        <v>16</v>
      </c>
      <c r="H20414">
        <v>12973</v>
      </c>
      <c r="I20414">
        <v>2023</v>
      </c>
      <c r="J20414">
        <v>3</v>
      </c>
      <c r="K20414">
        <v>2388239</v>
      </c>
      <c r="L20414">
        <v>140</v>
      </c>
      <c r="M20414">
        <v>2426408</v>
      </c>
      <c r="N20414">
        <v>123</v>
      </c>
      <c r="O20414" t="s">
        <v>339</v>
      </c>
      <c r="Q20414">
        <f t="shared" si="636"/>
        <v>2023</v>
      </c>
      <c r="R20414">
        <f t="shared" si="637"/>
        <v>0</v>
      </c>
    </row>
    <row r="20415" spans="1:18" x14ac:dyDescent="0.3">
      <c r="A20415" s="1">
        <v>45133</v>
      </c>
      <c r="B20415">
        <v>57</v>
      </c>
      <c r="C20415">
        <v>3</v>
      </c>
      <c r="D20415">
        <v>60</v>
      </c>
      <c r="E20415">
        <v>25235</v>
      </c>
      <c r="F20415">
        <v>25295</v>
      </c>
      <c r="G20415" t="s">
        <v>16</v>
      </c>
      <c r="H20415">
        <v>12973</v>
      </c>
      <c r="I20415">
        <v>2023</v>
      </c>
      <c r="J20415">
        <v>3</v>
      </c>
      <c r="K20415">
        <v>2388249</v>
      </c>
      <c r="L20415">
        <v>109</v>
      </c>
      <c r="M20415">
        <v>2426517</v>
      </c>
      <c r="N20415">
        <v>99</v>
      </c>
      <c r="O20415" t="s">
        <v>339</v>
      </c>
      <c r="Q20415">
        <f t="shared" si="636"/>
        <v>2023</v>
      </c>
      <c r="R20415">
        <f t="shared" si="637"/>
        <v>0</v>
      </c>
    </row>
    <row r="20416" spans="1:18" x14ac:dyDescent="0.3">
      <c r="A20416" s="1">
        <v>45134</v>
      </c>
      <c r="B20416">
        <v>55</v>
      </c>
      <c r="C20416">
        <v>3</v>
      </c>
      <c r="D20416">
        <v>58</v>
      </c>
      <c r="E20416">
        <v>25324</v>
      </c>
      <c r="F20416">
        <v>25382</v>
      </c>
      <c r="G20416" t="s">
        <v>16</v>
      </c>
      <c r="H20416">
        <v>12975</v>
      </c>
      <c r="I20416">
        <v>2023</v>
      </c>
      <c r="J20416">
        <v>3</v>
      </c>
      <c r="K20416">
        <v>2388269</v>
      </c>
      <c r="L20416">
        <v>109</v>
      </c>
      <c r="M20416">
        <v>2426626</v>
      </c>
      <c r="N20416">
        <v>87</v>
      </c>
      <c r="O20416" t="s">
        <v>339</v>
      </c>
      <c r="Q20416">
        <f t="shared" si="636"/>
        <v>2023</v>
      </c>
      <c r="R20416">
        <f t="shared" si="637"/>
        <v>2</v>
      </c>
    </row>
    <row r="20417" spans="1:18" x14ac:dyDescent="0.3">
      <c r="A20417" s="1">
        <v>45135</v>
      </c>
      <c r="B20417">
        <v>55</v>
      </c>
      <c r="C20417">
        <v>3</v>
      </c>
      <c r="D20417">
        <v>58</v>
      </c>
      <c r="E20417">
        <v>25415</v>
      </c>
      <c r="F20417">
        <v>25473</v>
      </c>
      <c r="G20417" t="s">
        <v>16</v>
      </c>
      <c r="H20417">
        <v>12975</v>
      </c>
      <c r="I20417">
        <v>2023</v>
      </c>
      <c r="J20417">
        <v>3</v>
      </c>
      <c r="K20417">
        <v>2388290</v>
      </c>
      <c r="L20417">
        <v>112</v>
      </c>
      <c r="M20417">
        <v>2426738</v>
      </c>
      <c r="N20417">
        <v>91</v>
      </c>
      <c r="O20417" t="s">
        <v>339</v>
      </c>
      <c r="Q20417">
        <f t="shared" si="636"/>
        <v>2023</v>
      </c>
      <c r="R20417">
        <f t="shared" si="637"/>
        <v>0</v>
      </c>
    </row>
    <row r="20418" spans="1:18" x14ac:dyDescent="0.3">
      <c r="A20418" s="1">
        <v>45136</v>
      </c>
      <c r="B20418">
        <v>51</v>
      </c>
      <c r="C20418">
        <v>3</v>
      </c>
      <c r="D20418">
        <v>54</v>
      </c>
      <c r="E20418">
        <v>25472</v>
      </c>
      <c r="F20418">
        <v>25526</v>
      </c>
      <c r="G20418" t="s">
        <v>16</v>
      </c>
      <c r="H20418">
        <v>12976</v>
      </c>
      <c r="I20418">
        <v>2023</v>
      </c>
      <c r="J20418">
        <v>3</v>
      </c>
      <c r="K20418">
        <v>2388356</v>
      </c>
      <c r="L20418">
        <v>120</v>
      </c>
      <c r="M20418">
        <v>2426858</v>
      </c>
      <c r="N20418">
        <v>53</v>
      </c>
      <c r="O20418" t="s">
        <v>339</v>
      </c>
      <c r="Q20418">
        <f t="shared" ref="Q20418:Q20481" si="638">IF(CONCATENATE(A20418,J20418)=CONCATENATE(A20417,J20417),I20418-I20417,I20418)</f>
        <v>2023</v>
      </c>
      <c r="R20418">
        <f t="shared" ref="R20418:R20481" si="639">IF(O20418=O20417,H20418-H20417,H20418)</f>
        <v>1</v>
      </c>
    </row>
    <row r="20419" spans="1:18" x14ac:dyDescent="0.3">
      <c r="A20419" s="1">
        <v>45137</v>
      </c>
      <c r="B20419">
        <v>51</v>
      </c>
      <c r="C20419">
        <v>3</v>
      </c>
      <c r="D20419">
        <v>54</v>
      </c>
      <c r="E20419">
        <v>25530</v>
      </c>
      <c r="F20419">
        <v>25584</v>
      </c>
      <c r="G20419" t="s">
        <v>16</v>
      </c>
      <c r="H20419">
        <v>12976</v>
      </c>
      <c r="I20419">
        <v>2023</v>
      </c>
      <c r="J20419">
        <v>3</v>
      </c>
      <c r="K20419">
        <v>2388383</v>
      </c>
      <c r="L20419">
        <v>85</v>
      </c>
      <c r="M20419">
        <v>2426943</v>
      </c>
      <c r="N20419">
        <v>58</v>
      </c>
      <c r="O20419" t="s">
        <v>339</v>
      </c>
      <c r="Q20419">
        <f t="shared" si="638"/>
        <v>2023</v>
      </c>
      <c r="R20419">
        <f t="shared" si="639"/>
        <v>0</v>
      </c>
    </row>
    <row r="20420" spans="1:18" x14ac:dyDescent="0.3">
      <c r="A20420" s="1">
        <v>45138</v>
      </c>
      <c r="B20420">
        <v>51</v>
      </c>
      <c r="C20420">
        <v>3</v>
      </c>
      <c r="D20420">
        <v>54</v>
      </c>
      <c r="E20420">
        <v>25566</v>
      </c>
      <c r="F20420">
        <v>25620</v>
      </c>
      <c r="G20420" t="s">
        <v>16</v>
      </c>
      <c r="H20420">
        <v>12976</v>
      </c>
      <c r="I20420">
        <v>2023</v>
      </c>
      <c r="J20420">
        <v>3</v>
      </c>
      <c r="K20420">
        <v>2388405</v>
      </c>
      <c r="L20420">
        <v>58</v>
      </c>
      <c r="M20420">
        <v>2427001</v>
      </c>
      <c r="N20420">
        <v>36</v>
      </c>
      <c r="O20420" t="s">
        <v>339</v>
      </c>
      <c r="Q20420">
        <f t="shared" si="638"/>
        <v>2023</v>
      </c>
      <c r="R20420">
        <f t="shared" si="639"/>
        <v>0</v>
      </c>
    </row>
    <row r="20421" spans="1:18" x14ac:dyDescent="0.3">
      <c r="A20421" s="1">
        <v>45139</v>
      </c>
      <c r="B20421">
        <v>59</v>
      </c>
      <c r="C20421">
        <v>3</v>
      </c>
      <c r="D20421">
        <v>62</v>
      </c>
      <c r="E20421">
        <v>25731</v>
      </c>
      <c r="F20421">
        <v>25793</v>
      </c>
      <c r="G20421" t="s">
        <v>16</v>
      </c>
      <c r="H20421">
        <v>12976</v>
      </c>
      <c r="I20421">
        <v>2023</v>
      </c>
      <c r="J20421">
        <v>3</v>
      </c>
      <c r="K20421">
        <v>2388447</v>
      </c>
      <c r="L20421">
        <v>215</v>
      </c>
      <c r="M20421">
        <v>2427216</v>
      </c>
      <c r="N20421">
        <v>173</v>
      </c>
      <c r="O20421" t="s">
        <v>339</v>
      </c>
      <c r="Q20421">
        <f t="shared" si="638"/>
        <v>2023</v>
      </c>
      <c r="R20421">
        <f t="shared" si="639"/>
        <v>0</v>
      </c>
    </row>
    <row r="20422" spans="1:18" x14ac:dyDescent="0.3">
      <c r="A20422" s="1">
        <v>45140</v>
      </c>
      <c r="B20422">
        <v>55</v>
      </c>
      <c r="C20422">
        <v>3</v>
      </c>
      <c r="D20422">
        <v>58</v>
      </c>
      <c r="E20422">
        <v>25874</v>
      </c>
      <c r="F20422">
        <v>25932</v>
      </c>
      <c r="G20422" t="s">
        <v>16</v>
      </c>
      <c r="H20422">
        <v>12976</v>
      </c>
      <c r="I20422">
        <v>2023</v>
      </c>
      <c r="J20422">
        <v>3</v>
      </c>
      <c r="K20422">
        <v>2388478</v>
      </c>
      <c r="L20422">
        <v>170</v>
      </c>
      <c r="M20422">
        <v>2427386</v>
      </c>
      <c r="N20422">
        <v>139</v>
      </c>
      <c r="O20422" t="s">
        <v>339</v>
      </c>
      <c r="Q20422">
        <f t="shared" si="638"/>
        <v>2023</v>
      </c>
      <c r="R20422">
        <f t="shared" si="639"/>
        <v>0</v>
      </c>
    </row>
    <row r="20423" spans="1:18" x14ac:dyDescent="0.3">
      <c r="A20423" s="1">
        <v>45141</v>
      </c>
      <c r="B20423">
        <v>55</v>
      </c>
      <c r="C20423">
        <v>3</v>
      </c>
      <c r="D20423">
        <v>58</v>
      </c>
      <c r="E20423">
        <v>26016</v>
      </c>
      <c r="F20423">
        <v>26074</v>
      </c>
      <c r="G20423" t="s">
        <v>16</v>
      </c>
      <c r="H20423">
        <v>12976</v>
      </c>
      <c r="I20423">
        <v>2023</v>
      </c>
      <c r="J20423">
        <v>3</v>
      </c>
      <c r="K20423">
        <v>2388534</v>
      </c>
      <c r="L20423">
        <v>198</v>
      </c>
      <c r="M20423">
        <v>2427584</v>
      </c>
      <c r="N20423">
        <v>142</v>
      </c>
      <c r="O20423" t="s">
        <v>339</v>
      </c>
      <c r="Q20423">
        <f t="shared" si="638"/>
        <v>2023</v>
      </c>
      <c r="R20423">
        <f t="shared" si="639"/>
        <v>0</v>
      </c>
    </row>
    <row r="20424" spans="1:18" x14ac:dyDescent="0.3">
      <c r="A20424" s="1">
        <v>45142</v>
      </c>
      <c r="B20424">
        <v>54</v>
      </c>
      <c r="C20424">
        <v>3</v>
      </c>
      <c r="D20424">
        <v>57</v>
      </c>
      <c r="E20424">
        <v>26172</v>
      </c>
      <c r="F20424">
        <v>26229</v>
      </c>
      <c r="G20424" t="s">
        <v>16</v>
      </c>
      <c r="H20424">
        <v>12976</v>
      </c>
      <c r="I20424">
        <v>2023</v>
      </c>
      <c r="J20424">
        <v>3</v>
      </c>
      <c r="K20424">
        <v>2388549</v>
      </c>
      <c r="L20424">
        <v>170</v>
      </c>
      <c r="M20424">
        <v>2427754</v>
      </c>
      <c r="N20424">
        <v>155</v>
      </c>
      <c r="O20424" t="s">
        <v>339</v>
      </c>
      <c r="Q20424">
        <f t="shared" si="638"/>
        <v>2023</v>
      </c>
      <c r="R20424">
        <f t="shared" si="639"/>
        <v>0</v>
      </c>
    </row>
    <row r="20425" spans="1:18" x14ac:dyDescent="0.3">
      <c r="A20425" s="1">
        <v>45143</v>
      </c>
      <c r="B20425">
        <v>54</v>
      </c>
      <c r="C20425">
        <v>3</v>
      </c>
      <c r="D20425">
        <v>57</v>
      </c>
      <c r="E20425">
        <v>26331</v>
      </c>
      <c r="F20425">
        <v>26388</v>
      </c>
      <c r="G20425" t="s">
        <v>16</v>
      </c>
      <c r="H20425">
        <v>12976</v>
      </c>
      <c r="I20425">
        <v>2023</v>
      </c>
      <c r="J20425">
        <v>3</v>
      </c>
      <c r="K20425">
        <v>2388559</v>
      </c>
      <c r="L20425">
        <v>169</v>
      </c>
      <c r="M20425">
        <v>2427923</v>
      </c>
      <c r="N20425">
        <v>159</v>
      </c>
      <c r="O20425" t="s">
        <v>339</v>
      </c>
      <c r="Q20425">
        <f t="shared" si="638"/>
        <v>2023</v>
      </c>
      <c r="R20425">
        <f t="shared" si="639"/>
        <v>0</v>
      </c>
    </row>
    <row r="20426" spans="1:18" x14ac:dyDescent="0.3">
      <c r="A20426" s="1">
        <v>45144</v>
      </c>
      <c r="B20426">
        <v>51</v>
      </c>
      <c r="C20426">
        <v>3</v>
      </c>
      <c r="D20426">
        <v>54</v>
      </c>
      <c r="E20426">
        <v>26395</v>
      </c>
      <c r="F20426">
        <v>26449</v>
      </c>
      <c r="G20426" t="s">
        <v>16</v>
      </c>
      <c r="H20426">
        <v>12976</v>
      </c>
      <c r="I20426">
        <v>2023</v>
      </c>
      <c r="J20426">
        <v>3</v>
      </c>
      <c r="K20426">
        <v>2388610</v>
      </c>
      <c r="L20426">
        <v>112</v>
      </c>
      <c r="M20426">
        <v>2428035</v>
      </c>
      <c r="N20426">
        <v>61</v>
      </c>
      <c r="O20426" t="s">
        <v>339</v>
      </c>
      <c r="Q20426">
        <f t="shared" si="638"/>
        <v>2023</v>
      </c>
      <c r="R20426">
        <f t="shared" si="639"/>
        <v>0</v>
      </c>
    </row>
    <row r="20427" spans="1:18" x14ac:dyDescent="0.3">
      <c r="A20427" s="1">
        <v>45145</v>
      </c>
      <c r="B20427">
        <v>51</v>
      </c>
      <c r="C20427">
        <v>3</v>
      </c>
      <c r="D20427">
        <v>54</v>
      </c>
      <c r="E20427">
        <v>26406</v>
      </c>
      <c r="F20427">
        <v>26460</v>
      </c>
      <c r="G20427" t="s">
        <v>16</v>
      </c>
      <c r="H20427">
        <v>12976</v>
      </c>
      <c r="I20427">
        <v>2023</v>
      </c>
      <c r="J20427">
        <v>3</v>
      </c>
      <c r="K20427">
        <v>2388658</v>
      </c>
      <c r="L20427">
        <v>59</v>
      </c>
      <c r="M20427">
        <v>2428094</v>
      </c>
      <c r="N20427">
        <v>11</v>
      </c>
      <c r="O20427" t="s">
        <v>339</v>
      </c>
      <c r="Q20427">
        <f t="shared" si="638"/>
        <v>2023</v>
      </c>
      <c r="R20427">
        <f t="shared" si="639"/>
        <v>0</v>
      </c>
    </row>
    <row r="20428" spans="1:18" x14ac:dyDescent="0.3">
      <c r="A20428" s="1">
        <v>45146</v>
      </c>
      <c r="B20428">
        <v>68</v>
      </c>
      <c r="C20428">
        <v>3</v>
      </c>
      <c r="D20428">
        <v>71</v>
      </c>
      <c r="E20428">
        <v>26533</v>
      </c>
      <c r="F20428">
        <v>26604</v>
      </c>
      <c r="G20428" t="s">
        <v>16</v>
      </c>
      <c r="H20428">
        <v>12976</v>
      </c>
      <c r="I20428">
        <v>2023</v>
      </c>
      <c r="J20428">
        <v>3</v>
      </c>
      <c r="K20428">
        <v>2388733</v>
      </c>
      <c r="L20428">
        <v>219</v>
      </c>
      <c r="M20428">
        <v>2428313</v>
      </c>
      <c r="N20428">
        <v>144</v>
      </c>
      <c r="O20428" t="s">
        <v>339</v>
      </c>
      <c r="Q20428">
        <f t="shared" si="638"/>
        <v>2023</v>
      </c>
      <c r="R20428">
        <f t="shared" si="639"/>
        <v>0</v>
      </c>
    </row>
    <row r="20429" spans="1:18" x14ac:dyDescent="0.3">
      <c r="A20429" s="1">
        <v>45147</v>
      </c>
      <c r="B20429">
        <v>68</v>
      </c>
      <c r="C20429">
        <v>3</v>
      </c>
      <c r="D20429">
        <v>71</v>
      </c>
      <c r="E20429">
        <v>26550</v>
      </c>
      <c r="F20429">
        <v>26621</v>
      </c>
      <c r="G20429" t="s">
        <v>16</v>
      </c>
      <c r="H20429">
        <v>12976</v>
      </c>
      <c r="I20429">
        <v>2023</v>
      </c>
      <c r="J20429">
        <v>3</v>
      </c>
      <c r="K20429">
        <v>2388848</v>
      </c>
      <c r="L20429">
        <v>132</v>
      </c>
      <c r="M20429">
        <v>2428445</v>
      </c>
      <c r="N20429">
        <v>17</v>
      </c>
      <c r="O20429" t="s">
        <v>339</v>
      </c>
      <c r="Q20429">
        <f t="shared" si="638"/>
        <v>2023</v>
      </c>
      <c r="R20429">
        <f t="shared" si="639"/>
        <v>0</v>
      </c>
    </row>
    <row r="20430" spans="1:18" x14ac:dyDescent="0.3">
      <c r="A20430" s="1">
        <v>45148</v>
      </c>
      <c r="B20430">
        <v>58</v>
      </c>
      <c r="C20430">
        <v>3</v>
      </c>
      <c r="D20430">
        <v>61</v>
      </c>
      <c r="E20430">
        <v>26574</v>
      </c>
      <c r="F20430">
        <v>26635</v>
      </c>
      <c r="G20430" t="s">
        <v>16</v>
      </c>
      <c r="H20430">
        <v>12978</v>
      </c>
      <c r="I20430">
        <v>2023</v>
      </c>
      <c r="J20430">
        <v>3</v>
      </c>
      <c r="K20430">
        <v>2388967</v>
      </c>
      <c r="L20430">
        <v>135</v>
      </c>
      <c r="M20430">
        <v>2428580</v>
      </c>
      <c r="N20430">
        <v>14</v>
      </c>
      <c r="O20430" t="s">
        <v>339</v>
      </c>
      <c r="Q20430">
        <f t="shared" si="638"/>
        <v>2023</v>
      </c>
      <c r="R20430">
        <f t="shared" si="639"/>
        <v>2</v>
      </c>
    </row>
    <row r="20431" spans="1:18" x14ac:dyDescent="0.3">
      <c r="A20431" s="1">
        <v>45149</v>
      </c>
      <c r="B20431">
        <v>67</v>
      </c>
      <c r="C20431">
        <v>3</v>
      </c>
      <c r="D20431">
        <v>70</v>
      </c>
      <c r="E20431">
        <v>26588</v>
      </c>
      <c r="F20431">
        <v>26658</v>
      </c>
      <c r="G20431" t="s">
        <v>16</v>
      </c>
      <c r="H20431">
        <v>12978</v>
      </c>
      <c r="I20431">
        <v>2023</v>
      </c>
      <c r="J20431">
        <v>3</v>
      </c>
      <c r="K20431">
        <v>2389072</v>
      </c>
      <c r="L20431">
        <v>128</v>
      </c>
      <c r="M20431">
        <v>2428708</v>
      </c>
      <c r="N20431">
        <v>23</v>
      </c>
      <c r="O20431" t="s">
        <v>339</v>
      </c>
      <c r="Q20431">
        <f t="shared" si="638"/>
        <v>2023</v>
      </c>
      <c r="R20431">
        <f t="shared" si="639"/>
        <v>0</v>
      </c>
    </row>
    <row r="20432" spans="1:18" x14ac:dyDescent="0.3">
      <c r="A20432" s="1">
        <v>45150</v>
      </c>
      <c r="B20432">
        <v>62</v>
      </c>
      <c r="C20432">
        <v>3</v>
      </c>
      <c r="D20432">
        <v>65</v>
      </c>
      <c r="E20432">
        <v>26772</v>
      </c>
      <c r="F20432">
        <v>26837</v>
      </c>
      <c r="G20432" t="s">
        <v>16</v>
      </c>
      <c r="H20432">
        <v>12979</v>
      </c>
      <c r="I20432">
        <v>2023</v>
      </c>
      <c r="J20432">
        <v>3</v>
      </c>
      <c r="K20432">
        <v>2389112</v>
      </c>
      <c r="L20432">
        <v>220</v>
      </c>
      <c r="M20432">
        <v>2428928</v>
      </c>
      <c r="N20432">
        <v>179</v>
      </c>
      <c r="O20432" t="s">
        <v>339</v>
      </c>
      <c r="Q20432">
        <f t="shared" si="638"/>
        <v>2023</v>
      </c>
      <c r="R20432">
        <f t="shared" si="639"/>
        <v>1</v>
      </c>
    </row>
    <row r="20433" spans="1:18" x14ac:dyDescent="0.3">
      <c r="A20433" s="1">
        <v>45151</v>
      </c>
      <c r="B20433">
        <v>56</v>
      </c>
      <c r="C20433">
        <v>3</v>
      </c>
      <c r="D20433">
        <v>59</v>
      </c>
      <c r="E20433">
        <v>26834</v>
      </c>
      <c r="F20433">
        <v>26893</v>
      </c>
      <c r="G20433" t="s">
        <v>16</v>
      </c>
      <c r="H20433">
        <v>12979</v>
      </c>
      <c r="I20433">
        <v>2023</v>
      </c>
      <c r="J20433">
        <v>3</v>
      </c>
      <c r="K20433">
        <v>2389156</v>
      </c>
      <c r="L20433">
        <v>100</v>
      </c>
      <c r="M20433">
        <v>2429028</v>
      </c>
      <c r="N20433">
        <v>56</v>
      </c>
      <c r="O20433" t="s">
        <v>339</v>
      </c>
      <c r="Q20433">
        <f t="shared" si="638"/>
        <v>2023</v>
      </c>
      <c r="R20433">
        <f t="shared" si="639"/>
        <v>0</v>
      </c>
    </row>
    <row r="20434" spans="1:18" x14ac:dyDescent="0.3">
      <c r="A20434" s="1">
        <v>45152</v>
      </c>
      <c r="B20434">
        <v>64</v>
      </c>
      <c r="C20434">
        <v>4</v>
      </c>
      <c r="D20434">
        <v>68</v>
      </c>
      <c r="E20434">
        <v>26171</v>
      </c>
      <c r="F20434">
        <v>26239</v>
      </c>
      <c r="G20434" t="s">
        <v>16</v>
      </c>
      <c r="H20434">
        <v>12980</v>
      </c>
      <c r="I20434">
        <v>2023</v>
      </c>
      <c r="J20434">
        <v>3</v>
      </c>
      <c r="K20434">
        <v>2389913</v>
      </c>
      <c r="L20434">
        <v>104</v>
      </c>
      <c r="M20434">
        <v>2429132</v>
      </c>
      <c r="N20434">
        <v>-654</v>
      </c>
      <c r="O20434" t="s">
        <v>339</v>
      </c>
      <c r="Q20434">
        <f t="shared" si="638"/>
        <v>2023</v>
      </c>
      <c r="R20434">
        <f t="shared" si="639"/>
        <v>1</v>
      </c>
    </row>
    <row r="20435" spans="1:18" x14ac:dyDescent="0.3">
      <c r="A20435" s="1">
        <v>45153</v>
      </c>
      <c r="B20435">
        <v>60</v>
      </c>
      <c r="C20435">
        <v>4</v>
      </c>
      <c r="D20435">
        <v>64</v>
      </c>
      <c r="E20435">
        <v>25665</v>
      </c>
      <c r="F20435">
        <v>25729</v>
      </c>
      <c r="G20435" t="s">
        <v>16</v>
      </c>
      <c r="H20435">
        <v>12981</v>
      </c>
      <c r="I20435">
        <v>2023</v>
      </c>
      <c r="J20435">
        <v>3</v>
      </c>
      <c r="K20435">
        <v>2390673</v>
      </c>
      <c r="L20435">
        <v>251</v>
      </c>
      <c r="M20435">
        <v>2429383</v>
      </c>
      <c r="N20435">
        <v>-510</v>
      </c>
      <c r="O20435" t="s">
        <v>339</v>
      </c>
      <c r="Q20435">
        <f t="shared" si="638"/>
        <v>2023</v>
      </c>
      <c r="R20435">
        <f t="shared" si="639"/>
        <v>1</v>
      </c>
    </row>
    <row r="20436" spans="1:18" x14ac:dyDescent="0.3">
      <c r="A20436" s="1">
        <v>45154</v>
      </c>
      <c r="B20436">
        <v>64</v>
      </c>
      <c r="C20436">
        <v>4</v>
      </c>
      <c r="D20436">
        <v>68</v>
      </c>
      <c r="E20436">
        <v>25668</v>
      </c>
      <c r="F20436">
        <v>25736</v>
      </c>
      <c r="G20436" t="s">
        <v>16</v>
      </c>
      <c r="H20436">
        <v>12981</v>
      </c>
      <c r="I20436">
        <v>2023</v>
      </c>
      <c r="J20436">
        <v>3</v>
      </c>
      <c r="K20436">
        <v>2390707</v>
      </c>
      <c r="L20436">
        <v>41</v>
      </c>
      <c r="M20436">
        <v>2429424</v>
      </c>
      <c r="N20436">
        <v>7</v>
      </c>
      <c r="O20436" t="s">
        <v>339</v>
      </c>
      <c r="Q20436">
        <f t="shared" si="638"/>
        <v>2023</v>
      </c>
      <c r="R20436">
        <f t="shared" si="639"/>
        <v>0</v>
      </c>
    </row>
    <row r="20437" spans="1:18" x14ac:dyDescent="0.3">
      <c r="A20437" s="1">
        <v>45155</v>
      </c>
      <c r="B20437">
        <v>64</v>
      </c>
      <c r="C20437">
        <v>4</v>
      </c>
      <c r="D20437">
        <v>68</v>
      </c>
      <c r="E20437">
        <v>25713</v>
      </c>
      <c r="F20437">
        <v>25781</v>
      </c>
      <c r="G20437" t="s">
        <v>16</v>
      </c>
      <c r="H20437">
        <v>12981</v>
      </c>
      <c r="I20437">
        <v>2023</v>
      </c>
      <c r="J20437">
        <v>3</v>
      </c>
      <c r="K20437">
        <v>2390957</v>
      </c>
      <c r="L20437">
        <v>295</v>
      </c>
      <c r="M20437">
        <v>2429719</v>
      </c>
      <c r="N20437">
        <v>45</v>
      </c>
      <c r="O20437" t="s">
        <v>339</v>
      </c>
      <c r="Q20437">
        <f t="shared" si="638"/>
        <v>2023</v>
      </c>
      <c r="R20437">
        <f t="shared" si="639"/>
        <v>0</v>
      </c>
    </row>
    <row r="20438" spans="1:18" x14ac:dyDescent="0.3">
      <c r="A20438" s="1">
        <v>45156</v>
      </c>
      <c r="B20438">
        <v>63</v>
      </c>
      <c r="C20438">
        <v>4</v>
      </c>
      <c r="D20438">
        <v>67</v>
      </c>
      <c r="E20438">
        <v>25725</v>
      </c>
      <c r="F20438">
        <v>25792</v>
      </c>
      <c r="G20438" t="s">
        <v>16</v>
      </c>
      <c r="H20438">
        <v>12983</v>
      </c>
      <c r="I20438">
        <v>2023</v>
      </c>
      <c r="J20438">
        <v>3</v>
      </c>
      <c r="K20438">
        <v>2391115</v>
      </c>
      <c r="L20438">
        <v>171</v>
      </c>
      <c r="M20438">
        <v>2429890</v>
      </c>
      <c r="N20438">
        <v>11</v>
      </c>
      <c r="O20438" t="s">
        <v>339</v>
      </c>
      <c r="Q20438">
        <f t="shared" si="638"/>
        <v>2023</v>
      </c>
      <c r="R20438">
        <f t="shared" si="639"/>
        <v>2</v>
      </c>
    </row>
    <row r="20439" spans="1:18" x14ac:dyDescent="0.3">
      <c r="A20439" s="1">
        <v>45157</v>
      </c>
      <c r="B20439">
        <v>58</v>
      </c>
      <c r="C20439">
        <v>5</v>
      </c>
      <c r="D20439">
        <v>63</v>
      </c>
      <c r="E20439">
        <v>25744</v>
      </c>
      <c r="F20439">
        <v>25807</v>
      </c>
      <c r="G20439" t="s">
        <v>16</v>
      </c>
      <c r="H20439">
        <v>12983</v>
      </c>
      <c r="I20439">
        <v>2023</v>
      </c>
      <c r="J20439">
        <v>3</v>
      </c>
      <c r="K20439">
        <v>2391297</v>
      </c>
      <c r="L20439">
        <v>197</v>
      </c>
      <c r="M20439">
        <v>2430087</v>
      </c>
      <c r="N20439">
        <v>15</v>
      </c>
      <c r="O20439" t="s">
        <v>339</v>
      </c>
      <c r="Q20439">
        <f t="shared" si="638"/>
        <v>2023</v>
      </c>
      <c r="R20439">
        <f t="shared" si="639"/>
        <v>0</v>
      </c>
    </row>
    <row r="20440" spans="1:18" x14ac:dyDescent="0.3">
      <c r="A20440" s="1">
        <v>45158</v>
      </c>
      <c r="B20440">
        <v>57</v>
      </c>
      <c r="C20440">
        <v>5</v>
      </c>
      <c r="D20440">
        <v>62</v>
      </c>
      <c r="E20440">
        <v>25770</v>
      </c>
      <c r="F20440">
        <v>25832</v>
      </c>
      <c r="G20440" t="s">
        <v>16</v>
      </c>
      <c r="H20440">
        <v>12983</v>
      </c>
      <c r="I20440">
        <v>2023</v>
      </c>
      <c r="J20440">
        <v>3</v>
      </c>
      <c r="K20440">
        <v>2391437</v>
      </c>
      <c r="L20440">
        <v>165</v>
      </c>
      <c r="M20440">
        <v>2430252</v>
      </c>
      <c r="N20440">
        <v>25</v>
      </c>
      <c r="O20440" t="s">
        <v>339</v>
      </c>
      <c r="Q20440">
        <f t="shared" si="638"/>
        <v>2023</v>
      </c>
      <c r="R20440">
        <f t="shared" si="639"/>
        <v>0</v>
      </c>
    </row>
    <row r="20441" spans="1:18" x14ac:dyDescent="0.3">
      <c r="A20441" s="1">
        <v>45159</v>
      </c>
      <c r="B20441">
        <v>60</v>
      </c>
      <c r="C20441">
        <v>5</v>
      </c>
      <c r="D20441">
        <v>65</v>
      </c>
      <c r="E20441">
        <v>25781</v>
      </c>
      <c r="F20441">
        <v>25846</v>
      </c>
      <c r="G20441" t="s">
        <v>16</v>
      </c>
      <c r="H20441">
        <v>12983</v>
      </c>
      <c r="I20441">
        <v>2023</v>
      </c>
      <c r="J20441">
        <v>3</v>
      </c>
      <c r="K20441">
        <v>2391518</v>
      </c>
      <c r="L20441">
        <v>95</v>
      </c>
      <c r="M20441">
        <v>2430347</v>
      </c>
      <c r="N20441">
        <v>14</v>
      </c>
      <c r="O20441" t="s">
        <v>339</v>
      </c>
      <c r="Q20441">
        <f t="shared" si="638"/>
        <v>2023</v>
      </c>
      <c r="R20441">
        <f t="shared" si="639"/>
        <v>0</v>
      </c>
    </row>
    <row r="20442" spans="1:18" x14ac:dyDescent="0.3">
      <c r="A20442" s="1">
        <v>45160</v>
      </c>
      <c r="B20442">
        <v>71</v>
      </c>
      <c r="C20442">
        <v>4</v>
      </c>
      <c r="D20442">
        <v>75</v>
      </c>
      <c r="E20442">
        <v>25821</v>
      </c>
      <c r="F20442">
        <v>25896</v>
      </c>
      <c r="G20442" t="s">
        <v>16</v>
      </c>
      <c r="H20442">
        <v>12983</v>
      </c>
      <c r="I20442">
        <v>2023</v>
      </c>
      <c r="J20442">
        <v>3</v>
      </c>
      <c r="K20442">
        <v>2391786</v>
      </c>
      <c r="L20442">
        <v>318</v>
      </c>
      <c r="M20442">
        <v>2430665</v>
      </c>
      <c r="N20442">
        <v>50</v>
      </c>
      <c r="O20442" t="s">
        <v>339</v>
      </c>
      <c r="Q20442">
        <f t="shared" si="638"/>
        <v>2023</v>
      </c>
      <c r="R20442">
        <f t="shared" si="639"/>
        <v>0</v>
      </c>
    </row>
    <row r="20443" spans="1:18" x14ac:dyDescent="0.3">
      <c r="A20443" s="1">
        <v>45161</v>
      </c>
      <c r="B20443">
        <v>71</v>
      </c>
      <c r="C20443">
        <v>4</v>
      </c>
      <c r="D20443">
        <v>75</v>
      </c>
      <c r="E20443">
        <v>25879</v>
      </c>
      <c r="F20443">
        <v>25954</v>
      </c>
      <c r="G20443" t="s">
        <v>16</v>
      </c>
      <c r="H20443">
        <v>12983</v>
      </c>
      <c r="I20443">
        <v>2023</v>
      </c>
      <c r="J20443">
        <v>3</v>
      </c>
      <c r="K20443">
        <v>2392000</v>
      </c>
      <c r="L20443">
        <v>272</v>
      </c>
      <c r="M20443">
        <v>2430937</v>
      </c>
      <c r="N20443">
        <v>58</v>
      </c>
      <c r="O20443" t="s">
        <v>339</v>
      </c>
      <c r="Q20443">
        <f t="shared" si="638"/>
        <v>2023</v>
      </c>
      <c r="R20443">
        <f t="shared" si="639"/>
        <v>0</v>
      </c>
    </row>
    <row r="20444" spans="1:18" x14ac:dyDescent="0.3">
      <c r="A20444" s="1">
        <v>45162</v>
      </c>
      <c r="B20444">
        <v>112</v>
      </c>
      <c r="C20444">
        <v>3</v>
      </c>
      <c r="D20444">
        <v>115</v>
      </c>
      <c r="E20444">
        <v>25890</v>
      </c>
      <c r="F20444">
        <v>26005</v>
      </c>
      <c r="G20444" t="s">
        <v>16</v>
      </c>
      <c r="H20444">
        <v>12983</v>
      </c>
      <c r="I20444">
        <v>2023</v>
      </c>
      <c r="J20444">
        <v>3</v>
      </c>
      <c r="K20444">
        <v>2392208</v>
      </c>
      <c r="L20444">
        <v>259</v>
      </c>
      <c r="M20444">
        <v>2431196</v>
      </c>
      <c r="N20444">
        <v>51</v>
      </c>
      <c r="O20444" t="s">
        <v>339</v>
      </c>
      <c r="Q20444">
        <f t="shared" si="638"/>
        <v>2023</v>
      </c>
      <c r="R20444">
        <f t="shared" si="639"/>
        <v>0</v>
      </c>
    </row>
    <row r="20445" spans="1:18" x14ac:dyDescent="0.3">
      <c r="A20445" s="1">
        <v>45163</v>
      </c>
      <c r="B20445">
        <v>108</v>
      </c>
      <c r="C20445">
        <v>2</v>
      </c>
      <c r="D20445">
        <v>110</v>
      </c>
      <c r="E20445">
        <v>25935</v>
      </c>
      <c r="F20445">
        <v>26045</v>
      </c>
      <c r="G20445" t="s">
        <v>16</v>
      </c>
      <c r="H20445">
        <v>12983</v>
      </c>
      <c r="I20445">
        <v>2023</v>
      </c>
      <c r="J20445">
        <v>3</v>
      </c>
      <c r="K20445">
        <v>2392424</v>
      </c>
      <c r="L20445">
        <v>256</v>
      </c>
      <c r="M20445">
        <v>2431452</v>
      </c>
      <c r="N20445">
        <v>40</v>
      </c>
      <c r="O20445" t="s">
        <v>339</v>
      </c>
      <c r="Q20445">
        <f t="shared" si="638"/>
        <v>2023</v>
      </c>
      <c r="R20445">
        <f t="shared" si="639"/>
        <v>0</v>
      </c>
    </row>
    <row r="20446" spans="1:18" x14ac:dyDescent="0.3">
      <c r="A20446" s="1">
        <v>45164</v>
      </c>
      <c r="B20446">
        <v>106</v>
      </c>
      <c r="C20446">
        <v>3</v>
      </c>
      <c r="D20446">
        <v>109</v>
      </c>
      <c r="E20446">
        <v>25962</v>
      </c>
      <c r="F20446">
        <v>26071</v>
      </c>
      <c r="G20446" t="s">
        <v>16</v>
      </c>
      <c r="H20446">
        <v>12984</v>
      </c>
      <c r="I20446">
        <v>2023</v>
      </c>
      <c r="J20446">
        <v>3</v>
      </c>
      <c r="K20446">
        <v>2392623</v>
      </c>
      <c r="L20446">
        <v>226</v>
      </c>
      <c r="M20446">
        <v>2431678</v>
      </c>
      <c r="N20446">
        <v>26</v>
      </c>
      <c r="O20446" t="s">
        <v>339</v>
      </c>
      <c r="Q20446">
        <f t="shared" si="638"/>
        <v>2023</v>
      </c>
      <c r="R20446">
        <f t="shared" si="639"/>
        <v>1</v>
      </c>
    </row>
    <row r="20447" spans="1:18" x14ac:dyDescent="0.3">
      <c r="A20447" s="1">
        <v>45165</v>
      </c>
      <c r="B20447">
        <v>103</v>
      </c>
      <c r="C20447">
        <v>3</v>
      </c>
      <c r="D20447">
        <v>106</v>
      </c>
      <c r="E20447">
        <v>25989</v>
      </c>
      <c r="F20447">
        <v>26095</v>
      </c>
      <c r="G20447" t="s">
        <v>16</v>
      </c>
      <c r="H20447">
        <v>12984</v>
      </c>
      <c r="I20447">
        <v>2023</v>
      </c>
      <c r="J20447">
        <v>3</v>
      </c>
      <c r="K20447">
        <v>2392825</v>
      </c>
      <c r="L20447">
        <v>226</v>
      </c>
      <c r="M20447">
        <v>2431904</v>
      </c>
      <c r="N20447">
        <v>24</v>
      </c>
      <c r="O20447" t="s">
        <v>339</v>
      </c>
      <c r="Q20447">
        <f t="shared" si="638"/>
        <v>2023</v>
      </c>
      <c r="R20447">
        <f t="shared" si="639"/>
        <v>0</v>
      </c>
    </row>
    <row r="20448" spans="1:18" x14ac:dyDescent="0.3">
      <c r="A20448" s="1">
        <v>45166</v>
      </c>
      <c r="B20448">
        <v>120</v>
      </c>
      <c r="C20448">
        <v>2</v>
      </c>
      <c r="D20448">
        <v>122</v>
      </c>
      <c r="E20448">
        <v>26003</v>
      </c>
      <c r="F20448">
        <v>26125</v>
      </c>
      <c r="G20448" t="s">
        <v>16</v>
      </c>
      <c r="H20448">
        <v>12984</v>
      </c>
      <c r="I20448">
        <v>2023</v>
      </c>
      <c r="J20448">
        <v>3</v>
      </c>
      <c r="K20448">
        <v>2392891</v>
      </c>
      <c r="L20448">
        <v>96</v>
      </c>
      <c r="M20448">
        <v>2432000</v>
      </c>
      <c r="N20448">
        <v>30</v>
      </c>
      <c r="O20448" t="s">
        <v>339</v>
      </c>
      <c r="Q20448">
        <f t="shared" si="638"/>
        <v>2023</v>
      </c>
      <c r="R20448">
        <f t="shared" si="639"/>
        <v>0</v>
      </c>
    </row>
    <row r="20449" spans="1:18" x14ac:dyDescent="0.3">
      <c r="A20449" s="1">
        <v>45167</v>
      </c>
      <c r="B20449">
        <v>120</v>
      </c>
      <c r="C20449">
        <v>2</v>
      </c>
      <c r="D20449">
        <v>122</v>
      </c>
      <c r="E20449">
        <v>26263</v>
      </c>
      <c r="F20449">
        <v>26385</v>
      </c>
      <c r="G20449" t="s">
        <v>16</v>
      </c>
      <c r="H20449">
        <v>12984</v>
      </c>
      <c r="I20449">
        <v>2023</v>
      </c>
      <c r="J20449">
        <v>3</v>
      </c>
      <c r="K20449">
        <v>2393107</v>
      </c>
      <c r="L20449">
        <v>476</v>
      </c>
      <c r="M20449">
        <v>2432476</v>
      </c>
      <c r="N20449">
        <v>260</v>
      </c>
      <c r="O20449" t="s">
        <v>339</v>
      </c>
      <c r="Q20449">
        <f t="shared" si="638"/>
        <v>2023</v>
      </c>
      <c r="R20449">
        <f t="shared" si="639"/>
        <v>0</v>
      </c>
    </row>
    <row r="20450" spans="1:18" x14ac:dyDescent="0.3">
      <c r="A20450" s="1">
        <v>45168</v>
      </c>
      <c r="B20450">
        <v>120</v>
      </c>
      <c r="C20450">
        <v>2</v>
      </c>
      <c r="D20450">
        <v>122</v>
      </c>
      <c r="E20450">
        <v>26347</v>
      </c>
      <c r="F20450">
        <v>26469</v>
      </c>
      <c r="G20450" t="s">
        <v>16</v>
      </c>
      <c r="H20450">
        <v>12984</v>
      </c>
      <c r="I20450">
        <v>2023</v>
      </c>
      <c r="J20450">
        <v>3</v>
      </c>
      <c r="K20450">
        <v>2393319</v>
      </c>
      <c r="L20450">
        <v>296</v>
      </c>
      <c r="M20450">
        <v>2432772</v>
      </c>
      <c r="N20450">
        <v>84</v>
      </c>
      <c r="O20450" t="s">
        <v>339</v>
      </c>
      <c r="Q20450">
        <f t="shared" si="638"/>
        <v>2023</v>
      </c>
      <c r="R20450">
        <f t="shared" si="639"/>
        <v>0</v>
      </c>
    </row>
    <row r="20451" spans="1:18" x14ac:dyDescent="0.3">
      <c r="A20451" s="1">
        <v>45169</v>
      </c>
      <c r="B20451">
        <v>130</v>
      </c>
      <c r="C20451">
        <v>4</v>
      </c>
      <c r="D20451">
        <v>134</v>
      </c>
      <c r="E20451">
        <v>26376</v>
      </c>
      <c r="F20451">
        <v>26510</v>
      </c>
      <c r="G20451" t="s">
        <v>16</v>
      </c>
      <c r="H20451">
        <v>12985</v>
      </c>
      <c r="I20451">
        <v>2023</v>
      </c>
      <c r="J20451">
        <v>3</v>
      </c>
      <c r="K20451">
        <v>2393586</v>
      </c>
      <c r="L20451">
        <v>309</v>
      </c>
      <c r="M20451">
        <v>2433081</v>
      </c>
      <c r="N20451">
        <v>41</v>
      </c>
      <c r="O20451" t="s">
        <v>339</v>
      </c>
      <c r="Q20451">
        <f t="shared" si="638"/>
        <v>2023</v>
      </c>
      <c r="R20451">
        <f t="shared" si="639"/>
        <v>1</v>
      </c>
    </row>
    <row r="20452" spans="1:18" x14ac:dyDescent="0.3">
      <c r="A20452" s="1">
        <v>45170</v>
      </c>
      <c r="B20452">
        <v>126</v>
      </c>
      <c r="C20452">
        <v>4</v>
      </c>
      <c r="D20452">
        <v>130</v>
      </c>
      <c r="E20452">
        <v>26449</v>
      </c>
      <c r="F20452">
        <v>26579</v>
      </c>
      <c r="G20452" t="s">
        <v>16</v>
      </c>
      <c r="H20452">
        <v>12986</v>
      </c>
      <c r="I20452">
        <v>2023</v>
      </c>
      <c r="J20452">
        <v>3</v>
      </c>
      <c r="K20452">
        <v>2393817</v>
      </c>
      <c r="L20452">
        <v>301</v>
      </c>
      <c r="M20452">
        <v>2433382</v>
      </c>
      <c r="N20452">
        <v>69</v>
      </c>
      <c r="O20452" t="s">
        <v>339</v>
      </c>
      <c r="Q20452">
        <f t="shared" si="638"/>
        <v>2023</v>
      </c>
      <c r="R20452">
        <f t="shared" si="639"/>
        <v>1</v>
      </c>
    </row>
    <row r="20453" spans="1:18" x14ac:dyDescent="0.3">
      <c r="A20453" s="1">
        <v>45171</v>
      </c>
      <c r="B20453">
        <v>126</v>
      </c>
      <c r="C20453">
        <v>4</v>
      </c>
      <c r="D20453">
        <v>130</v>
      </c>
      <c r="E20453">
        <v>26784</v>
      </c>
      <c r="F20453">
        <v>26914</v>
      </c>
      <c r="G20453" t="s">
        <v>16</v>
      </c>
      <c r="H20453">
        <v>12987</v>
      </c>
      <c r="I20453">
        <v>2023</v>
      </c>
      <c r="J20453">
        <v>3</v>
      </c>
      <c r="K20453">
        <v>2393822</v>
      </c>
      <c r="L20453">
        <v>341</v>
      </c>
      <c r="M20453">
        <v>2433723</v>
      </c>
      <c r="N20453">
        <v>335</v>
      </c>
      <c r="O20453" t="s">
        <v>339</v>
      </c>
      <c r="Q20453">
        <f t="shared" si="638"/>
        <v>2023</v>
      </c>
      <c r="R20453">
        <f t="shared" si="639"/>
        <v>1</v>
      </c>
    </row>
    <row r="20454" spans="1:18" x14ac:dyDescent="0.3">
      <c r="A20454" s="1">
        <v>45172</v>
      </c>
      <c r="B20454">
        <v>129</v>
      </c>
      <c r="C20454">
        <v>4</v>
      </c>
      <c r="D20454">
        <v>133</v>
      </c>
      <c r="E20454">
        <v>26823</v>
      </c>
      <c r="F20454">
        <v>26956</v>
      </c>
      <c r="G20454" t="s">
        <v>16</v>
      </c>
      <c r="H20454">
        <v>12987</v>
      </c>
      <c r="I20454">
        <v>2023</v>
      </c>
      <c r="J20454">
        <v>3</v>
      </c>
      <c r="K20454">
        <v>2394112</v>
      </c>
      <c r="L20454">
        <v>332</v>
      </c>
      <c r="M20454">
        <v>2434055</v>
      </c>
      <c r="N20454">
        <v>42</v>
      </c>
      <c r="O20454" t="s">
        <v>339</v>
      </c>
      <c r="Q20454">
        <f t="shared" si="638"/>
        <v>2023</v>
      </c>
      <c r="R20454">
        <f t="shared" si="639"/>
        <v>0</v>
      </c>
    </row>
    <row r="20455" spans="1:18" x14ac:dyDescent="0.3">
      <c r="A20455" s="1">
        <v>45173</v>
      </c>
      <c r="B20455">
        <v>129</v>
      </c>
      <c r="C20455">
        <v>4</v>
      </c>
      <c r="D20455">
        <v>133</v>
      </c>
      <c r="E20455">
        <v>26858</v>
      </c>
      <c r="F20455">
        <v>26991</v>
      </c>
      <c r="G20455" t="s">
        <v>16</v>
      </c>
      <c r="H20455">
        <v>12987</v>
      </c>
      <c r="I20455">
        <v>2023</v>
      </c>
      <c r="J20455">
        <v>3</v>
      </c>
      <c r="K20455">
        <v>2394241</v>
      </c>
      <c r="L20455">
        <v>164</v>
      </c>
      <c r="M20455">
        <v>2434219</v>
      </c>
      <c r="N20455">
        <v>35</v>
      </c>
      <c r="O20455" t="s">
        <v>339</v>
      </c>
      <c r="Q20455">
        <f t="shared" si="638"/>
        <v>2023</v>
      </c>
      <c r="R20455">
        <f t="shared" si="639"/>
        <v>0</v>
      </c>
    </row>
    <row r="20456" spans="1:18" x14ac:dyDescent="0.3">
      <c r="A20456" s="1">
        <v>45174</v>
      </c>
      <c r="B20456">
        <v>126</v>
      </c>
      <c r="C20456">
        <v>4</v>
      </c>
      <c r="D20456">
        <v>130</v>
      </c>
      <c r="E20456">
        <v>27199</v>
      </c>
      <c r="F20456">
        <v>27329</v>
      </c>
      <c r="G20456" t="s">
        <v>16</v>
      </c>
      <c r="H20456">
        <v>12989</v>
      </c>
      <c r="I20456">
        <v>2023</v>
      </c>
      <c r="J20456">
        <v>3</v>
      </c>
      <c r="K20456">
        <v>2394529</v>
      </c>
      <c r="L20456">
        <v>628</v>
      </c>
      <c r="M20456">
        <v>2434847</v>
      </c>
      <c r="N20456">
        <v>338</v>
      </c>
      <c r="O20456" t="s">
        <v>339</v>
      </c>
      <c r="Q20456">
        <f t="shared" si="638"/>
        <v>2023</v>
      </c>
      <c r="R20456">
        <f t="shared" si="639"/>
        <v>2</v>
      </c>
    </row>
    <row r="20457" spans="1:18" x14ac:dyDescent="0.3">
      <c r="A20457" s="1">
        <v>45175</v>
      </c>
      <c r="B20457">
        <v>126</v>
      </c>
      <c r="C20457">
        <v>4</v>
      </c>
      <c r="D20457">
        <v>130</v>
      </c>
      <c r="E20457">
        <v>27318</v>
      </c>
      <c r="F20457">
        <v>27448</v>
      </c>
      <c r="G20457" t="s">
        <v>16</v>
      </c>
      <c r="H20457">
        <v>12993</v>
      </c>
      <c r="I20457">
        <v>2023</v>
      </c>
      <c r="J20457">
        <v>3</v>
      </c>
      <c r="K20457">
        <v>2394827</v>
      </c>
      <c r="L20457">
        <v>421</v>
      </c>
      <c r="M20457">
        <v>2435268</v>
      </c>
      <c r="N20457">
        <v>119</v>
      </c>
      <c r="O20457" t="s">
        <v>339</v>
      </c>
      <c r="Q20457">
        <f t="shared" si="638"/>
        <v>2023</v>
      </c>
      <c r="R20457">
        <f t="shared" si="639"/>
        <v>4</v>
      </c>
    </row>
    <row r="20458" spans="1:18" x14ac:dyDescent="0.3">
      <c r="A20458" s="1">
        <v>45176</v>
      </c>
      <c r="B20458">
        <v>148</v>
      </c>
      <c r="C20458">
        <v>7</v>
      </c>
      <c r="D20458">
        <v>155</v>
      </c>
      <c r="E20458">
        <v>27355</v>
      </c>
      <c r="F20458">
        <v>27510</v>
      </c>
      <c r="G20458" t="s">
        <v>16</v>
      </c>
      <c r="H20458">
        <v>12999</v>
      </c>
      <c r="I20458">
        <v>2023</v>
      </c>
      <c r="J20458">
        <v>3</v>
      </c>
      <c r="K20458">
        <v>2395218</v>
      </c>
      <c r="L20458">
        <v>459</v>
      </c>
      <c r="M20458">
        <v>2435727</v>
      </c>
      <c r="N20458">
        <v>62</v>
      </c>
      <c r="O20458" t="s">
        <v>339</v>
      </c>
      <c r="Q20458">
        <f t="shared" si="638"/>
        <v>2023</v>
      </c>
      <c r="R20458">
        <f t="shared" si="639"/>
        <v>6</v>
      </c>
    </row>
    <row r="20459" spans="1:18" x14ac:dyDescent="0.3">
      <c r="A20459" s="1">
        <v>45177</v>
      </c>
      <c r="B20459">
        <v>154</v>
      </c>
      <c r="C20459">
        <v>7</v>
      </c>
      <c r="D20459">
        <v>161</v>
      </c>
      <c r="E20459">
        <v>27431</v>
      </c>
      <c r="F20459">
        <v>27592</v>
      </c>
      <c r="G20459" t="s">
        <v>16</v>
      </c>
      <c r="H20459">
        <v>12999</v>
      </c>
      <c r="I20459">
        <v>2023</v>
      </c>
      <c r="J20459">
        <v>3</v>
      </c>
      <c r="K20459">
        <v>2395564</v>
      </c>
      <c r="L20459">
        <v>428</v>
      </c>
      <c r="M20459">
        <v>2436155</v>
      </c>
      <c r="N20459">
        <v>82</v>
      </c>
      <c r="O20459" t="s">
        <v>339</v>
      </c>
      <c r="Q20459">
        <f t="shared" si="638"/>
        <v>2023</v>
      </c>
      <c r="R20459">
        <f t="shared" si="639"/>
        <v>0</v>
      </c>
    </row>
    <row r="20460" spans="1:18" x14ac:dyDescent="0.3">
      <c r="A20460" s="1">
        <v>45178</v>
      </c>
      <c r="B20460">
        <v>180</v>
      </c>
      <c r="C20460">
        <v>8</v>
      </c>
      <c r="D20460">
        <v>188</v>
      </c>
      <c r="E20460">
        <v>27495</v>
      </c>
      <c r="F20460">
        <v>27683</v>
      </c>
      <c r="G20460" t="s">
        <v>16</v>
      </c>
      <c r="H20460">
        <v>12999</v>
      </c>
      <c r="I20460">
        <v>2023</v>
      </c>
      <c r="J20460">
        <v>3</v>
      </c>
      <c r="K20460">
        <v>2395911</v>
      </c>
      <c r="L20460">
        <v>438</v>
      </c>
      <c r="M20460">
        <v>2436593</v>
      </c>
      <c r="N20460">
        <v>91</v>
      </c>
      <c r="O20460" t="s">
        <v>339</v>
      </c>
      <c r="Q20460">
        <f t="shared" si="638"/>
        <v>2023</v>
      </c>
      <c r="R20460">
        <f t="shared" si="639"/>
        <v>0</v>
      </c>
    </row>
    <row r="20461" spans="1:18" x14ac:dyDescent="0.3">
      <c r="A20461" s="1">
        <v>45179</v>
      </c>
      <c r="B20461">
        <v>175</v>
      </c>
      <c r="C20461">
        <v>8</v>
      </c>
      <c r="D20461">
        <v>183</v>
      </c>
      <c r="E20461">
        <v>27547</v>
      </c>
      <c r="F20461">
        <v>27730</v>
      </c>
      <c r="G20461" t="s">
        <v>16</v>
      </c>
      <c r="H20461">
        <v>12999</v>
      </c>
      <c r="I20461">
        <v>2023</v>
      </c>
      <c r="J20461">
        <v>3</v>
      </c>
      <c r="K20461">
        <v>2396266</v>
      </c>
      <c r="L20461">
        <v>402</v>
      </c>
      <c r="M20461">
        <v>2436995</v>
      </c>
      <c r="N20461">
        <v>47</v>
      </c>
      <c r="O20461" t="s">
        <v>339</v>
      </c>
      <c r="Q20461">
        <f t="shared" si="638"/>
        <v>2023</v>
      </c>
      <c r="R20461">
        <f t="shared" si="639"/>
        <v>0</v>
      </c>
    </row>
    <row r="20462" spans="1:18" x14ac:dyDescent="0.3">
      <c r="A20462" s="1">
        <v>45180</v>
      </c>
      <c r="B20462">
        <v>182</v>
      </c>
      <c r="C20462">
        <v>8</v>
      </c>
      <c r="D20462">
        <v>190</v>
      </c>
      <c r="E20462">
        <v>27563</v>
      </c>
      <c r="F20462">
        <v>27753</v>
      </c>
      <c r="G20462" t="s">
        <v>16</v>
      </c>
      <c r="H20462">
        <v>12999</v>
      </c>
      <c r="I20462">
        <v>2023</v>
      </c>
      <c r="J20462">
        <v>3</v>
      </c>
      <c r="K20462">
        <v>2396459</v>
      </c>
      <c r="L20462">
        <v>216</v>
      </c>
      <c r="M20462">
        <v>2437211</v>
      </c>
      <c r="N20462">
        <v>23</v>
      </c>
      <c r="O20462" t="s">
        <v>339</v>
      </c>
      <c r="Q20462">
        <f t="shared" si="638"/>
        <v>2023</v>
      </c>
      <c r="R20462">
        <f t="shared" si="639"/>
        <v>0</v>
      </c>
    </row>
    <row r="20463" spans="1:18" x14ac:dyDescent="0.3">
      <c r="A20463" s="1">
        <v>45181</v>
      </c>
      <c r="B20463">
        <v>189</v>
      </c>
      <c r="C20463">
        <v>8</v>
      </c>
      <c r="D20463">
        <v>197</v>
      </c>
      <c r="E20463">
        <v>28015</v>
      </c>
      <c r="F20463">
        <v>28212</v>
      </c>
      <c r="G20463" t="s">
        <v>16</v>
      </c>
      <c r="H20463">
        <v>13002</v>
      </c>
      <c r="I20463">
        <v>2023</v>
      </c>
      <c r="J20463">
        <v>3</v>
      </c>
      <c r="K20463">
        <v>2396996</v>
      </c>
      <c r="L20463">
        <v>999</v>
      </c>
      <c r="M20463">
        <v>2438210</v>
      </c>
      <c r="N20463">
        <v>459</v>
      </c>
      <c r="O20463" t="s">
        <v>339</v>
      </c>
      <c r="Q20463">
        <f t="shared" si="638"/>
        <v>2023</v>
      </c>
      <c r="R20463">
        <f t="shared" si="639"/>
        <v>3</v>
      </c>
    </row>
    <row r="20464" spans="1:18" x14ac:dyDescent="0.3">
      <c r="A20464" s="1">
        <v>45182</v>
      </c>
      <c r="B20464">
        <v>189</v>
      </c>
      <c r="C20464">
        <v>8</v>
      </c>
      <c r="D20464">
        <v>197</v>
      </c>
      <c r="E20464">
        <v>28241</v>
      </c>
      <c r="F20464">
        <v>28438</v>
      </c>
      <c r="G20464" t="s">
        <v>16</v>
      </c>
      <c r="H20464">
        <v>13002</v>
      </c>
      <c r="I20464">
        <v>2023</v>
      </c>
      <c r="J20464">
        <v>3</v>
      </c>
      <c r="K20464">
        <v>2397456</v>
      </c>
      <c r="L20464">
        <v>686</v>
      </c>
      <c r="M20464">
        <v>2438896</v>
      </c>
      <c r="N20464">
        <v>226</v>
      </c>
      <c r="O20464" t="s">
        <v>339</v>
      </c>
      <c r="Q20464">
        <f t="shared" si="638"/>
        <v>2023</v>
      </c>
      <c r="R20464">
        <f t="shared" si="639"/>
        <v>0</v>
      </c>
    </row>
    <row r="20465" spans="1:18" x14ac:dyDescent="0.3">
      <c r="A20465" s="1">
        <v>45183</v>
      </c>
      <c r="B20465">
        <v>208</v>
      </c>
      <c r="C20465">
        <v>7</v>
      </c>
      <c r="D20465">
        <v>215</v>
      </c>
      <c r="E20465">
        <v>28364</v>
      </c>
      <c r="F20465">
        <v>28579</v>
      </c>
      <c r="G20465" t="s">
        <v>16</v>
      </c>
      <c r="H20465">
        <v>13003</v>
      </c>
      <c r="I20465">
        <v>2023</v>
      </c>
      <c r="J20465">
        <v>3</v>
      </c>
      <c r="K20465">
        <v>2397962</v>
      </c>
      <c r="L20465">
        <v>648</v>
      </c>
      <c r="M20465">
        <v>2439544</v>
      </c>
      <c r="N20465">
        <v>141</v>
      </c>
      <c r="O20465" t="s">
        <v>339</v>
      </c>
      <c r="Q20465">
        <f t="shared" si="638"/>
        <v>2023</v>
      </c>
      <c r="R20465">
        <f t="shared" si="639"/>
        <v>1</v>
      </c>
    </row>
    <row r="20466" spans="1:18" x14ac:dyDescent="0.3">
      <c r="A20466" s="1">
        <v>45184</v>
      </c>
      <c r="B20466">
        <v>215</v>
      </c>
      <c r="C20466">
        <v>7</v>
      </c>
      <c r="D20466">
        <v>222</v>
      </c>
      <c r="E20466">
        <v>28484</v>
      </c>
      <c r="F20466">
        <v>28706</v>
      </c>
      <c r="G20466" t="s">
        <v>16</v>
      </c>
      <c r="H20466">
        <v>13005</v>
      </c>
      <c r="I20466">
        <v>2023</v>
      </c>
      <c r="J20466">
        <v>3</v>
      </c>
      <c r="K20466">
        <v>2398428</v>
      </c>
      <c r="L20466">
        <v>595</v>
      </c>
      <c r="M20466">
        <v>2440139</v>
      </c>
      <c r="N20466">
        <v>127</v>
      </c>
      <c r="O20466" t="s">
        <v>339</v>
      </c>
      <c r="Q20466">
        <f t="shared" si="638"/>
        <v>2023</v>
      </c>
      <c r="R20466">
        <f t="shared" si="639"/>
        <v>2</v>
      </c>
    </row>
    <row r="20467" spans="1:18" x14ac:dyDescent="0.3">
      <c r="A20467" s="1">
        <v>45185</v>
      </c>
      <c r="B20467">
        <v>211</v>
      </c>
      <c r="C20467">
        <v>9</v>
      </c>
      <c r="D20467">
        <v>220</v>
      </c>
      <c r="E20467">
        <v>28613</v>
      </c>
      <c r="F20467">
        <v>28833</v>
      </c>
      <c r="G20467" t="s">
        <v>16</v>
      </c>
      <c r="H20467">
        <v>13006</v>
      </c>
      <c r="I20467">
        <v>2023</v>
      </c>
      <c r="J20467">
        <v>3</v>
      </c>
      <c r="K20467">
        <v>2398947</v>
      </c>
      <c r="L20467">
        <v>647</v>
      </c>
      <c r="M20467">
        <v>2440786</v>
      </c>
      <c r="N20467">
        <v>127</v>
      </c>
      <c r="O20467" t="s">
        <v>339</v>
      </c>
      <c r="Q20467">
        <f t="shared" si="638"/>
        <v>2023</v>
      </c>
      <c r="R20467">
        <f t="shared" si="639"/>
        <v>1</v>
      </c>
    </row>
    <row r="20468" spans="1:18" x14ac:dyDescent="0.3">
      <c r="A20468" s="1">
        <v>45186</v>
      </c>
      <c r="B20468">
        <v>209</v>
      </c>
      <c r="C20468">
        <v>10</v>
      </c>
      <c r="D20468">
        <v>219</v>
      </c>
      <c r="E20468">
        <v>28678</v>
      </c>
      <c r="F20468">
        <v>28897</v>
      </c>
      <c r="G20468" t="s">
        <v>16</v>
      </c>
      <c r="H20468">
        <v>13007</v>
      </c>
      <c r="I20468">
        <v>2023</v>
      </c>
      <c r="J20468">
        <v>3</v>
      </c>
      <c r="K20468">
        <v>2399348</v>
      </c>
      <c r="L20468">
        <v>466</v>
      </c>
      <c r="M20468">
        <v>2441252</v>
      </c>
      <c r="N20468">
        <v>64</v>
      </c>
      <c r="O20468" t="s">
        <v>339</v>
      </c>
      <c r="Q20468">
        <f t="shared" si="638"/>
        <v>2023</v>
      </c>
      <c r="R20468">
        <f t="shared" si="639"/>
        <v>1</v>
      </c>
    </row>
    <row r="20469" spans="1:18" x14ac:dyDescent="0.3">
      <c r="A20469" s="1">
        <v>45187</v>
      </c>
      <c r="B20469">
        <v>211</v>
      </c>
      <c r="C20469">
        <v>12</v>
      </c>
      <c r="D20469">
        <v>223</v>
      </c>
      <c r="E20469">
        <v>28694</v>
      </c>
      <c r="F20469">
        <v>28917</v>
      </c>
      <c r="G20469" t="s">
        <v>16</v>
      </c>
      <c r="H20469">
        <v>13008</v>
      </c>
      <c r="I20469">
        <v>2023</v>
      </c>
      <c r="J20469">
        <v>3</v>
      </c>
      <c r="K20469">
        <v>2399596</v>
      </c>
      <c r="L20469">
        <v>269</v>
      </c>
      <c r="M20469">
        <v>2441521</v>
      </c>
      <c r="N20469">
        <v>20</v>
      </c>
      <c r="O20469" t="s">
        <v>339</v>
      </c>
      <c r="Q20469">
        <f t="shared" si="638"/>
        <v>2023</v>
      </c>
      <c r="R20469">
        <f t="shared" si="639"/>
        <v>1</v>
      </c>
    </row>
    <row r="20470" spans="1:18" x14ac:dyDescent="0.3">
      <c r="A20470" s="1">
        <v>45188</v>
      </c>
      <c r="B20470">
        <v>207</v>
      </c>
      <c r="C20470">
        <v>12</v>
      </c>
      <c r="D20470">
        <v>219</v>
      </c>
      <c r="E20470">
        <v>29082</v>
      </c>
      <c r="F20470">
        <v>29301</v>
      </c>
      <c r="G20470" t="s">
        <v>16</v>
      </c>
      <c r="H20470">
        <v>13012</v>
      </c>
      <c r="I20470">
        <v>2023</v>
      </c>
      <c r="J20470">
        <v>3</v>
      </c>
      <c r="K20470">
        <v>2400211</v>
      </c>
      <c r="L20470">
        <v>1003</v>
      </c>
      <c r="M20470">
        <v>2442524</v>
      </c>
      <c r="N20470">
        <v>384</v>
      </c>
      <c r="O20470" t="s">
        <v>339</v>
      </c>
      <c r="Q20470">
        <f t="shared" si="638"/>
        <v>2023</v>
      </c>
      <c r="R20470">
        <f t="shared" si="639"/>
        <v>4</v>
      </c>
    </row>
    <row r="20471" spans="1:18" x14ac:dyDescent="0.3">
      <c r="A20471" s="1">
        <v>45189</v>
      </c>
      <c r="B20471">
        <v>191</v>
      </c>
      <c r="C20471">
        <v>11</v>
      </c>
      <c r="D20471">
        <v>202</v>
      </c>
      <c r="E20471">
        <v>29339</v>
      </c>
      <c r="F20471">
        <v>29541</v>
      </c>
      <c r="G20471" t="s">
        <v>16</v>
      </c>
      <c r="H20471">
        <v>13016</v>
      </c>
      <c r="I20471">
        <v>2023</v>
      </c>
      <c r="J20471">
        <v>3</v>
      </c>
      <c r="K20471">
        <v>2400646</v>
      </c>
      <c r="L20471">
        <v>679</v>
      </c>
      <c r="M20471">
        <v>2443203</v>
      </c>
      <c r="N20471">
        <v>240</v>
      </c>
      <c r="O20471" t="s">
        <v>339</v>
      </c>
      <c r="Q20471">
        <f t="shared" si="638"/>
        <v>2023</v>
      </c>
      <c r="R20471">
        <f t="shared" si="639"/>
        <v>4</v>
      </c>
    </row>
    <row r="20472" spans="1:18" x14ac:dyDescent="0.3">
      <c r="A20472" s="1">
        <v>45190</v>
      </c>
      <c r="B20472">
        <v>198</v>
      </c>
      <c r="C20472">
        <v>10</v>
      </c>
      <c r="D20472">
        <v>208</v>
      </c>
      <c r="E20472">
        <v>29551</v>
      </c>
      <c r="F20472">
        <v>29759</v>
      </c>
      <c r="G20472" t="s">
        <v>16</v>
      </c>
      <c r="H20472">
        <v>13022</v>
      </c>
      <c r="I20472">
        <v>2023</v>
      </c>
      <c r="J20472">
        <v>3</v>
      </c>
      <c r="K20472">
        <v>2401170</v>
      </c>
      <c r="L20472">
        <v>748</v>
      </c>
      <c r="M20472">
        <v>2443951</v>
      </c>
      <c r="N20472">
        <v>218</v>
      </c>
      <c r="O20472" t="s">
        <v>339</v>
      </c>
      <c r="Q20472">
        <f t="shared" si="638"/>
        <v>2023</v>
      </c>
      <c r="R20472">
        <f t="shared" si="639"/>
        <v>6</v>
      </c>
    </row>
    <row r="20473" spans="1:18" x14ac:dyDescent="0.3">
      <c r="A20473" s="1">
        <v>45191</v>
      </c>
      <c r="B20473">
        <v>199</v>
      </c>
      <c r="C20473">
        <v>12</v>
      </c>
      <c r="D20473">
        <v>211</v>
      </c>
      <c r="E20473">
        <v>29739</v>
      </c>
      <c r="F20473">
        <v>29950</v>
      </c>
      <c r="G20473" t="s">
        <v>16</v>
      </c>
      <c r="H20473">
        <v>13025</v>
      </c>
      <c r="I20473">
        <v>2023</v>
      </c>
      <c r="J20473">
        <v>3</v>
      </c>
      <c r="K20473">
        <v>2401694</v>
      </c>
      <c r="L20473">
        <v>718</v>
      </c>
      <c r="M20473">
        <v>2444669</v>
      </c>
      <c r="N20473">
        <v>191</v>
      </c>
      <c r="O20473" t="s">
        <v>339</v>
      </c>
      <c r="Q20473">
        <f t="shared" si="638"/>
        <v>2023</v>
      </c>
      <c r="R20473">
        <f t="shared" si="639"/>
        <v>3</v>
      </c>
    </row>
    <row r="20474" spans="1:18" x14ac:dyDescent="0.3">
      <c r="A20474" s="1">
        <v>45192</v>
      </c>
      <c r="B20474">
        <v>197</v>
      </c>
      <c r="C20474">
        <v>13</v>
      </c>
      <c r="D20474">
        <v>210</v>
      </c>
      <c r="E20474">
        <v>30427</v>
      </c>
      <c r="F20474">
        <v>30637</v>
      </c>
      <c r="G20474" t="s">
        <v>16</v>
      </c>
      <c r="H20474">
        <v>13028</v>
      </c>
      <c r="I20474">
        <v>2023</v>
      </c>
      <c r="J20474">
        <v>3</v>
      </c>
      <c r="K20474">
        <v>2401695</v>
      </c>
      <c r="L20474">
        <v>691</v>
      </c>
      <c r="M20474">
        <v>2445360</v>
      </c>
      <c r="N20474">
        <v>687</v>
      </c>
      <c r="O20474" t="s">
        <v>339</v>
      </c>
      <c r="Q20474">
        <f t="shared" si="638"/>
        <v>2023</v>
      </c>
      <c r="R20474">
        <f t="shared" si="639"/>
        <v>3</v>
      </c>
    </row>
    <row r="20475" spans="1:18" x14ac:dyDescent="0.3">
      <c r="A20475" s="1">
        <v>45193</v>
      </c>
      <c r="B20475">
        <v>208</v>
      </c>
      <c r="C20475">
        <v>13</v>
      </c>
      <c r="D20475">
        <v>221</v>
      </c>
      <c r="E20475">
        <v>30910</v>
      </c>
      <c r="F20475">
        <v>31131</v>
      </c>
      <c r="G20475" t="s">
        <v>16</v>
      </c>
      <c r="H20475">
        <v>13028</v>
      </c>
      <c r="I20475">
        <v>2023</v>
      </c>
      <c r="J20475">
        <v>3</v>
      </c>
      <c r="K20475">
        <v>2402402</v>
      </c>
      <c r="L20475">
        <v>1201</v>
      </c>
      <c r="M20475">
        <v>2446561</v>
      </c>
      <c r="N20475">
        <v>494</v>
      </c>
      <c r="O20475" t="s">
        <v>339</v>
      </c>
      <c r="Q20475">
        <f t="shared" si="638"/>
        <v>2023</v>
      </c>
      <c r="R20475">
        <f t="shared" si="639"/>
        <v>0</v>
      </c>
    </row>
    <row r="20476" spans="1:18" x14ac:dyDescent="0.3">
      <c r="A20476" s="1">
        <v>45194</v>
      </c>
      <c r="B20476">
        <v>208</v>
      </c>
      <c r="C20476">
        <v>13</v>
      </c>
      <c r="D20476">
        <v>221</v>
      </c>
      <c r="E20476">
        <v>30984</v>
      </c>
      <c r="F20476">
        <v>31205</v>
      </c>
      <c r="G20476" t="s">
        <v>16</v>
      </c>
      <c r="H20476">
        <v>13029</v>
      </c>
      <c r="I20476">
        <v>2023</v>
      </c>
      <c r="J20476">
        <v>3</v>
      </c>
      <c r="K20476">
        <v>2402655</v>
      </c>
      <c r="L20476">
        <v>328</v>
      </c>
      <c r="M20476">
        <v>2446889</v>
      </c>
      <c r="N20476">
        <v>74</v>
      </c>
      <c r="O20476" t="s">
        <v>339</v>
      </c>
      <c r="Q20476">
        <f t="shared" si="638"/>
        <v>2023</v>
      </c>
      <c r="R20476">
        <f t="shared" si="639"/>
        <v>1</v>
      </c>
    </row>
    <row r="20477" spans="1:18" x14ac:dyDescent="0.3">
      <c r="A20477" s="1">
        <v>45195</v>
      </c>
      <c r="B20477">
        <v>206</v>
      </c>
      <c r="C20477">
        <v>14</v>
      </c>
      <c r="D20477">
        <v>220</v>
      </c>
      <c r="E20477">
        <v>31347</v>
      </c>
      <c r="F20477">
        <v>31567</v>
      </c>
      <c r="G20477" t="s">
        <v>16</v>
      </c>
      <c r="H20477">
        <v>13029</v>
      </c>
      <c r="I20477">
        <v>2023</v>
      </c>
      <c r="J20477">
        <v>3</v>
      </c>
      <c r="K20477">
        <v>2403387</v>
      </c>
      <c r="L20477">
        <v>1094</v>
      </c>
      <c r="M20477">
        <v>2447983</v>
      </c>
      <c r="N20477">
        <v>362</v>
      </c>
      <c r="O20477" t="s">
        <v>339</v>
      </c>
      <c r="Q20477">
        <f t="shared" si="638"/>
        <v>2023</v>
      </c>
      <c r="R20477">
        <f t="shared" si="639"/>
        <v>0</v>
      </c>
    </row>
    <row r="20478" spans="1:18" x14ac:dyDescent="0.3">
      <c r="A20478" s="1">
        <v>45196</v>
      </c>
      <c r="B20478">
        <v>206</v>
      </c>
      <c r="C20478">
        <v>14</v>
      </c>
      <c r="D20478">
        <v>220</v>
      </c>
      <c r="E20478">
        <v>31573</v>
      </c>
      <c r="F20478">
        <v>31793</v>
      </c>
      <c r="G20478" t="s">
        <v>16</v>
      </c>
      <c r="H20478">
        <v>13031</v>
      </c>
      <c r="I20478">
        <v>2023</v>
      </c>
      <c r="J20478">
        <v>3</v>
      </c>
      <c r="K20478">
        <v>2403903</v>
      </c>
      <c r="L20478">
        <v>744</v>
      </c>
      <c r="M20478">
        <v>2448727</v>
      </c>
      <c r="N20478">
        <v>226</v>
      </c>
      <c r="O20478" t="s">
        <v>339</v>
      </c>
      <c r="Q20478">
        <f t="shared" si="638"/>
        <v>2023</v>
      </c>
      <c r="R20478">
        <f t="shared" si="639"/>
        <v>2</v>
      </c>
    </row>
    <row r="20479" spans="1:18" x14ac:dyDescent="0.3">
      <c r="A20479" s="1">
        <v>45197</v>
      </c>
      <c r="B20479">
        <v>224</v>
      </c>
      <c r="C20479">
        <v>12</v>
      </c>
      <c r="D20479">
        <v>236</v>
      </c>
      <c r="E20479">
        <v>31796</v>
      </c>
      <c r="F20479">
        <v>32032</v>
      </c>
      <c r="G20479" t="s">
        <v>16</v>
      </c>
      <c r="H20479">
        <v>13031</v>
      </c>
      <c r="I20479">
        <v>2023</v>
      </c>
      <c r="J20479">
        <v>3</v>
      </c>
      <c r="K20479">
        <v>2404407</v>
      </c>
      <c r="L20479">
        <v>743</v>
      </c>
      <c r="M20479">
        <v>2449470</v>
      </c>
      <c r="N20479">
        <v>239</v>
      </c>
      <c r="O20479" t="s">
        <v>339</v>
      </c>
      <c r="Q20479">
        <f t="shared" si="638"/>
        <v>2023</v>
      </c>
      <c r="R20479">
        <f t="shared" si="639"/>
        <v>0</v>
      </c>
    </row>
    <row r="20480" spans="1:18" x14ac:dyDescent="0.3">
      <c r="A20480" s="1">
        <v>45198</v>
      </c>
      <c r="B20480">
        <v>218</v>
      </c>
      <c r="C20480">
        <v>11</v>
      </c>
      <c r="D20480">
        <v>229</v>
      </c>
      <c r="E20480">
        <v>32077</v>
      </c>
      <c r="F20480">
        <v>32306</v>
      </c>
      <c r="G20480" t="s">
        <v>16</v>
      </c>
      <c r="H20480">
        <v>13033</v>
      </c>
      <c r="I20480">
        <v>2023</v>
      </c>
      <c r="J20480">
        <v>3</v>
      </c>
      <c r="K20480">
        <v>2404919</v>
      </c>
      <c r="L20480">
        <v>788</v>
      </c>
      <c r="M20480">
        <v>2450258</v>
      </c>
      <c r="N20480">
        <v>274</v>
      </c>
      <c r="O20480" t="s">
        <v>339</v>
      </c>
      <c r="Q20480">
        <f t="shared" si="638"/>
        <v>2023</v>
      </c>
      <c r="R20480">
        <f t="shared" si="639"/>
        <v>2</v>
      </c>
    </row>
    <row r="20481" spans="1:18" x14ac:dyDescent="0.3">
      <c r="A20481" s="1">
        <v>45199</v>
      </c>
      <c r="B20481">
        <v>237</v>
      </c>
      <c r="C20481">
        <v>11</v>
      </c>
      <c r="D20481">
        <v>248</v>
      </c>
      <c r="E20481">
        <v>32156</v>
      </c>
      <c r="F20481">
        <v>32404</v>
      </c>
      <c r="G20481" t="s">
        <v>16</v>
      </c>
      <c r="H20481">
        <v>13036</v>
      </c>
      <c r="I20481">
        <v>2023</v>
      </c>
      <c r="J20481">
        <v>3</v>
      </c>
      <c r="K20481">
        <v>2405521</v>
      </c>
      <c r="L20481">
        <v>703</v>
      </c>
      <c r="M20481">
        <v>2450961</v>
      </c>
      <c r="N20481">
        <v>98</v>
      </c>
      <c r="O20481" t="s">
        <v>339</v>
      </c>
      <c r="Q20481">
        <f t="shared" si="638"/>
        <v>2023</v>
      </c>
      <c r="R20481">
        <f t="shared" si="639"/>
        <v>3</v>
      </c>
    </row>
    <row r="20482" spans="1:18" x14ac:dyDescent="0.3">
      <c r="A20482" s="1">
        <v>45200</v>
      </c>
      <c r="B20482">
        <v>237</v>
      </c>
      <c r="C20482">
        <v>11</v>
      </c>
      <c r="D20482">
        <v>248</v>
      </c>
      <c r="E20482">
        <v>32250</v>
      </c>
      <c r="F20482">
        <v>32498</v>
      </c>
      <c r="G20482" t="s">
        <v>16</v>
      </c>
      <c r="H20482">
        <v>13036</v>
      </c>
      <c r="I20482">
        <v>2023</v>
      </c>
      <c r="J20482">
        <v>4</v>
      </c>
      <c r="K20482">
        <v>2406027</v>
      </c>
      <c r="L20482">
        <v>600</v>
      </c>
      <c r="M20482">
        <v>2451561</v>
      </c>
      <c r="N20482">
        <v>94</v>
      </c>
      <c r="O20482" t="s">
        <v>359</v>
      </c>
      <c r="Q20482">
        <f t="shared" ref="Q20482:Q20545" si="640">IF(CONCATENATE(A20482,J20482)=CONCATENATE(A20481,J20481),I20482-I20481,I20482)</f>
        <v>2023</v>
      </c>
      <c r="R20482">
        <f t="shared" ref="R20482:R20545" si="641">IF(O20482=O20481,H20482-H20481,H20482)</f>
        <v>13036</v>
      </c>
    </row>
    <row r="20483" spans="1:18" x14ac:dyDescent="0.3">
      <c r="A20483" s="1">
        <v>45201</v>
      </c>
      <c r="B20483">
        <v>253</v>
      </c>
      <c r="C20483">
        <v>12</v>
      </c>
      <c r="D20483">
        <v>265</v>
      </c>
      <c r="E20483">
        <v>32310</v>
      </c>
      <c r="F20483">
        <v>32575</v>
      </c>
      <c r="G20483" t="s">
        <v>16</v>
      </c>
      <c r="H20483">
        <v>13038</v>
      </c>
      <c r="I20483">
        <v>2023</v>
      </c>
      <c r="J20483">
        <v>4</v>
      </c>
      <c r="K20483">
        <v>2406278</v>
      </c>
      <c r="L20483">
        <v>330</v>
      </c>
      <c r="M20483">
        <v>2451891</v>
      </c>
      <c r="N20483">
        <v>77</v>
      </c>
      <c r="O20483" t="s">
        <v>359</v>
      </c>
      <c r="Q20483">
        <f t="shared" si="640"/>
        <v>2023</v>
      </c>
      <c r="R20483">
        <f t="shared" si="641"/>
        <v>2</v>
      </c>
    </row>
    <row r="20484" spans="1:18" x14ac:dyDescent="0.3">
      <c r="A20484" s="1">
        <v>45202</v>
      </c>
      <c r="B20484">
        <v>267</v>
      </c>
      <c r="C20484">
        <v>12</v>
      </c>
      <c r="D20484">
        <v>279</v>
      </c>
      <c r="E20484">
        <v>32707</v>
      </c>
      <c r="F20484">
        <v>32986</v>
      </c>
      <c r="G20484" t="s">
        <v>16</v>
      </c>
      <c r="H20484">
        <v>13039</v>
      </c>
      <c r="I20484">
        <v>2023</v>
      </c>
      <c r="J20484">
        <v>4</v>
      </c>
      <c r="K20484">
        <v>2406984</v>
      </c>
      <c r="L20484">
        <v>1118</v>
      </c>
      <c r="M20484">
        <v>2453009</v>
      </c>
      <c r="N20484">
        <v>411</v>
      </c>
      <c r="O20484" t="s">
        <v>359</v>
      </c>
      <c r="Q20484">
        <f t="shared" si="640"/>
        <v>2023</v>
      </c>
      <c r="R20484">
        <f t="shared" si="641"/>
        <v>1</v>
      </c>
    </row>
    <row r="20485" spans="1:18" x14ac:dyDescent="0.3">
      <c r="A20485" s="1">
        <v>45203</v>
      </c>
      <c r="B20485">
        <v>267</v>
      </c>
      <c r="C20485">
        <v>12</v>
      </c>
      <c r="D20485">
        <v>279</v>
      </c>
      <c r="E20485">
        <v>32960</v>
      </c>
      <c r="F20485">
        <v>33239</v>
      </c>
      <c r="G20485" t="s">
        <v>16</v>
      </c>
      <c r="H20485">
        <v>13042</v>
      </c>
      <c r="I20485">
        <v>2023</v>
      </c>
      <c r="J20485">
        <v>4</v>
      </c>
      <c r="K20485">
        <v>2407504</v>
      </c>
      <c r="L20485">
        <v>776</v>
      </c>
      <c r="M20485">
        <v>2453785</v>
      </c>
      <c r="N20485">
        <v>253</v>
      </c>
      <c r="O20485" t="s">
        <v>359</v>
      </c>
      <c r="Q20485">
        <f t="shared" si="640"/>
        <v>2023</v>
      </c>
      <c r="R20485">
        <f t="shared" si="641"/>
        <v>3</v>
      </c>
    </row>
    <row r="20486" spans="1:18" x14ac:dyDescent="0.3">
      <c r="A20486" s="1">
        <v>45204</v>
      </c>
      <c r="B20486">
        <v>280</v>
      </c>
      <c r="C20486">
        <v>14</v>
      </c>
      <c r="D20486">
        <v>294</v>
      </c>
      <c r="E20486">
        <v>33122</v>
      </c>
      <c r="F20486">
        <v>33416</v>
      </c>
      <c r="G20486" t="s">
        <v>16</v>
      </c>
      <c r="H20486">
        <v>13042</v>
      </c>
      <c r="I20486">
        <v>2023</v>
      </c>
      <c r="J20486">
        <v>4</v>
      </c>
      <c r="K20486">
        <v>2408116</v>
      </c>
      <c r="L20486">
        <v>789</v>
      </c>
      <c r="M20486">
        <v>2454574</v>
      </c>
      <c r="N20486">
        <v>177</v>
      </c>
      <c r="O20486" t="s">
        <v>359</v>
      </c>
      <c r="Q20486">
        <f t="shared" si="640"/>
        <v>2023</v>
      </c>
      <c r="R20486">
        <f t="shared" si="641"/>
        <v>0</v>
      </c>
    </row>
    <row r="20487" spans="1:18" x14ac:dyDescent="0.3">
      <c r="A20487" s="1">
        <v>45205</v>
      </c>
      <c r="B20487">
        <v>277</v>
      </c>
      <c r="C20487">
        <v>15</v>
      </c>
      <c r="D20487">
        <v>292</v>
      </c>
      <c r="E20487">
        <v>33252</v>
      </c>
      <c r="F20487">
        <v>33544</v>
      </c>
      <c r="G20487" t="s">
        <v>16</v>
      </c>
      <c r="H20487">
        <v>13044</v>
      </c>
      <c r="I20487">
        <v>2023</v>
      </c>
      <c r="J20487">
        <v>4</v>
      </c>
      <c r="K20487">
        <v>2408712</v>
      </c>
      <c r="L20487">
        <v>726</v>
      </c>
      <c r="M20487">
        <v>2455300</v>
      </c>
      <c r="N20487">
        <v>128</v>
      </c>
      <c r="O20487" t="s">
        <v>359</v>
      </c>
      <c r="Q20487">
        <f t="shared" si="640"/>
        <v>2023</v>
      </c>
      <c r="R20487">
        <f t="shared" si="641"/>
        <v>2</v>
      </c>
    </row>
    <row r="20488" spans="1:18" x14ac:dyDescent="0.3">
      <c r="A20488" s="1">
        <v>45206</v>
      </c>
      <c r="B20488">
        <v>284</v>
      </c>
      <c r="C20488">
        <v>14</v>
      </c>
      <c r="D20488">
        <v>298</v>
      </c>
      <c r="E20488">
        <v>33321</v>
      </c>
      <c r="F20488">
        <v>33619</v>
      </c>
      <c r="G20488" t="s">
        <v>16</v>
      </c>
      <c r="H20488">
        <v>13048</v>
      </c>
      <c r="I20488">
        <v>2023</v>
      </c>
      <c r="J20488">
        <v>4</v>
      </c>
      <c r="K20488">
        <v>2409258</v>
      </c>
      <c r="L20488">
        <v>625</v>
      </c>
      <c r="M20488">
        <v>2455925</v>
      </c>
      <c r="N20488">
        <v>75</v>
      </c>
      <c r="O20488" t="s">
        <v>359</v>
      </c>
      <c r="Q20488">
        <f t="shared" si="640"/>
        <v>2023</v>
      </c>
      <c r="R20488">
        <f t="shared" si="641"/>
        <v>4</v>
      </c>
    </row>
    <row r="20489" spans="1:18" x14ac:dyDescent="0.3">
      <c r="A20489" s="1">
        <v>45207</v>
      </c>
      <c r="B20489">
        <v>278</v>
      </c>
      <c r="C20489">
        <v>13</v>
      </c>
      <c r="D20489">
        <v>291</v>
      </c>
      <c r="E20489">
        <v>33372</v>
      </c>
      <c r="F20489">
        <v>33663</v>
      </c>
      <c r="G20489" t="s">
        <v>16</v>
      </c>
      <c r="H20489">
        <v>13048</v>
      </c>
      <c r="I20489">
        <v>2023</v>
      </c>
      <c r="J20489">
        <v>4</v>
      </c>
      <c r="K20489">
        <v>2409763</v>
      </c>
      <c r="L20489">
        <v>549</v>
      </c>
      <c r="M20489">
        <v>2456474</v>
      </c>
      <c r="N20489">
        <v>44</v>
      </c>
      <c r="O20489" t="s">
        <v>359</v>
      </c>
      <c r="Q20489">
        <f t="shared" si="640"/>
        <v>2023</v>
      </c>
      <c r="R20489">
        <f t="shared" si="641"/>
        <v>0</v>
      </c>
    </row>
    <row r="20490" spans="1:18" x14ac:dyDescent="0.3">
      <c r="A20490" s="1">
        <v>45208</v>
      </c>
      <c r="B20490">
        <v>297</v>
      </c>
      <c r="C20490">
        <v>13</v>
      </c>
      <c r="D20490">
        <v>310</v>
      </c>
      <c r="E20490">
        <v>33444</v>
      </c>
      <c r="F20490">
        <v>33754</v>
      </c>
      <c r="G20490" t="s">
        <v>16</v>
      </c>
      <c r="H20490">
        <v>13049</v>
      </c>
      <c r="I20490">
        <v>2023</v>
      </c>
      <c r="J20490">
        <v>4</v>
      </c>
      <c r="K20490">
        <v>2409916</v>
      </c>
      <c r="L20490">
        <v>245</v>
      </c>
      <c r="M20490">
        <v>2456719</v>
      </c>
      <c r="N20490">
        <v>91</v>
      </c>
      <c r="O20490" t="s">
        <v>359</v>
      </c>
      <c r="Q20490">
        <f t="shared" si="640"/>
        <v>2023</v>
      </c>
      <c r="R20490">
        <f t="shared" si="641"/>
        <v>1</v>
      </c>
    </row>
    <row r="20491" spans="1:18" x14ac:dyDescent="0.3">
      <c r="A20491" s="1">
        <v>45209</v>
      </c>
      <c r="B20491">
        <v>298</v>
      </c>
      <c r="C20491">
        <v>15</v>
      </c>
      <c r="D20491">
        <v>313</v>
      </c>
      <c r="E20491">
        <v>33818</v>
      </c>
      <c r="F20491">
        <v>34131</v>
      </c>
      <c r="G20491" t="s">
        <v>16</v>
      </c>
      <c r="H20491">
        <v>13050</v>
      </c>
      <c r="I20491">
        <v>2023</v>
      </c>
      <c r="J20491">
        <v>4</v>
      </c>
      <c r="K20491">
        <v>2410630</v>
      </c>
      <c r="L20491">
        <v>1092</v>
      </c>
      <c r="M20491">
        <v>2457811</v>
      </c>
      <c r="N20491">
        <v>377</v>
      </c>
      <c r="O20491" t="s">
        <v>359</v>
      </c>
      <c r="Q20491">
        <f t="shared" si="640"/>
        <v>2023</v>
      </c>
      <c r="R20491">
        <f t="shared" si="641"/>
        <v>1</v>
      </c>
    </row>
    <row r="20492" spans="1:18" x14ac:dyDescent="0.3">
      <c r="A20492" s="1">
        <v>45210</v>
      </c>
      <c r="B20492">
        <v>304</v>
      </c>
      <c r="C20492">
        <v>13</v>
      </c>
      <c r="D20492">
        <v>317</v>
      </c>
      <c r="E20492">
        <v>33981</v>
      </c>
      <c r="F20492">
        <v>34298</v>
      </c>
      <c r="G20492" t="s">
        <v>16</v>
      </c>
      <c r="H20492">
        <v>13051</v>
      </c>
      <c r="I20492">
        <v>2023</v>
      </c>
      <c r="J20492">
        <v>4</v>
      </c>
      <c r="K20492">
        <v>2411231</v>
      </c>
      <c r="L20492">
        <v>769</v>
      </c>
      <c r="M20492">
        <v>2458580</v>
      </c>
      <c r="N20492">
        <v>167</v>
      </c>
      <c r="O20492" t="s">
        <v>359</v>
      </c>
      <c r="Q20492">
        <f t="shared" si="640"/>
        <v>2023</v>
      </c>
      <c r="R20492">
        <f t="shared" si="641"/>
        <v>1</v>
      </c>
    </row>
    <row r="20493" spans="1:18" x14ac:dyDescent="0.3">
      <c r="A20493" s="1">
        <v>45211</v>
      </c>
      <c r="B20493">
        <v>309</v>
      </c>
      <c r="C20493">
        <v>15</v>
      </c>
      <c r="D20493">
        <v>324</v>
      </c>
      <c r="E20493">
        <v>34142</v>
      </c>
      <c r="F20493">
        <v>34466</v>
      </c>
      <c r="G20493" t="s">
        <v>16</v>
      </c>
      <c r="H20493">
        <v>13051</v>
      </c>
      <c r="I20493">
        <v>2023</v>
      </c>
      <c r="J20493">
        <v>4</v>
      </c>
      <c r="K20493">
        <v>2411750</v>
      </c>
      <c r="L20493">
        <v>687</v>
      </c>
      <c r="M20493">
        <v>2459267</v>
      </c>
      <c r="N20493">
        <v>168</v>
      </c>
      <c r="O20493" t="s">
        <v>359</v>
      </c>
      <c r="Q20493">
        <f t="shared" si="640"/>
        <v>2023</v>
      </c>
      <c r="R20493">
        <f t="shared" si="641"/>
        <v>0</v>
      </c>
    </row>
    <row r="20494" spans="1:18" x14ac:dyDescent="0.3">
      <c r="A20494" s="1">
        <v>45212</v>
      </c>
      <c r="B20494">
        <v>311</v>
      </c>
      <c r="C20494">
        <v>16</v>
      </c>
      <c r="D20494">
        <v>327</v>
      </c>
      <c r="E20494">
        <v>34291</v>
      </c>
      <c r="F20494">
        <v>34618</v>
      </c>
      <c r="G20494" t="s">
        <v>16</v>
      </c>
      <c r="H20494">
        <v>13053</v>
      </c>
      <c r="I20494">
        <v>2023</v>
      </c>
      <c r="J20494">
        <v>4</v>
      </c>
      <c r="K20494">
        <v>2412164</v>
      </c>
      <c r="L20494">
        <v>568</v>
      </c>
      <c r="M20494">
        <v>2459835</v>
      </c>
      <c r="N20494">
        <v>152</v>
      </c>
      <c r="O20494" t="s">
        <v>359</v>
      </c>
      <c r="Q20494">
        <f t="shared" si="640"/>
        <v>2023</v>
      </c>
      <c r="R20494">
        <f t="shared" si="641"/>
        <v>2</v>
      </c>
    </row>
    <row r="20495" spans="1:18" x14ac:dyDescent="0.3">
      <c r="A20495" s="1">
        <v>45213</v>
      </c>
      <c r="B20495">
        <v>315</v>
      </c>
      <c r="C20495">
        <v>17</v>
      </c>
      <c r="D20495">
        <v>332</v>
      </c>
      <c r="E20495">
        <v>34370</v>
      </c>
      <c r="F20495">
        <v>34702</v>
      </c>
      <c r="G20495" t="s">
        <v>16</v>
      </c>
      <c r="H20495">
        <v>13053</v>
      </c>
      <c r="I20495">
        <v>2023</v>
      </c>
      <c r="J20495">
        <v>4</v>
      </c>
      <c r="K20495">
        <v>2412725</v>
      </c>
      <c r="L20495">
        <v>645</v>
      </c>
      <c r="M20495">
        <v>2460480</v>
      </c>
      <c r="N20495">
        <v>84</v>
      </c>
      <c r="O20495" t="s">
        <v>359</v>
      </c>
      <c r="Q20495">
        <f t="shared" si="640"/>
        <v>2023</v>
      </c>
      <c r="R20495">
        <f t="shared" si="641"/>
        <v>0</v>
      </c>
    </row>
    <row r="20496" spans="1:18" x14ac:dyDescent="0.3">
      <c r="A20496" s="1">
        <v>45214</v>
      </c>
      <c r="B20496">
        <v>317</v>
      </c>
      <c r="C20496">
        <v>17</v>
      </c>
      <c r="D20496">
        <v>334</v>
      </c>
      <c r="E20496">
        <v>34456</v>
      </c>
      <c r="F20496">
        <v>34790</v>
      </c>
      <c r="G20496" t="s">
        <v>16</v>
      </c>
      <c r="H20496">
        <v>13053</v>
      </c>
      <c r="I20496">
        <v>2023</v>
      </c>
      <c r="J20496">
        <v>4</v>
      </c>
      <c r="K20496">
        <v>2413110</v>
      </c>
      <c r="L20496">
        <v>473</v>
      </c>
      <c r="M20496">
        <v>2460953</v>
      </c>
      <c r="N20496">
        <v>88</v>
      </c>
      <c r="O20496" t="s">
        <v>359</v>
      </c>
      <c r="Q20496">
        <f t="shared" si="640"/>
        <v>2023</v>
      </c>
      <c r="R20496">
        <f t="shared" si="641"/>
        <v>0</v>
      </c>
    </row>
    <row r="20497" spans="1:18" x14ac:dyDescent="0.3">
      <c r="A20497" s="1">
        <v>45215</v>
      </c>
      <c r="B20497">
        <v>324</v>
      </c>
      <c r="C20497">
        <v>16</v>
      </c>
      <c r="D20497">
        <v>340</v>
      </c>
      <c r="E20497">
        <v>34535</v>
      </c>
      <c r="F20497">
        <v>34875</v>
      </c>
      <c r="G20497" t="s">
        <v>16</v>
      </c>
      <c r="H20497">
        <v>13055</v>
      </c>
      <c r="I20497">
        <v>2023</v>
      </c>
      <c r="J20497">
        <v>4</v>
      </c>
      <c r="K20497">
        <v>2413272</v>
      </c>
      <c r="L20497">
        <v>249</v>
      </c>
      <c r="M20497">
        <v>2461202</v>
      </c>
      <c r="N20497">
        <v>85</v>
      </c>
      <c r="O20497" t="s">
        <v>359</v>
      </c>
      <c r="Q20497">
        <f t="shared" si="640"/>
        <v>2023</v>
      </c>
      <c r="R20497">
        <f t="shared" si="641"/>
        <v>2</v>
      </c>
    </row>
    <row r="20498" spans="1:18" x14ac:dyDescent="0.3">
      <c r="A20498" s="1">
        <v>45216</v>
      </c>
      <c r="B20498">
        <v>327</v>
      </c>
      <c r="C20498">
        <v>17</v>
      </c>
      <c r="D20498">
        <v>344</v>
      </c>
      <c r="E20498">
        <v>34942</v>
      </c>
      <c r="F20498">
        <v>35286</v>
      </c>
      <c r="G20498" t="s">
        <v>16</v>
      </c>
      <c r="H20498">
        <v>13056</v>
      </c>
      <c r="I20498">
        <v>2023</v>
      </c>
      <c r="J20498">
        <v>4</v>
      </c>
      <c r="K20498">
        <v>2413878</v>
      </c>
      <c r="L20498">
        <v>1018</v>
      </c>
      <c r="M20498">
        <v>2462220</v>
      </c>
      <c r="N20498">
        <v>411</v>
      </c>
      <c r="O20498" t="s">
        <v>359</v>
      </c>
      <c r="Q20498">
        <f t="shared" si="640"/>
        <v>2023</v>
      </c>
      <c r="R20498">
        <f t="shared" si="641"/>
        <v>1</v>
      </c>
    </row>
    <row r="20499" spans="1:18" x14ac:dyDescent="0.3">
      <c r="A20499" s="1">
        <v>45217</v>
      </c>
      <c r="B20499">
        <v>320</v>
      </c>
      <c r="C20499">
        <v>17</v>
      </c>
      <c r="D20499">
        <v>337</v>
      </c>
      <c r="E20499">
        <v>35056</v>
      </c>
      <c r="F20499">
        <v>35393</v>
      </c>
      <c r="G20499" t="s">
        <v>16</v>
      </c>
      <c r="H20499">
        <v>13058</v>
      </c>
      <c r="I20499">
        <v>2023</v>
      </c>
      <c r="J20499">
        <v>4</v>
      </c>
      <c r="K20499">
        <v>2414315</v>
      </c>
      <c r="L20499">
        <v>546</v>
      </c>
      <c r="M20499">
        <v>2462766</v>
      </c>
      <c r="N20499">
        <v>107</v>
      </c>
      <c r="O20499" t="s">
        <v>359</v>
      </c>
      <c r="Q20499">
        <f t="shared" si="640"/>
        <v>2023</v>
      </c>
      <c r="R20499">
        <f t="shared" si="641"/>
        <v>2</v>
      </c>
    </row>
    <row r="20500" spans="1:18" x14ac:dyDescent="0.3">
      <c r="A20500" s="1">
        <v>45218</v>
      </c>
      <c r="B20500">
        <v>323</v>
      </c>
      <c r="C20500">
        <v>16</v>
      </c>
      <c r="D20500">
        <v>339</v>
      </c>
      <c r="E20500">
        <v>35092</v>
      </c>
      <c r="F20500">
        <v>35431</v>
      </c>
      <c r="G20500" t="s">
        <v>16</v>
      </c>
      <c r="H20500">
        <v>13058</v>
      </c>
      <c r="I20500">
        <v>2023</v>
      </c>
      <c r="J20500">
        <v>4</v>
      </c>
      <c r="K20500">
        <v>2414799</v>
      </c>
      <c r="L20500">
        <v>522</v>
      </c>
      <c r="M20500">
        <v>2463288</v>
      </c>
      <c r="N20500">
        <v>38</v>
      </c>
      <c r="O20500" t="s">
        <v>359</v>
      </c>
      <c r="Q20500">
        <f t="shared" si="640"/>
        <v>2023</v>
      </c>
      <c r="R20500">
        <f t="shared" si="641"/>
        <v>0</v>
      </c>
    </row>
    <row r="20501" spans="1:18" x14ac:dyDescent="0.3">
      <c r="A20501" s="1">
        <v>45219</v>
      </c>
      <c r="B20501">
        <v>315</v>
      </c>
      <c r="C20501">
        <v>17</v>
      </c>
      <c r="D20501">
        <v>332</v>
      </c>
      <c r="E20501">
        <v>35178</v>
      </c>
      <c r="F20501">
        <v>35510</v>
      </c>
      <c r="G20501" t="s">
        <v>16</v>
      </c>
      <c r="H20501">
        <v>13062</v>
      </c>
      <c r="I20501">
        <v>2023</v>
      </c>
      <c r="J20501">
        <v>4</v>
      </c>
      <c r="K20501">
        <v>2415206</v>
      </c>
      <c r="L20501">
        <v>490</v>
      </c>
      <c r="M20501">
        <v>2463778</v>
      </c>
      <c r="N20501">
        <v>79</v>
      </c>
      <c r="O20501" t="s">
        <v>359</v>
      </c>
      <c r="Q20501">
        <f t="shared" si="640"/>
        <v>2023</v>
      </c>
      <c r="R20501">
        <f t="shared" si="641"/>
        <v>4</v>
      </c>
    </row>
    <row r="20502" spans="1:18" x14ac:dyDescent="0.3">
      <c r="A20502" s="1">
        <v>45220</v>
      </c>
      <c r="B20502">
        <v>313</v>
      </c>
      <c r="C20502">
        <v>16</v>
      </c>
      <c r="D20502">
        <v>329</v>
      </c>
      <c r="E20502">
        <v>35278</v>
      </c>
      <c r="F20502">
        <v>35607</v>
      </c>
      <c r="G20502" t="s">
        <v>16</v>
      </c>
      <c r="H20502">
        <v>13069</v>
      </c>
      <c r="I20502">
        <v>2023</v>
      </c>
      <c r="J20502">
        <v>4</v>
      </c>
      <c r="K20502">
        <v>2415596</v>
      </c>
      <c r="L20502">
        <v>494</v>
      </c>
      <c r="M20502">
        <v>2464272</v>
      </c>
      <c r="N20502">
        <v>97</v>
      </c>
      <c r="O20502" t="s">
        <v>359</v>
      </c>
      <c r="Q20502">
        <f t="shared" si="640"/>
        <v>2023</v>
      </c>
      <c r="R20502">
        <f t="shared" si="641"/>
        <v>7</v>
      </c>
    </row>
    <row r="20503" spans="1:18" x14ac:dyDescent="0.3">
      <c r="A20503" s="1">
        <v>45221</v>
      </c>
      <c r="B20503">
        <v>309</v>
      </c>
      <c r="C20503">
        <v>16</v>
      </c>
      <c r="D20503">
        <v>325</v>
      </c>
      <c r="E20503">
        <v>35326</v>
      </c>
      <c r="F20503">
        <v>35651</v>
      </c>
      <c r="G20503" t="s">
        <v>16</v>
      </c>
      <c r="H20503">
        <v>13069</v>
      </c>
      <c r="I20503">
        <v>2023</v>
      </c>
      <c r="J20503">
        <v>4</v>
      </c>
      <c r="K20503">
        <v>2415931</v>
      </c>
      <c r="L20503">
        <v>379</v>
      </c>
      <c r="M20503">
        <v>2464651</v>
      </c>
      <c r="N20503">
        <v>44</v>
      </c>
      <c r="O20503" t="s">
        <v>359</v>
      </c>
      <c r="Q20503">
        <f t="shared" si="640"/>
        <v>2023</v>
      </c>
      <c r="R20503">
        <f t="shared" si="641"/>
        <v>0</v>
      </c>
    </row>
    <row r="20504" spans="1:18" x14ac:dyDescent="0.3">
      <c r="A20504" s="1">
        <v>45222</v>
      </c>
      <c r="B20504">
        <v>297</v>
      </c>
      <c r="C20504">
        <v>16</v>
      </c>
      <c r="D20504">
        <v>313</v>
      </c>
      <c r="E20504">
        <v>35359</v>
      </c>
      <c r="F20504">
        <v>35672</v>
      </c>
      <c r="G20504" t="s">
        <v>16</v>
      </c>
      <c r="H20504">
        <v>13070</v>
      </c>
      <c r="I20504">
        <v>2023</v>
      </c>
      <c r="J20504">
        <v>4</v>
      </c>
      <c r="K20504">
        <v>2416103</v>
      </c>
      <c r="L20504">
        <v>194</v>
      </c>
      <c r="M20504">
        <v>2464845</v>
      </c>
      <c r="N20504">
        <v>21</v>
      </c>
      <c r="O20504" t="s">
        <v>359</v>
      </c>
      <c r="Q20504">
        <f t="shared" si="640"/>
        <v>2023</v>
      </c>
      <c r="R20504">
        <f t="shared" si="641"/>
        <v>1</v>
      </c>
    </row>
    <row r="20505" spans="1:18" x14ac:dyDescent="0.3">
      <c r="A20505" s="1">
        <v>45223</v>
      </c>
      <c r="B20505">
        <v>287</v>
      </c>
      <c r="C20505">
        <v>16</v>
      </c>
      <c r="D20505">
        <v>303</v>
      </c>
      <c r="E20505">
        <v>35564</v>
      </c>
      <c r="F20505">
        <v>35867</v>
      </c>
      <c r="G20505" t="s">
        <v>16</v>
      </c>
      <c r="H20505">
        <v>13071</v>
      </c>
      <c r="I20505">
        <v>2023</v>
      </c>
      <c r="J20505">
        <v>4</v>
      </c>
      <c r="K20505">
        <v>2416667</v>
      </c>
      <c r="L20505">
        <v>760</v>
      </c>
      <c r="M20505">
        <v>2465605</v>
      </c>
      <c r="N20505">
        <v>195</v>
      </c>
      <c r="O20505" t="s">
        <v>359</v>
      </c>
      <c r="Q20505">
        <f t="shared" si="640"/>
        <v>2023</v>
      </c>
      <c r="R20505">
        <f t="shared" si="641"/>
        <v>1</v>
      </c>
    </row>
    <row r="20506" spans="1:18" x14ac:dyDescent="0.3">
      <c r="A20506" s="1">
        <v>45224</v>
      </c>
      <c r="B20506">
        <v>291</v>
      </c>
      <c r="C20506">
        <v>17</v>
      </c>
      <c r="D20506">
        <v>308</v>
      </c>
      <c r="E20506">
        <v>35226</v>
      </c>
      <c r="F20506">
        <v>35534</v>
      </c>
      <c r="G20506" t="s">
        <v>16</v>
      </c>
      <c r="H20506">
        <v>13072</v>
      </c>
      <c r="I20506">
        <v>2023</v>
      </c>
      <c r="J20506">
        <v>4</v>
      </c>
      <c r="K20506">
        <v>2417455</v>
      </c>
      <c r="L20506">
        <v>456</v>
      </c>
      <c r="M20506">
        <v>2466061</v>
      </c>
      <c r="N20506">
        <v>-333</v>
      </c>
      <c r="O20506" t="s">
        <v>359</v>
      </c>
      <c r="Q20506">
        <f t="shared" si="640"/>
        <v>2023</v>
      </c>
      <c r="R20506">
        <f t="shared" si="641"/>
        <v>1</v>
      </c>
    </row>
    <row r="20507" spans="1:18" x14ac:dyDescent="0.3">
      <c r="A20507" s="1">
        <v>45225</v>
      </c>
      <c r="B20507">
        <v>302</v>
      </c>
      <c r="C20507">
        <v>13</v>
      </c>
      <c r="D20507">
        <v>315</v>
      </c>
      <c r="E20507">
        <v>35290</v>
      </c>
      <c r="F20507">
        <v>35605</v>
      </c>
      <c r="G20507" t="s">
        <v>16</v>
      </c>
      <c r="H20507">
        <v>13072</v>
      </c>
      <c r="I20507">
        <v>2023</v>
      </c>
      <c r="J20507">
        <v>4</v>
      </c>
      <c r="K20507">
        <v>2417781</v>
      </c>
      <c r="L20507">
        <v>397</v>
      </c>
      <c r="M20507">
        <v>2466458</v>
      </c>
      <c r="N20507">
        <v>71</v>
      </c>
      <c r="O20507" t="s">
        <v>359</v>
      </c>
      <c r="Q20507">
        <f t="shared" si="640"/>
        <v>2023</v>
      </c>
      <c r="R20507">
        <f t="shared" si="641"/>
        <v>0</v>
      </c>
    </row>
    <row r="20508" spans="1:18" x14ac:dyDescent="0.3">
      <c r="A20508" s="1">
        <v>45226</v>
      </c>
      <c r="B20508">
        <v>310</v>
      </c>
      <c r="C20508">
        <v>13</v>
      </c>
      <c r="D20508">
        <v>323</v>
      </c>
      <c r="E20508">
        <v>35323</v>
      </c>
      <c r="F20508">
        <v>35646</v>
      </c>
      <c r="G20508" t="s">
        <v>16</v>
      </c>
      <c r="H20508">
        <v>13073</v>
      </c>
      <c r="I20508">
        <v>2023</v>
      </c>
      <c r="J20508">
        <v>4</v>
      </c>
      <c r="K20508">
        <v>2418099</v>
      </c>
      <c r="L20508">
        <v>360</v>
      </c>
      <c r="M20508">
        <v>2466818</v>
      </c>
      <c r="N20508">
        <v>41</v>
      </c>
      <c r="O20508" t="s">
        <v>359</v>
      </c>
      <c r="Q20508">
        <f t="shared" si="640"/>
        <v>2023</v>
      </c>
      <c r="R20508">
        <f t="shared" si="641"/>
        <v>1</v>
      </c>
    </row>
    <row r="20509" spans="1:18" x14ac:dyDescent="0.3">
      <c r="A20509" s="1">
        <v>45227</v>
      </c>
      <c r="B20509">
        <v>311</v>
      </c>
      <c r="C20509">
        <v>13</v>
      </c>
      <c r="D20509">
        <v>324</v>
      </c>
      <c r="E20509">
        <v>35376</v>
      </c>
      <c r="F20509">
        <v>35700</v>
      </c>
      <c r="G20509" t="s">
        <v>16</v>
      </c>
      <c r="H20509">
        <v>13074</v>
      </c>
      <c r="I20509">
        <v>2023</v>
      </c>
      <c r="J20509">
        <v>4</v>
      </c>
      <c r="K20509">
        <v>2418444</v>
      </c>
      <c r="L20509">
        <v>400</v>
      </c>
      <c r="M20509">
        <v>2467218</v>
      </c>
      <c r="N20509">
        <v>54</v>
      </c>
      <c r="O20509" t="s">
        <v>359</v>
      </c>
      <c r="Q20509">
        <f t="shared" si="640"/>
        <v>2023</v>
      </c>
      <c r="R20509">
        <f t="shared" si="641"/>
        <v>1</v>
      </c>
    </row>
    <row r="20510" spans="1:18" x14ac:dyDescent="0.3">
      <c r="A20510" s="1">
        <v>45228</v>
      </c>
      <c r="B20510">
        <v>302</v>
      </c>
      <c r="C20510">
        <v>13</v>
      </c>
      <c r="D20510">
        <v>315</v>
      </c>
      <c r="E20510">
        <v>35404</v>
      </c>
      <c r="F20510">
        <v>35719</v>
      </c>
      <c r="G20510" t="s">
        <v>16</v>
      </c>
      <c r="H20510">
        <v>13074</v>
      </c>
      <c r="I20510">
        <v>2023</v>
      </c>
      <c r="J20510">
        <v>4</v>
      </c>
      <c r="K20510">
        <v>2418729</v>
      </c>
      <c r="L20510">
        <v>304</v>
      </c>
      <c r="M20510">
        <v>2467522</v>
      </c>
      <c r="N20510">
        <v>19</v>
      </c>
      <c r="O20510" t="s">
        <v>359</v>
      </c>
      <c r="Q20510">
        <f t="shared" si="640"/>
        <v>2023</v>
      </c>
      <c r="R20510">
        <f t="shared" si="641"/>
        <v>0</v>
      </c>
    </row>
    <row r="20511" spans="1:18" x14ac:dyDescent="0.3">
      <c r="A20511" s="1">
        <v>45229</v>
      </c>
      <c r="B20511">
        <v>301</v>
      </c>
      <c r="C20511">
        <v>11</v>
      </c>
      <c r="D20511">
        <v>312</v>
      </c>
      <c r="E20511">
        <v>35431</v>
      </c>
      <c r="F20511">
        <v>35743</v>
      </c>
      <c r="G20511" t="s">
        <v>16</v>
      </c>
      <c r="H20511">
        <v>13074</v>
      </c>
      <c r="I20511">
        <v>2023</v>
      </c>
      <c r="J20511">
        <v>4</v>
      </c>
      <c r="K20511">
        <v>2418854</v>
      </c>
      <c r="L20511">
        <v>149</v>
      </c>
      <c r="M20511">
        <v>2467671</v>
      </c>
      <c r="N20511">
        <v>24</v>
      </c>
      <c r="O20511" t="s">
        <v>359</v>
      </c>
      <c r="Q20511">
        <f t="shared" si="640"/>
        <v>2023</v>
      </c>
      <c r="R20511">
        <f t="shared" si="641"/>
        <v>0</v>
      </c>
    </row>
    <row r="20512" spans="1:18" x14ac:dyDescent="0.3">
      <c r="A20512" s="1">
        <v>45230</v>
      </c>
      <c r="B20512">
        <v>295</v>
      </c>
      <c r="C20512">
        <v>12</v>
      </c>
      <c r="D20512">
        <v>307</v>
      </c>
      <c r="E20512">
        <v>35529</v>
      </c>
      <c r="F20512">
        <v>35836</v>
      </c>
      <c r="G20512" t="s">
        <v>16</v>
      </c>
      <c r="H20512">
        <v>13079</v>
      </c>
      <c r="I20512">
        <v>2023</v>
      </c>
      <c r="J20512">
        <v>4</v>
      </c>
      <c r="K20512">
        <v>2419304</v>
      </c>
      <c r="L20512">
        <v>548</v>
      </c>
      <c r="M20512">
        <v>2468219</v>
      </c>
      <c r="N20512">
        <v>93</v>
      </c>
      <c r="O20512" t="s">
        <v>359</v>
      </c>
      <c r="Q20512">
        <f t="shared" si="640"/>
        <v>2023</v>
      </c>
      <c r="R20512">
        <f t="shared" si="641"/>
        <v>5</v>
      </c>
    </row>
    <row r="20513" spans="1:18" x14ac:dyDescent="0.3">
      <c r="A20513" s="1">
        <v>45231</v>
      </c>
      <c r="B20513">
        <v>303</v>
      </c>
      <c r="C20513">
        <v>12</v>
      </c>
      <c r="D20513">
        <v>315</v>
      </c>
      <c r="E20513">
        <v>35610</v>
      </c>
      <c r="F20513">
        <v>35925</v>
      </c>
      <c r="G20513" t="s">
        <v>16</v>
      </c>
      <c r="H20513">
        <v>13080</v>
      </c>
      <c r="I20513">
        <v>2023</v>
      </c>
      <c r="J20513">
        <v>4</v>
      </c>
      <c r="K20513">
        <v>2419571</v>
      </c>
      <c r="L20513">
        <v>357</v>
      </c>
      <c r="M20513">
        <v>2468576</v>
      </c>
      <c r="N20513">
        <v>89</v>
      </c>
      <c r="O20513" t="s">
        <v>359</v>
      </c>
      <c r="Q20513">
        <f t="shared" si="640"/>
        <v>2023</v>
      </c>
      <c r="R20513">
        <f t="shared" si="641"/>
        <v>1</v>
      </c>
    </row>
    <row r="20514" spans="1:18" x14ac:dyDescent="0.3">
      <c r="A20514" s="1">
        <v>45232</v>
      </c>
      <c r="B20514">
        <v>300</v>
      </c>
      <c r="C20514">
        <v>15</v>
      </c>
      <c r="D20514">
        <v>315</v>
      </c>
      <c r="E20514">
        <v>35630</v>
      </c>
      <c r="F20514">
        <v>35945</v>
      </c>
      <c r="G20514" t="s">
        <v>16</v>
      </c>
      <c r="H20514">
        <v>13081</v>
      </c>
      <c r="I20514">
        <v>2023</v>
      </c>
      <c r="J20514">
        <v>4</v>
      </c>
      <c r="K20514">
        <v>2419692</v>
      </c>
      <c r="L20514">
        <v>142</v>
      </c>
      <c r="M20514">
        <v>2468718</v>
      </c>
      <c r="N20514">
        <v>20</v>
      </c>
      <c r="O20514" t="s">
        <v>359</v>
      </c>
      <c r="Q20514">
        <f t="shared" si="640"/>
        <v>2023</v>
      </c>
      <c r="R20514">
        <f t="shared" si="641"/>
        <v>1</v>
      </c>
    </row>
    <row r="20515" spans="1:18" x14ac:dyDescent="0.3">
      <c r="A20515" s="1">
        <v>45233</v>
      </c>
      <c r="B20515">
        <v>287</v>
      </c>
      <c r="C20515">
        <v>13</v>
      </c>
      <c r="D20515">
        <v>300</v>
      </c>
      <c r="E20515">
        <v>35717</v>
      </c>
      <c r="F20515">
        <v>36017</v>
      </c>
      <c r="G20515" t="s">
        <v>16</v>
      </c>
      <c r="H20515">
        <v>13082</v>
      </c>
      <c r="I20515">
        <v>2023</v>
      </c>
      <c r="J20515">
        <v>4</v>
      </c>
      <c r="K20515">
        <v>2420097</v>
      </c>
      <c r="L20515">
        <v>478</v>
      </c>
      <c r="M20515">
        <v>2469196</v>
      </c>
      <c r="N20515">
        <v>72</v>
      </c>
      <c r="O20515" t="s">
        <v>359</v>
      </c>
      <c r="Q20515">
        <f t="shared" si="640"/>
        <v>2023</v>
      </c>
      <c r="R20515">
        <f t="shared" si="641"/>
        <v>1</v>
      </c>
    </row>
    <row r="20516" spans="1:18" x14ac:dyDescent="0.3">
      <c r="A20516" s="1">
        <v>45234</v>
      </c>
      <c r="B20516">
        <v>294</v>
      </c>
      <c r="C20516">
        <v>13</v>
      </c>
      <c r="D20516">
        <v>307</v>
      </c>
      <c r="E20516">
        <v>35764</v>
      </c>
      <c r="F20516">
        <v>36071</v>
      </c>
      <c r="G20516" t="s">
        <v>16</v>
      </c>
      <c r="H20516">
        <v>13082</v>
      </c>
      <c r="I20516">
        <v>2023</v>
      </c>
      <c r="J20516">
        <v>4</v>
      </c>
      <c r="K20516">
        <v>2420313</v>
      </c>
      <c r="L20516">
        <v>270</v>
      </c>
      <c r="M20516">
        <v>2469466</v>
      </c>
      <c r="N20516">
        <v>54</v>
      </c>
      <c r="O20516" t="s">
        <v>359</v>
      </c>
      <c r="Q20516">
        <f t="shared" si="640"/>
        <v>2023</v>
      </c>
      <c r="R20516">
        <f t="shared" si="641"/>
        <v>0</v>
      </c>
    </row>
    <row r="20517" spans="1:18" x14ac:dyDescent="0.3">
      <c r="A20517" s="1">
        <v>45235</v>
      </c>
      <c r="B20517">
        <v>277</v>
      </c>
      <c r="C20517">
        <v>12</v>
      </c>
      <c r="D20517">
        <v>289</v>
      </c>
      <c r="E20517">
        <v>35853</v>
      </c>
      <c r="F20517">
        <v>36142</v>
      </c>
      <c r="G20517" t="s">
        <v>16</v>
      </c>
      <c r="H20517">
        <v>13082</v>
      </c>
      <c r="I20517">
        <v>2023</v>
      </c>
      <c r="J20517">
        <v>4</v>
      </c>
      <c r="K20517">
        <v>2420518</v>
      </c>
      <c r="L20517">
        <v>276</v>
      </c>
      <c r="M20517">
        <v>2469742</v>
      </c>
      <c r="N20517">
        <v>71</v>
      </c>
      <c r="O20517" t="s">
        <v>359</v>
      </c>
      <c r="Q20517">
        <f t="shared" si="640"/>
        <v>2023</v>
      </c>
      <c r="R20517">
        <f t="shared" si="641"/>
        <v>0</v>
      </c>
    </row>
    <row r="20518" spans="1:18" x14ac:dyDescent="0.3">
      <c r="A20518" s="1">
        <v>45236</v>
      </c>
      <c r="B20518">
        <v>285</v>
      </c>
      <c r="C20518">
        <v>12</v>
      </c>
      <c r="D20518">
        <v>297</v>
      </c>
      <c r="E20518">
        <v>35956</v>
      </c>
      <c r="F20518">
        <v>36253</v>
      </c>
      <c r="G20518" t="s">
        <v>16</v>
      </c>
      <c r="H20518">
        <v>13083</v>
      </c>
      <c r="I20518">
        <v>2023</v>
      </c>
      <c r="J20518">
        <v>4</v>
      </c>
      <c r="K20518">
        <v>2420518</v>
      </c>
      <c r="L20518">
        <v>112</v>
      </c>
      <c r="M20518">
        <v>2469854</v>
      </c>
      <c r="N20518">
        <v>111</v>
      </c>
      <c r="O20518" t="s">
        <v>359</v>
      </c>
      <c r="Q20518">
        <f t="shared" si="640"/>
        <v>2023</v>
      </c>
      <c r="R20518">
        <f t="shared" si="641"/>
        <v>1</v>
      </c>
    </row>
    <row r="20519" spans="1:18" x14ac:dyDescent="0.3">
      <c r="A20519" s="1">
        <v>45237</v>
      </c>
      <c r="B20519">
        <v>283</v>
      </c>
      <c r="C20519">
        <v>14</v>
      </c>
      <c r="D20519">
        <v>297</v>
      </c>
      <c r="E20519">
        <v>36055</v>
      </c>
      <c r="F20519">
        <v>36352</v>
      </c>
      <c r="G20519" t="s">
        <v>16</v>
      </c>
      <c r="H20519">
        <v>13083</v>
      </c>
      <c r="I20519">
        <v>2023</v>
      </c>
      <c r="J20519">
        <v>4</v>
      </c>
      <c r="K20519">
        <v>2421052</v>
      </c>
      <c r="L20519">
        <v>633</v>
      </c>
      <c r="M20519">
        <v>2470487</v>
      </c>
      <c r="N20519">
        <v>99</v>
      </c>
      <c r="O20519" t="s">
        <v>359</v>
      </c>
      <c r="Q20519">
        <f t="shared" si="640"/>
        <v>2023</v>
      </c>
      <c r="R20519">
        <f t="shared" si="641"/>
        <v>0</v>
      </c>
    </row>
    <row r="20520" spans="1:18" x14ac:dyDescent="0.3">
      <c r="A20520" s="1">
        <v>45238</v>
      </c>
      <c r="B20520">
        <v>282</v>
      </c>
      <c r="C20520">
        <v>15</v>
      </c>
      <c r="D20520">
        <v>297</v>
      </c>
      <c r="E20520">
        <v>36112</v>
      </c>
      <c r="F20520">
        <v>36409</v>
      </c>
      <c r="G20520" t="s">
        <v>16</v>
      </c>
      <c r="H20520">
        <v>13084</v>
      </c>
      <c r="I20520">
        <v>2023</v>
      </c>
      <c r="J20520">
        <v>4</v>
      </c>
      <c r="K20520">
        <v>2421356</v>
      </c>
      <c r="L20520">
        <v>362</v>
      </c>
      <c r="M20520">
        <v>2470849</v>
      </c>
      <c r="N20520">
        <v>57</v>
      </c>
      <c r="O20520" t="s">
        <v>359</v>
      </c>
      <c r="Q20520">
        <f t="shared" si="640"/>
        <v>2023</v>
      </c>
      <c r="R20520">
        <f t="shared" si="641"/>
        <v>1</v>
      </c>
    </row>
    <row r="20521" spans="1:18" x14ac:dyDescent="0.3">
      <c r="A20521" s="1">
        <v>45239</v>
      </c>
      <c r="B20521">
        <v>279</v>
      </c>
      <c r="C20521">
        <v>15</v>
      </c>
      <c r="D20521">
        <v>294</v>
      </c>
      <c r="E20521">
        <v>36142</v>
      </c>
      <c r="F20521">
        <v>36436</v>
      </c>
      <c r="G20521" t="s">
        <v>16</v>
      </c>
      <c r="H20521">
        <v>13084</v>
      </c>
      <c r="I20521">
        <v>2023</v>
      </c>
      <c r="J20521">
        <v>4</v>
      </c>
      <c r="K20521">
        <v>2421752</v>
      </c>
      <c r="L20521">
        <v>423</v>
      </c>
      <c r="M20521">
        <v>2471272</v>
      </c>
      <c r="N20521">
        <v>27</v>
      </c>
      <c r="O20521" t="s">
        <v>359</v>
      </c>
      <c r="Q20521">
        <f t="shared" si="640"/>
        <v>2023</v>
      </c>
      <c r="R20521">
        <f t="shared" si="641"/>
        <v>0</v>
      </c>
    </row>
    <row r="20522" spans="1:18" x14ac:dyDescent="0.3">
      <c r="A20522" s="1">
        <v>45240</v>
      </c>
      <c r="B20522">
        <v>281</v>
      </c>
      <c r="C20522">
        <v>13</v>
      </c>
      <c r="D20522">
        <v>294</v>
      </c>
      <c r="E20522">
        <v>36164</v>
      </c>
      <c r="F20522">
        <v>36458</v>
      </c>
      <c r="G20522" t="s">
        <v>16</v>
      </c>
      <c r="H20522">
        <v>13085</v>
      </c>
      <c r="I20522">
        <v>2023</v>
      </c>
      <c r="J20522">
        <v>4</v>
      </c>
      <c r="K20522">
        <v>2422136</v>
      </c>
      <c r="L20522">
        <v>407</v>
      </c>
      <c r="M20522">
        <v>2471679</v>
      </c>
      <c r="N20522">
        <v>22</v>
      </c>
      <c r="O20522" t="s">
        <v>359</v>
      </c>
      <c r="Q20522">
        <f t="shared" si="640"/>
        <v>2023</v>
      </c>
      <c r="R20522">
        <f t="shared" si="641"/>
        <v>1</v>
      </c>
    </row>
    <row r="20523" spans="1:18" x14ac:dyDescent="0.3">
      <c r="A20523" s="1">
        <v>45241</v>
      </c>
      <c r="B20523">
        <v>265</v>
      </c>
      <c r="C20523">
        <v>14</v>
      </c>
      <c r="D20523">
        <v>279</v>
      </c>
      <c r="E20523">
        <v>36196</v>
      </c>
      <c r="F20523">
        <v>36475</v>
      </c>
      <c r="G20523" t="s">
        <v>16</v>
      </c>
      <c r="H20523">
        <v>13085</v>
      </c>
      <c r="I20523">
        <v>2023</v>
      </c>
      <c r="J20523">
        <v>4</v>
      </c>
      <c r="K20523">
        <v>2422443</v>
      </c>
      <c r="L20523">
        <v>324</v>
      </c>
      <c r="M20523">
        <v>2472003</v>
      </c>
      <c r="N20523">
        <v>17</v>
      </c>
      <c r="O20523" t="s">
        <v>359</v>
      </c>
      <c r="Q20523">
        <f t="shared" si="640"/>
        <v>2023</v>
      </c>
      <c r="R20523">
        <f t="shared" si="641"/>
        <v>0</v>
      </c>
    </row>
    <row r="20524" spans="1:18" x14ac:dyDescent="0.3">
      <c r="A20524" s="1">
        <v>45242</v>
      </c>
      <c r="B20524">
        <v>270</v>
      </c>
      <c r="C20524">
        <v>14</v>
      </c>
      <c r="D20524">
        <v>284</v>
      </c>
      <c r="E20524">
        <v>36258</v>
      </c>
      <c r="F20524">
        <v>36542</v>
      </c>
      <c r="G20524" t="s">
        <v>16</v>
      </c>
      <c r="H20524">
        <v>13086</v>
      </c>
      <c r="I20524">
        <v>2023</v>
      </c>
      <c r="J20524">
        <v>4</v>
      </c>
      <c r="K20524">
        <v>2422698</v>
      </c>
      <c r="L20524">
        <v>323</v>
      </c>
      <c r="M20524">
        <v>2472326</v>
      </c>
      <c r="N20524">
        <v>67</v>
      </c>
      <c r="O20524" t="s">
        <v>359</v>
      </c>
      <c r="Q20524">
        <f t="shared" si="640"/>
        <v>2023</v>
      </c>
      <c r="R20524">
        <f t="shared" si="641"/>
        <v>1</v>
      </c>
    </row>
    <row r="20525" spans="1:18" x14ac:dyDescent="0.3">
      <c r="A20525" s="1">
        <v>45243</v>
      </c>
      <c r="B20525">
        <v>279</v>
      </c>
      <c r="C20525">
        <v>15</v>
      </c>
      <c r="D20525">
        <v>294</v>
      </c>
      <c r="E20525">
        <v>36285</v>
      </c>
      <c r="F20525">
        <v>36579</v>
      </c>
      <c r="G20525" t="s">
        <v>16</v>
      </c>
      <c r="H20525">
        <v>13089</v>
      </c>
      <c r="I20525">
        <v>2023</v>
      </c>
      <c r="J20525">
        <v>4</v>
      </c>
      <c r="K20525">
        <v>2422841</v>
      </c>
      <c r="L20525">
        <v>183</v>
      </c>
      <c r="M20525">
        <v>2472509</v>
      </c>
      <c r="N20525">
        <v>37</v>
      </c>
      <c r="O20525" t="s">
        <v>359</v>
      </c>
      <c r="Q20525">
        <f t="shared" si="640"/>
        <v>2023</v>
      </c>
      <c r="R20525">
        <f t="shared" si="641"/>
        <v>3</v>
      </c>
    </row>
    <row r="20526" spans="1:18" x14ac:dyDescent="0.3">
      <c r="A20526" s="1">
        <v>45244</v>
      </c>
      <c r="B20526">
        <v>302</v>
      </c>
      <c r="C20526">
        <v>13</v>
      </c>
      <c r="D20526">
        <v>315</v>
      </c>
      <c r="E20526">
        <v>36304</v>
      </c>
      <c r="F20526">
        <v>36619</v>
      </c>
      <c r="G20526" t="s">
        <v>16</v>
      </c>
      <c r="H20526">
        <v>13089</v>
      </c>
      <c r="I20526">
        <v>2023</v>
      </c>
      <c r="J20526">
        <v>4</v>
      </c>
      <c r="K20526">
        <v>2423510</v>
      </c>
      <c r="L20526">
        <v>709</v>
      </c>
      <c r="M20526">
        <v>2473218</v>
      </c>
      <c r="N20526">
        <v>40</v>
      </c>
      <c r="O20526" t="s">
        <v>359</v>
      </c>
      <c r="Q20526">
        <f t="shared" si="640"/>
        <v>2023</v>
      </c>
      <c r="R20526">
        <f t="shared" si="641"/>
        <v>0</v>
      </c>
    </row>
    <row r="20527" spans="1:18" x14ac:dyDescent="0.3">
      <c r="A20527" s="1">
        <v>45245</v>
      </c>
      <c r="B20527">
        <v>303</v>
      </c>
      <c r="C20527">
        <v>13</v>
      </c>
      <c r="D20527">
        <v>316</v>
      </c>
      <c r="E20527">
        <v>36373</v>
      </c>
      <c r="F20527">
        <v>36689</v>
      </c>
      <c r="G20527" t="s">
        <v>16</v>
      </c>
      <c r="H20527">
        <v>13089</v>
      </c>
      <c r="I20527">
        <v>2023</v>
      </c>
      <c r="J20527">
        <v>4</v>
      </c>
      <c r="K20527">
        <v>2424029</v>
      </c>
      <c r="L20527">
        <v>589</v>
      </c>
      <c r="M20527">
        <v>2473807</v>
      </c>
      <c r="N20527">
        <v>70</v>
      </c>
      <c r="O20527" t="s">
        <v>359</v>
      </c>
      <c r="Q20527">
        <f t="shared" si="640"/>
        <v>2023</v>
      </c>
      <c r="R20527">
        <f t="shared" si="641"/>
        <v>0</v>
      </c>
    </row>
    <row r="20528" spans="1:18" x14ac:dyDescent="0.3">
      <c r="A20528" s="1">
        <v>45246</v>
      </c>
      <c r="B20528">
        <v>314</v>
      </c>
      <c r="C20528">
        <v>13</v>
      </c>
      <c r="D20528">
        <v>327</v>
      </c>
      <c r="E20528">
        <v>36438</v>
      </c>
      <c r="F20528">
        <v>36765</v>
      </c>
      <c r="G20528" t="s">
        <v>16</v>
      </c>
      <c r="H20528">
        <v>13089</v>
      </c>
      <c r="I20528">
        <v>2023</v>
      </c>
      <c r="J20528">
        <v>4</v>
      </c>
      <c r="K20528">
        <v>2424537</v>
      </c>
      <c r="L20528">
        <v>584</v>
      </c>
      <c r="M20528">
        <v>2474391</v>
      </c>
      <c r="N20528">
        <v>76</v>
      </c>
      <c r="O20528" t="s">
        <v>359</v>
      </c>
      <c r="Q20528">
        <f t="shared" si="640"/>
        <v>2023</v>
      </c>
      <c r="R20528">
        <f t="shared" si="641"/>
        <v>0</v>
      </c>
    </row>
    <row r="20529" spans="1:18" x14ac:dyDescent="0.3">
      <c r="A20529" s="1">
        <v>45247</v>
      </c>
      <c r="B20529">
        <v>330</v>
      </c>
      <c r="C20529">
        <v>13</v>
      </c>
      <c r="D20529">
        <v>343</v>
      </c>
      <c r="E20529">
        <v>36492</v>
      </c>
      <c r="F20529">
        <v>36835</v>
      </c>
      <c r="G20529" t="s">
        <v>16</v>
      </c>
      <c r="H20529">
        <v>13089</v>
      </c>
      <c r="I20529">
        <v>2023</v>
      </c>
      <c r="J20529">
        <v>4</v>
      </c>
      <c r="K20529">
        <v>2425108</v>
      </c>
      <c r="L20529">
        <v>641</v>
      </c>
      <c r="M20529">
        <v>2475032</v>
      </c>
      <c r="N20529">
        <v>70</v>
      </c>
      <c r="O20529" t="s">
        <v>359</v>
      </c>
      <c r="Q20529">
        <f t="shared" si="640"/>
        <v>2023</v>
      </c>
      <c r="R20529">
        <f t="shared" si="641"/>
        <v>0</v>
      </c>
    </row>
    <row r="20530" spans="1:18" x14ac:dyDescent="0.3">
      <c r="A20530" s="1">
        <v>45248</v>
      </c>
      <c r="B20530">
        <v>339</v>
      </c>
      <c r="C20530">
        <v>13</v>
      </c>
      <c r="D20530">
        <v>352</v>
      </c>
      <c r="E20530">
        <v>36570</v>
      </c>
      <c r="F20530">
        <v>36922</v>
      </c>
      <c r="G20530" t="s">
        <v>16</v>
      </c>
      <c r="H20530">
        <v>13089</v>
      </c>
      <c r="I20530">
        <v>2023</v>
      </c>
      <c r="J20530">
        <v>4</v>
      </c>
      <c r="K20530">
        <v>2425674</v>
      </c>
      <c r="L20530">
        <v>653</v>
      </c>
      <c r="M20530">
        <v>2475685</v>
      </c>
      <c r="N20530">
        <v>87</v>
      </c>
      <c r="O20530" t="s">
        <v>359</v>
      </c>
      <c r="Q20530">
        <f t="shared" si="640"/>
        <v>2023</v>
      </c>
      <c r="R20530">
        <f t="shared" si="641"/>
        <v>0</v>
      </c>
    </row>
    <row r="20531" spans="1:18" x14ac:dyDescent="0.3">
      <c r="A20531" s="1">
        <v>45249</v>
      </c>
      <c r="B20531">
        <v>347</v>
      </c>
      <c r="C20531">
        <v>13</v>
      </c>
      <c r="D20531">
        <v>360</v>
      </c>
      <c r="E20531">
        <v>36581</v>
      </c>
      <c r="F20531">
        <v>36941</v>
      </c>
      <c r="G20531" t="s">
        <v>16</v>
      </c>
      <c r="H20531">
        <v>13089</v>
      </c>
      <c r="I20531">
        <v>2023</v>
      </c>
      <c r="J20531">
        <v>4</v>
      </c>
      <c r="K20531">
        <v>2426075</v>
      </c>
      <c r="L20531">
        <v>420</v>
      </c>
      <c r="M20531">
        <v>2476105</v>
      </c>
      <c r="N20531">
        <v>19</v>
      </c>
      <c r="O20531" t="s">
        <v>359</v>
      </c>
      <c r="Q20531">
        <f t="shared" si="640"/>
        <v>2023</v>
      </c>
      <c r="R20531">
        <f t="shared" si="641"/>
        <v>0</v>
      </c>
    </row>
    <row r="20532" spans="1:18" x14ac:dyDescent="0.3">
      <c r="A20532" s="1">
        <v>45250</v>
      </c>
      <c r="B20532">
        <v>354</v>
      </c>
      <c r="C20532">
        <v>14</v>
      </c>
      <c r="D20532">
        <v>368</v>
      </c>
      <c r="E20532">
        <v>36653</v>
      </c>
      <c r="F20532">
        <v>37021</v>
      </c>
      <c r="G20532" t="s">
        <v>16</v>
      </c>
      <c r="H20532">
        <v>13091</v>
      </c>
      <c r="I20532">
        <v>2023</v>
      </c>
      <c r="J20532">
        <v>4</v>
      </c>
      <c r="K20532">
        <v>2426269</v>
      </c>
      <c r="L20532">
        <v>276</v>
      </c>
      <c r="M20532">
        <v>2476381</v>
      </c>
      <c r="N20532">
        <v>80</v>
      </c>
      <c r="O20532" t="s">
        <v>359</v>
      </c>
      <c r="Q20532">
        <f t="shared" si="640"/>
        <v>2023</v>
      </c>
      <c r="R20532">
        <f t="shared" si="641"/>
        <v>2</v>
      </c>
    </row>
    <row r="20533" spans="1:18" x14ac:dyDescent="0.3">
      <c r="A20533" s="1">
        <v>45251</v>
      </c>
      <c r="B20533">
        <v>398</v>
      </c>
      <c r="C20533">
        <v>13</v>
      </c>
      <c r="D20533">
        <v>411</v>
      </c>
      <c r="E20533">
        <v>36943</v>
      </c>
      <c r="F20533">
        <v>37354</v>
      </c>
      <c r="G20533" t="s">
        <v>16</v>
      </c>
      <c r="H20533">
        <v>13091</v>
      </c>
      <c r="I20533">
        <v>2023</v>
      </c>
      <c r="J20533">
        <v>4</v>
      </c>
      <c r="K20533">
        <v>2426881</v>
      </c>
      <c r="L20533">
        <v>945</v>
      </c>
      <c r="M20533">
        <v>2477326</v>
      </c>
      <c r="N20533">
        <v>333</v>
      </c>
      <c r="O20533" t="s">
        <v>359</v>
      </c>
      <c r="Q20533">
        <f t="shared" si="640"/>
        <v>2023</v>
      </c>
      <c r="R20533">
        <f t="shared" si="641"/>
        <v>0</v>
      </c>
    </row>
    <row r="20534" spans="1:18" x14ac:dyDescent="0.3">
      <c r="A20534" s="1">
        <v>45252</v>
      </c>
      <c r="B20534">
        <v>396</v>
      </c>
      <c r="C20534">
        <v>13</v>
      </c>
      <c r="D20534">
        <v>409</v>
      </c>
      <c r="E20534">
        <v>37202</v>
      </c>
      <c r="F20534">
        <v>37611</v>
      </c>
      <c r="G20534" t="s">
        <v>16</v>
      </c>
      <c r="H20534">
        <v>13092</v>
      </c>
      <c r="I20534">
        <v>2023</v>
      </c>
      <c r="J20534">
        <v>4</v>
      </c>
      <c r="K20534">
        <v>2427396</v>
      </c>
      <c r="L20534">
        <v>773</v>
      </c>
      <c r="M20534">
        <v>2478099</v>
      </c>
      <c r="N20534">
        <v>257</v>
      </c>
      <c r="O20534" t="s">
        <v>359</v>
      </c>
      <c r="Q20534">
        <f t="shared" si="640"/>
        <v>2023</v>
      </c>
      <c r="R20534">
        <f t="shared" si="641"/>
        <v>1</v>
      </c>
    </row>
    <row r="20535" spans="1:18" x14ac:dyDescent="0.3">
      <c r="A20535" s="1">
        <v>45253</v>
      </c>
      <c r="B20535">
        <v>411</v>
      </c>
      <c r="C20535">
        <v>12</v>
      </c>
      <c r="D20535">
        <v>423</v>
      </c>
      <c r="E20535">
        <v>37397</v>
      </c>
      <c r="F20535">
        <v>37820</v>
      </c>
      <c r="G20535" t="s">
        <v>16</v>
      </c>
      <c r="H20535">
        <v>13094</v>
      </c>
      <c r="I20535">
        <v>2023</v>
      </c>
      <c r="J20535">
        <v>4</v>
      </c>
      <c r="K20535">
        <v>2428056</v>
      </c>
      <c r="L20535">
        <v>871</v>
      </c>
      <c r="M20535">
        <v>2478970</v>
      </c>
      <c r="N20535">
        <v>209</v>
      </c>
      <c r="O20535" t="s">
        <v>359</v>
      </c>
      <c r="Q20535">
        <f t="shared" si="640"/>
        <v>2023</v>
      </c>
      <c r="R20535">
        <f t="shared" si="641"/>
        <v>2</v>
      </c>
    </row>
    <row r="20536" spans="1:18" x14ac:dyDescent="0.3">
      <c r="A20536" s="1">
        <v>45254</v>
      </c>
      <c r="B20536">
        <v>414</v>
      </c>
      <c r="C20536">
        <v>13</v>
      </c>
      <c r="D20536">
        <v>427</v>
      </c>
      <c r="E20536">
        <v>37526</v>
      </c>
      <c r="F20536">
        <v>37953</v>
      </c>
      <c r="G20536" t="s">
        <v>16</v>
      </c>
      <c r="H20536">
        <v>13095</v>
      </c>
      <c r="I20536">
        <v>2023</v>
      </c>
      <c r="J20536">
        <v>4</v>
      </c>
      <c r="K20536">
        <v>2428658</v>
      </c>
      <c r="L20536">
        <v>736</v>
      </c>
      <c r="M20536">
        <v>2479706</v>
      </c>
      <c r="N20536">
        <v>133</v>
      </c>
      <c r="O20536" t="s">
        <v>359</v>
      </c>
      <c r="Q20536">
        <f t="shared" si="640"/>
        <v>2023</v>
      </c>
      <c r="R20536">
        <f t="shared" si="641"/>
        <v>1</v>
      </c>
    </row>
    <row r="20537" spans="1:18" x14ac:dyDescent="0.3">
      <c r="A20537" s="1">
        <v>45255</v>
      </c>
      <c r="B20537">
        <v>414</v>
      </c>
      <c r="C20537">
        <v>13</v>
      </c>
      <c r="D20537">
        <v>427</v>
      </c>
      <c r="E20537">
        <v>38358</v>
      </c>
      <c r="F20537">
        <v>38785</v>
      </c>
      <c r="G20537" t="s">
        <v>16</v>
      </c>
      <c r="H20537">
        <v>13095</v>
      </c>
      <c r="I20537">
        <v>2023</v>
      </c>
      <c r="J20537">
        <v>4</v>
      </c>
      <c r="K20537">
        <v>2428660</v>
      </c>
      <c r="L20537">
        <v>834</v>
      </c>
      <c r="M20537">
        <v>2480540</v>
      </c>
      <c r="N20537">
        <v>832</v>
      </c>
      <c r="O20537" t="s">
        <v>359</v>
      </c>
      <c r="Q20537">
        <f t="shared" si="640"/>
        <v>2023</v>
      </c>
      <c r="R20537">
        <f t="shared" si="641"/>
        <v>0</v>
      </c>
    </row>
    <row r="20538" spans="1:18" x14ac:dyDescent="0.3">
      <c r="A20538" s="1">
        <v>45256</v>
      </c>
      <c r="B20538">
        <v>406</v>
      </c>
      <c r="C20538">
        <v>14</v>
      </c>
      <c r="D20538">
        <v>420</v>
      </c>
      <c r="E20538">
        <v>38426</v>
      </c>
      <c r="F20538">
        <v>38846</v>
      </c>
      <c r="G20538" t="s">
        <v>16</v>
      </c>
      <c r="H20538">
        <v>13095</v>
      </c>
      <c r="I20538">
        <v>2023</v>
      </c>
      <c r="J20538">
        <v>4</v>
      </c>
      <c r="K20538">
        <v>2429061</v>
      </c>
      <c r="L20538">
        <v>462</v>
      </c>
      <c r="M20538">
        <v>2481002</v>
      </c>
      <c r="N20538">
        <v>61</v>
      </c>
      <c r="O20538" t="s">
        <v>359</v>
      </c>
      <c r="Q20538">
        <f t="shared" si="640"/>
        <v>2023</v>
      </c>
      <c r="R20538">
        <f t="shared" si="641"/>
        <v>0</v>
      </c>
    </row>
    <row r="20539" spans="1:18" x14ac:dyDescent="0.3">
      <c r="A20539" s="1">
        <v>45257</v>
      </c>
      <c r="B20539">
        <v>448</v>
      </c>
      <c r="C20539">
        <v>15</v>
      </c>
      <c r="D20539">
        <v>463</v>
      </c>
      <c r="E20539">
        <v>38466</v>
      </c>
      <c r="F20539">
        <v>38929</v>
      </c>
      <c r="G20539" t="s">
        <v>16</v>
      </c>
      <c r="H20539">
        <v>13096</v>
      </c>
      <c r="I20539">
        <v>2023</v>
      </c>
      <c r="J20539">
        <v>4</v>
      </c>
      <c r="K20539">
        <v>2429262</v>
      </c>
      <c r="L20539">
        <v>285</v>
      </c>
      <c r="M20539">
        <v>2481287</v>
      </c>
      <c r="N20539">
        <v>83</v>
      </c>
      <c r="O20539" t="s">
        <v>359</v>
      </c>
      <c r="Q20539">
        <f t="shared" si="640"/>
        <v>2023</v>
      </c>
      <c r="R20539">
        <f t="shared" si="641"/>
        <v>1</v>
      </c>
    </row>
    <row r="20540" spans="1:18" x14ac:dyDescent="0.3">
      <c r="A20540" s="1">
        <v>45258</v>
      </c>
      <c r="B20540">
        <v>450</v>
      </c>
      <c r="C20540">
        <v>15</v>
      </c>
      <c r="D20540">
        <v>465</v>
      </c>
      <c r="E20540">
        <v>39544</v>
      </c>
      <c r="F20540">
        <v>40009</v>
      </c>
      <c r="G20540" t="s">
        <v>16</v>
      </c>
      <c r="H20540">
        <v>13098</v>
      </c>
      <c r="I20540">
        <v>2023</v>
      </c>
      <c r="J20540">
        <v>4</v>
      </c>
      <c r="K20540">
        <v>2429265</v>
      </c>
      <c r="L20540">
        <v>1085</v>
      </c>
      <c r="M20540">
        <v>2482372</v>
      </c>
      <c r="N20540">
        <v>1080</v>
      </c>
      <c r="O20540" t="s">
        <v>359</v>
      </c>
      <c r="Q20540">
        <f t="shared" si="640"/>
        <v>2023</v>
      </c>
      <c r="R20540">
        <f t="shared" si="641"/>
        <v>2</v>
      </c>
    </row>
    <row r="20541" spans="1:18" x14ac:dyDescent="0.3">
      <c r="A20541" s="1">
        <v>45259</v>
      </c>
      <c r="B20541">
        <v>463</v>
      </c>
      <c r="C20541">
        <v>15</v>
      </c>
      <c r="D20541">
        <v>478</v>
      </c>
      <c r="E20541">
        <v>39728</v>
      </c>
      <c r="F20541">
        <v>40206</v>
      </c>
      <c r="G20541" t="s">
        <v>16</v>
      </c>
      <c r="H20541">
        <v>13101</v>
      </c>
      <c r="I20541">
        <v>2023</v>
      </c>
      <c r="J20541">
        <v>4</v>
      </c>
      <c r="K20541">
        <v>2429972</v>
      </c>
      <c r="L20541">
        <v>907</v>
      </c>
      <c r="M20541">
        <v>2483279</v>
      </c>
      <c r="N20541">
        <v>197</v>
      </c>
      <c r="O20541" t="s">
        <v>359</v>
      </c>
      <c r="Q20541">
        <f t="shared" si="640"/>
        <v>2023</v>
      </c>
      <c r="R20541">
        <f t="shared" si="641"/>
        <v>3</v>
      </c>
    </row>
    <row r="20542" spans="1:18" x14ac:dyDescent="0.3">
      <c r="A20542" s="1">
        <v>45260</v>
      </c>
      <c r="B20542">
        <v>470</v>
      </c>
      <c r="C20542">
        <v>17</v>
      </c>
      <c r="D20542">
        <v>487</v>
      </c>
      <c r="E20542">
        <v>40042</v>
      </c>
      <c r="F20542">
        <v>40529</v>
      </c>
      <c r="G20542" t="s">
        <v>16</v>
      </c>
      <c r="H20542">
        <v>13101</v>
      </c>
      <c r="I20542">
        <v>2023</v>
      </c>
      <c r="J20542">
        <v>4</v>
      </c>
      <c r="K20542">
        <v>2430703</v>
      </c>
      <c r="L20542">
        <v>1054</v>
      </c>
      <c r="M20542">
        <v>2484333</v>
      </c>
      <c r="N20542">
        <v>323</v>
      </c>
      <c r="O20542" t="s">
        <v>359</v>
      </c>
      <c r="Q20542">
        <f t="shared" si="640"/>
        <v>2023</v>
      </c>
      <c r="R20542">
        <f t="shared" si="641"/>
        <v>0</v>
      </c>
    </row>
    <row r="20543" spans="1:18" x14ac:dyDescent="0.3">
      <c r="A20543" s="1">
        <v>45261</v>
      </c>
      <c r="B20543">
        <v>486</v>
      </c>
      <c r="C20543">
        <v>18</v>
      </c>
      <c r="D20543">
        <v>504</v>
      </c>
      <c r="E20543">
        <v>40363</v>
      </c>
      <c r="F20543">
        <v>40867</v>
      </c>
      <c r="G20543" t="s">
        <v>16</v>
      </c>
      <c r="H20543">
        <v>13104</v>
      </c>
      <c r="I20543">
        <v>2023</v>
      </c>
      <c r="J20543">
        <v>4</v>
      </c>
      <c r="K20543">
        <v>2431307</v>
      </c>
      <c r="L20543">
        <v>945</v>
      </c>
      <c r="M20543">
        <v>2485278</v>
      </c>
      <c r="N20543">
        <v>338</v>
      </c>
      <c r="O20543" t="s">
        <v>359</v>
      </c>
      <c r="Q20543">
        <f t="shared" si="640"/>
        <v>2023</v>
      </c>
      <c r="R20543">
        <f t="shared" si="641"/>
        <v>3</v>
      </c>
    </row>
    <row r="20544" spans="1:18" x14ac:dyDescent="0.3">
      <c r="A20544" s="1">
        <v>45262</v>
      </c>
      <c r="B20544">
        <v>491</v>
      </c>
      <c r="C20544">
        <v>18</v>
      </c>
      <c r="D20544">
        <v>509</v>
      </c>
      <c r="E20544">
        <v>40710</v>
      </c>
      <c r="F20544">
        <v>41219</v>
      </c>
      <c r="G20544" t="s">
        <v>16</v>
      </c>
      <c r="H20544">
        <v>13105</v>
      </c>
      <c r="I20544">
        <v>2023</v>
      </c>
      <c r="J20544">
        <v>4</v>
      </c>
      <c r="K20544">
        <v>2432022</v>
      </c>
      <c r="L20544">
        <v>1068</v>
      </c>
      <c r="M20544">
        <v>2486346</v>
      </c>
      <c r="N20544">
        <v>352</v>
      </c>
      <c r="O20544" t="s">
        <v>359</v>
      </c>
      <c r="Q20544">
        <f t="shared" si="640"/>
        <v>2023</v>
      </c>
      <c r="R20544">
        <f t="shared" si="641"/>
        <v>1</v>
      </c>
    </row>
    <row r="20545" spans="1:18" x14ac:dyDescent="0.3">
      <c r="A20545" s="1">
        <v>45263</v>
      </c>
      <c r="B20545">
        <v>491</v>
      </c>
      <c r="C20545">
        <v>16</v>
      </c>
      <c r="D20545">
        <v>507</v>
      </c>
      <c r="E20545">
        <v>40905</v>
      </c>
      <c r="F20545">
        <v>41412</v>
      </c>
      <c r="G20545" t="s">
        <v>16</v>
      </c>
      <c r="H20545">
        <v>13105</v>
      </c>
      <c r="I20545">
        <v>2023</v>
      </c>
      <c r="J20545">
        <v>4</v>
      </c>
      <c r="K20545">
        <v>2432624</v>
      </c>
      <c r="L20545">
        <v>795</v>
      </c>
      <c r="M20545">
        <v>2487141</v>
      </c>
      <c r="N20545">
        <v>193</v>
      </c>
      <c r="O20545" t="s">
        <v>359</v>
      </c>
      <c r="Q20545">
        <f t="shared" si="640"/>
        <v>2023</v>
      </c>
      <c r="R20545">
        <f t="shared" si="641"/>
        <v>0</v>
      </c>
    </row>
    <row r="20546" spans="1:18" x14ac:dyDescent="0.3">
      <c r="A20546" s="1">
        <v>45264</v>
      </c>
      <c r="B20546">
        <v>530</v>
      </c>
      <c r="C20546">
        <v>20</v>
      </c>
      <c r="D20546">
        <v>550</v>
      </c>
      <c r="E20546">
        <v>41029</v>
      </c>
      <c r="F20546">
        <v>41579</v>
      </c>
      <c r="G20546" t="s">
        <v>16</v>
      </c>
      <c r="H20546">
        <v>13105</v>
      </c>
      <c r="I20546">
        <v>2023</v>
      </c>
      <c r="J20546">
        <v>4</v>
      </c>
      <c r="K20546">
        <v>2432936</v>
      </c>
      <c r="L20546">
        <v>479</v>
      </c>
      <c r="M20546">
        <v>2487620</v>
      </c>
      <c r="N20546">
        <v>167</v>
      </c>
      <c r="O20546" t="s">
        <v>359</v>
      </c>
      <c r="Q20546">
        <f t="shared" ref="Q20546:Q20609" si="642">IF(CONCATENATE(A20546,J20546)=CONCATENATE(A20545,J20545),I20546-I20545,I20546)</f>
        <v>2023</v>
      </c>
      <c r="R20546">
        <f t="shared" ref="R20546:R20609" si="643">IF(O20546=O20545,H20546-H20545,H20546)</f>
        <v>0</v>
      </c>
    </row>
    <row r="20547" spans="1:18" x14ac:dyDescent="0.3">
      <c r="A20547" s="1">
        <v>45265</v>
      </c>
      <c r="B20547">
        <v>573</v>
      </c>
      <c r="C20547">
        <v>19</v>
      </c>
      <c r="D20547">
        <v>592</v>
      </c>
      <c r="E20547">
        <v>41961</v>
      </c>
      <c r="F20547">
        <v>42553</v>
      </c>
      <c r="G20547" t="s">
        <v>16</v>
      </c>
      <c r="H20547">
        <v>13106</v>
      </c>
      <c r="I20547">
        <v>2023</v>
      </c>
      <c r="J20547">
        <v>4</v>
      </c>
      <c r="K20547">
        <v>2433647</v>
      </c>
      <c r="L20547">
        <v>1686</v>
      </c>
      <c r="M20547">
        <v>2489306</v>
      </c>
      <c r="N20547">
        <v>974</v>
      </c>
      <c r="O20547" t="s">
        <v>359</v>
      </c>
      <c r="Q20547">
        <f t="shared" si="642"/>
        <v>2023</v>
      </c>
      <c r="R20547">
        <f t="shared" si="643"/>
        <v>1</v>
      </c>
    </row>
    <row r="20548" spans="1:18" x14ac:dyDescent="0.3">
      <c r="A20548" s="1">
        <v>45266</v>
      </c>
      <c r="B20548">
        <v>558</v>
      </c>
      <c r="C20548">
        <v>21</v>
      </c>
      <c r="D20548">
        <v>579</v>
      </c>
      <c r="E20548">
        <v>42479</v>
      </c>
      <c r="F20548">
        <v>43058</v>
      </c>
      <c r="G20548" t="s">
        <v>16</v>
      </c>
      <c r="H20548">
        <v>13108</v>
      </c>
      <c r="I20548">
        <v>2023</v>
      </c>
      <c r="J20548">
        <v>4</v>
      </c>
      <c r="K20548">
        <v>2434357</v>
      </c>
      <c r="L20548">
        <v>1217</v>
      </c>
      <c r="M20548">
        <v>2490523</v>
      </c>
      <c r="N20548">
        <v>505</v>
      </c>
      <c r="O20548" t="s">
        <v>359</v>
      </c>
      <c r="Q20548">
        <f t="shared" si="642"/>
        <v>2023</v>
      </c>
      <c r="R20548">
        <f t="shared" si="643"/>
        <v>2</v>
      </c>
    </row>
    <row r="20549" spans="1:18" x14ac:dyDescent="0.3">
      <c r="A20549" s="1">
        <v>45267</v>
      </c>
      <c r="B20549">
        <v>540</v>
      </c>
      <c r="C20549">
        <v>22</v>
      </c>
      <c r="D20549">
        <v>562</v>
      </c>
      <c r="E20549">
        <v>43117</v>
      </c>
      <c r="F20549">
        <v>43679</v>
      </c>
      <c r="G20549" t="s">
        <v>16</v>
      </c>
      <c r="H20549">
        <v>13113</v>
      </c>
      <c r="I20549">
        <v>2023</v>
      </c>
      <c r="J20549">
        <v>4</v>
      </c>
      <c r="K20549">
        <v>2435065</v>
      </c>
      <c r="L20549">
        <v>1334</v>
      </c>
      <c r="M20549">
        <v>2491857</v>
      </c>
      <c r="N20549">
        <v>621</v>
      </c>
      <c r="O20549" t="s">
        <v>359</v>
      </c>
      <c r="Q20549">
        <f t="shared" si="642"/>
        <v>2023</v>
      </c>
      <c r="R20549">
        <f t="shared" si="643"/>
        <v>5</v>
      </c>
    </row>
    <row r="20550" spans="1:18" x14ac:dyDescent="0.3">
      <c r="A20550" s="1">
        <v>45268</v>
      </c>
      <c r="B20550">
        <v>529</v>
      </c>
      <c r="C20550">
        <v>20</v>
      </c>
      <c r="D20550">
        <v>549</v>
      </c>
      <c r="E20550">
        <v>43500</v>
      </c>
      <c r="F20550">
        <v>44049</v>
      </c>
      <c r="G20550" t="s">
        <v>16</v>
      </c>
      <c r="H20550">
        <v>13115</v>
      </c>
      <c r="I20550">
        <v>2023</v>
      </c>
      <c r="J20550">
        <v>4</v>
      </c>
      <c r="K20550">
        <v>2435767</v>
      </c>
      <c r="L20550">
        <v>1074</v>
      </c>
      <c r="M20550">
        <v>2492931</v>
      </c>
      <c r="N20550">
        <v>370</v>
      </c>
      <c r="O20550" t="s">
        <v>359</v>
      </c>
      <c r="Q20550">
        <f t="shared" si="642"/>
        <v>2023</v>
      </c>
      <c r="R20550">
        <f t="shared" si="643"/>
        <v>2</v>
      </c>
    </row>
    <row r="20551" spans="1:18" x14ac:dyDescent="0.3">
      <c r="A20551" s="1">
        <v>45269</v>
      </c>
      <c r="B20551">
        <v>556</v>
      </c>
      <c r="C20551">
        <v>16</v>
      </c>
      <c r="D20551">
        <v>572</v>
      </c>
      <c r="E20551">
        <v>43533</v>
      </c>
      <c r="F20551">
        <v>44105</v>
      </c>
      <c r="G20551" t="s">
        <v>16</v>
      </c>
      <c r="H20551">
        <v>13116</v>
      </c>
      <c r="I20551">
        <v>2023</v>
      </c>
      <c r="J20551">
        <v>4</v>
      </c>
      <c r="K20551">
        <v>2436059</v>
      </c>
      <c r="L20551">
        <v>349</v>
      </c>
      <c r="M20551">
        <v>2493280</v>
      </c>
      <c r="N20551">
        <v>56</v>
      </c>
      <c r="O20551" t="s">
        <v>359</v>
      </c>
      <c r="Q20551">
        <f t="shared" si="642"/>
        <v>2023</v>
      </c>
      <c r="R20551">
        <f t="shared" si="643"/>
        <v>1</v>
      </c>
    </row>
    <row r="20552" spans="1:18" x14ac:dyDescent="0.3">
      <c r="A20552" s="1">
        <v>45270</v>
      </c>
      <c r="B20552">
        <v>568</v>
      </c>
      <c r="C20552">
        <v>16</v>
      </c>
      <c r="D20552">
        <v>584</v>
      </c>
      <c r="E20552">
        <v>43822</v>
      </c>
      <c r="F20552">
        <v>44406</v>
      </c>
      <c r="G20552" t="s">
        <v>16</v>
      </c>
      <c r="H20552">
        <v>13116</v>
      </c>
      <c r="I20552">
        <v>2023</v>
      </c>
      <c r="J20552">
        <v>4</v>
      </c>
      <c r="K20552">
        <v>2436862</v>
      </c>
      <c r="L20552">
        <v>1104</v>
      </c>
      <c r="M20552">
        <v>2494384</v>
      </c>
      <c r="N20552">
        <v>301</v>
      </c>
      <c r="O20552" t="s">
        <v>359</v>
      </c>
      <c r="Q20552">
        <f t="shared" si="642"/>
        <v>2023</v>
      </c>
      <c r="R20552">
        <f t="shared" si="643"/>
        <v>0</v>
      </c>
    </row>
    <row r="20553" spans="1:18" x14ac:dyDescent="0.3">
      <c r="A20553" s="1">
        <v>45271</v>
      </c>
      <c r="B20553">
        <v>627</v>
      </c>
      <c r="C20553">
        <v>19</v>
      </c>
      <c r="D20553">
        <v>646</v>
      </c>
      <c r="E20553">
        <v>43945</v>
      </c>
      <c r="F20553">
        <v>44591</v>
      </c>
      <c r="G20553" t="s">
        <v>16</v>
      </c>
      <c r="H20553">
        <v>13116</v>
      </c>
      <c r="I20553">
        <v>2023</v>
      </c>
      <c r="J20553">
        <v>4</v>
      </c>
      <c r="K20553">
        <v>2437264</v>
      </c>
      <c r="L20553">
        <v>587</v>
      </c>
      <c r="M20553">
        <v>2494971</v>
      </c>
      <c r="N20553">
        <v>185</v>
      </c>
      <c r="O20553" t="s">
        <v>359</v>
      </c>
      <c r="Q20553">
        <f t="shared" si="642"/>
        <v>2023</v>
      </c>
      <c r="R20553">
        <f t="shared" si="643"/>
        <v>0</v>
      </c>
    </row>
    <row r="20554" spans="1:18" x14ac:dyDescent="0.3">
      <c r="A20554" s="1">
        <v>45272</v>
      </c>
      <c r="B20554">
        <v>622</v>
      </c>
      <c r="C20554">
        <v>19</v>
      </c>
      <c r="D20554">
        <v>641</v>
      </c>
      <c r="E20554">
        <v>45454</v>
      </c>
      <c r="F20554">
        <v>46095</v>
      </c>
      <c r="G20554" t="s">
        <v>16</v>
      </c>
      <c r="H20554">
        <v>13117</v>
      </c>
      <c r="I20554">
        <v>2023</v>
      </c>
      <c r="J20554">
        <v>4</v>
      </c>
      <c r="K20554">
        <v>2438075</v>
      </c>
      <c r="L20554">
        <v>2316</v>
      </c>
      <c r="M20554">
        <v>2497287</v>
      </c>
      <c r="N20554">
        <v>1504</v>
      </c>
      <c r="O20554" t="s">
        <v>359</v>
      </c>
      <c r="Q20554">
        <f t="shared" si="642"/>
        <v>2023</v>
      </c>
      <c r="R20554">
        <f t="shared" si="643"/>
        <v>1</v>
      </c>
    </row>
    <row r="20555" spans="1:18" x14ac:dyDescent="0.3">
      <c r="A20555" s="1">
        <v>45273</v>
      </c>
      <c r="B20555">
        <v>632</v>
      </c>
      <c r="C20555">
        <v>17</v>
      </c>
      <c r="D20555">
        <v>649</v>
      </c>
      <c r="E20555">
        <v>46306</v>
      </c>
      <c r="F20555">
        <v>46955</v>
      </c>
      <c r="G20555" t="s">
        <v>16</v>
      </c>
      <c r="H20555">
        <v>13122</v>
      </c>
      <c r="I20555">
        <v>2023</v>
      </c>
      <c r="J20555">
        <v>4</v>
      </c>
      <c r="K20555">
        <v>2438883</v>
      </c>
      <c r="L20555">
        <v>1673</v>
      </c>
      <c r="M20555">
        <v>2498960</v>
      </c>
      <c r="N20555">
        <v>860</v>
      </c>
      <c r="O20555" t="s">
        <v>359</v>
      </c>
      <c r="Q20555">
        <f t="shared" si="642"/>
        <v>2023</v>
      </c>
      <c r="R20555">
        <f t="shared" si="643"/>
        <v>5</v>
      </c>
    </row>
    <row r="20556" spans="1:18" x14ac:dyDescent="0.3">
      <c r="A20556" s="1">
        <v>45274</v>
      </c>
      <c r="B20556">
        <v>652</v>
      </c>
      <c r="C20556">
        <v>18</v>
      </c>
      <c r="D20556">
        <v>670</v>
      </c>
      <c r="E20556">
        <v>47022</v>
      </c>
      <c r="F20556">
        <v>47692</v>
      </c>
      <c r="G20556" t="s">
        <v>16</v>
      </c>
      <c r="H20556">
        <v>13126</v>
      </c>
      <c r="I20556">
        <v>2023</v>
      </c>
      <c r="J20556">
        <v>4</v>
      </c>
      <c r="K20556">
        <v>2439699</v>
      </c>
      <c r="L20556">
        <v>1557</v>
      </c>
      <c r="M20556">
        <v>2500517</v>
      </c>
      <c r="N20556">
        <v>737</v>
      </c>
      <c r="O20556" t="s">
        <v>359</v>
      </c>
      <c r="Q20556">
        <f t="shared" si="642"/>
        <v>2023</v>
      </c>
      <c r="R20556">
        <f t="shared" si="643"/>
        <v>4</v>
      </c>
    </row>
    <row r="20557" spans="1:18" x14ac:dyDescent="0.3">
      <c r="A20557" s="1">
        <v>45275</v>
      </c>
      <c r="B20557">
        <v>681</v>
      </c>
      <c r="C20557">
        <v>19</v>
      </c>
      <c r="D20557">
        <v>700</v>
      </c>
      <c r="E20557">
        <v>47816</v>
      </c>
      <c r="F20557">
        <v>48516</v>
      </c>
      <c r="G20557" t="s">
        <v>16</v>
      </c>
      <c r="H20557">
        <v>13128</v>
      </c>
      <c r="I20557">
        <v>2023</v>
      </c>
      <c r="J20557">
        <v>4</v>
      </c>
      <c r="K20557">
        <v>2440594</v>
      </c>
      <c r="L20557">
        <v>1721</v>
      </c>
      <c r="M20557">
        <v>2502238</v>
      </c>
      <c r="N20557">
        <v>824</v>
      </c>
      <c r="O20557" t="s">
        <v>359</v>
      </c>
      <c r="Q20557">
        <f t="shared" si="642"/>
        <v>2023</v>
      </c>
      <c r="R20557">
        <f t="shared" si="643"/>
        <v>2</v>
      </c>
    </row>
    <row r="20558" spans="1:18" x14ac:dyDescent="0.3">
      <c r="A20558" s="1">
        <v>45276</v>
      </c>
      <c r="B20558">
        <v>736</v>
      </c>
      <c r="C20558">
        <v>20</v>
      </c>
      <c r="D20558">
        <v>756</v>
      </c>
      <c r="E20558">
        <v>48452</v>
      </c>
      <c r="F20558">
        <v>49208</v>
      </c>
      <c r="G20558" t="s">
        <v>16</v>
      </c>
      <c r="H20558">
        <v>13133</v>
      </c>
      <c r="I20558">
        <v>2023</v>
      </c>
      <c r="J20558">
        <v>4</v>
      </c>
      <c r="K20558">
        <v>2441398</v>
      </c>
      <c r="L20558">
        <v>1501</v>
      </c>
      <c r="M20558">
        <v>2503739</v>
      </c>
      <c r="N20558">
        <v>692</v>
      </c>
      <c r="O20558" t="s">
        <v>359</v>
      </c>
      <c r="Q20558">
        <f t="shared" si="642"/>
        <v>2023</v>
      </c>
      <c r="R20558">
        <f t="shared" si="643"/>
        <v>5</v>
      </c>
    </row>
    <row r="20559" spans="1:18" x14ac:dyDescent="0.3">
      <c r="A20559" s="1">
        <v>45277</v>
      </c>
      <c r="B20559">
        <v>726</v>
      </c>
      <c r="C20559">
        <v>13</v>
      </c>
      <c r="D20559">
        <v>739</v>
      </c>
      <c r="E20559">
        <v>48711</v>
      </c>
      <c r="F20559">
        <v>49450</v>
      </c>
      <c r="G20559" t="s">
        <v>16</v>
      </c>
      <c r="H20559">
        <v>13133</v>
      </c>
      <c r="I20559">
        <v>2023</v>
      </c>
      <c r="J20559">
        <v>4</v>
      </c>
      <c r="K20559">
        <v>2442099</v>
      </c>
      <c r="L20559">
        <v>943</v>
      </c>
      <c r="M20559">
        <v>2504682</v>
      </c>
      <c r="N20559">
        <v>242</v>
      </c>
      <c r="O20559" t="s">
        <v>359</v>
      </c>
      <c r="Q20559">
        <f t="shared" si="642"/>
        <v>2023</v>
      </c>
      <c r="R20559">
        <f t="shared" si="643"/>
        <v>0</v>
      </c>
    </row>
    <row r="20560" spans="1:18" x14ac:dyDescent="0.3">
      <c r="A20560" s="1">
        <v>45278</v>
      </c>
      <c r="B20560">
        <v>729</v>
      </c>
      <c r="C20560">
        <v>16</v>
      </c>
      <c r="D20560">
        <v>745</v>
      </c>
      <c r="E20560">
        <v>48860</v>
      </c>
      <c r="F20560">
        <v>49605</v>
      </c>
      <c r="G20560" t="s">
        <v>16</v>
      </c>
      <c r="H20560">
        <v>13136</v>
      </c>
      <c r="I20560">
        <v>2023</v>
      </c>
      <c r="J20560">
        <v>4</v>
      </c>
      <c r="K20560">
        <v>2442510</v>
      </c>
      <c r="L20560">
        <v>569</v>
      </c>
      <c r="M20560">
        <v>2505251</v>
      </c>
      <c r="N20560">
        <v>155</v>
      </c>
      <c r="O20560" t="s">
        <v>359</v>
      </c>
      <c r="Q20560">
        <f t="shared" si="642"/>
        <v>2023</v>
      </c>
      <c r="R20560">
        <f t="shared" si="643"/>
        <v>3</v>
      </c>
    </row>
    <row r="20561" spans="1:18" x14ac:dyDescent="0.3">
      <c r="A20561" s="1">
        <v>45279</v>
      </c>
      <c r="B20561">
        <v>820</v>
      </c>
      <c r="C20561">
        <v>24</v>
      </c>
      <c r="D20561">
        <v>844</v>
      </c>
      <c r="E20561">
        <v>50015</v>
      </c>
      <c r="F20561">
        <v>50859</v>
      </c>
      <c r="G20561" t="s">
        <v>16</v>
      </c>
      <c r="H20561">
        <v>13142</v>
      </c>
      <c r="I20561">
        <v>2023</v>
      </c>
      <c r="J20561">
        <v>4</v>
      </c>
      <c r="K20561">
        <v>2443413</v>
      </c>
      <c r="L20561">
        <v>2163</v>
      </c>
      <c r="M20561">
        <v>2507414</v>
      </c>
      <c r="N20561">
        <v>1254</v>
      </c>
      <c r="O20561" t="s">
        <v>359</v>
      </c>
      <c r="Q20561">
        <f t="shared" si="642"/>
        <v>2023</v>
      </c>
      <c r="R20561">
        <f t="shared" si="643"/>
        <v>6</v>
      </c>
    </row>
    <row r="20562" spans="1:18" x14ac:dyDescent="0.3">
      <c r="A20562" s="1">
        <v>45280</v>
      </c>
      <c r="B20562">
        <v>734</v>
      </c>
      <c r="C20562">
        <v>22</v>
      </c>
      <c r="D20562">
        <v>756</v>
      </c>
      <c r="E20562">
        <v>50578</v>
      </c>
      <c r="F20562">
        <v>51334</v>
      </c>
      <c r="G20562" t="s">
        <v>16</v>
      </c>
      <c r="H20562">
        <v>13145</v>
      </c>
      <c r="I20562">
        <v>2023</v>
      </c>
      <c r="J20562">
        <v>4</v>
      </c>
      <c r="K20562">
        <v>2444241</v>
      </c>
      <c r="L20562">
        <v>1306</v>
      </c>
      <c r="M20562">
        <v>2508720</v>
      </c>
      <c r="N20562">
        <v>475</v>
      </c>
      <c r="O20562" t="s">
        <v>359</v>
      </c>
      <c r="Q20562">
        <f t="shared" si="642"/>
        <v>2023</v>
      </c>
      <c r="R20562">
        <f t="shared" si="643"/>
        <v>3</v>
      </c>
    </row>
    <row r="20563" spans="1:18" x14ac:dyDescent="0.3">
      <c r="A20563" s="1">
        <v>45281</v>
      </c>
      <c r="B20563">
        <v>733</v>
      </c>
      <c r="C20563">
        <v>22</v>
      </c>
      <c r="D20563">
        <v>755</v>
      </c>
      <c r="E20563">
        <v>51080</v>
      </c>
      <c r="F20563">
        <v>51835</v>
      </c>
      <c r="G20563" t="s">
        <v>16</v>
      </c>
      <c r="H20563">
        <v>13148</v>
      </c>
      <c r="I20563">
        <v>2023</v>
      </c>
      <c r="J20563">
        <v>4</v>
      </c>
      <c r="K20563">
        <v>2445113</v>
      </c>
      <c r="L20563">
        <v>1376</v>
      </c>
      <c r="M20563">
        <v>2510096</v>
      </c>
      <c r="N20563">
        <v>501</v>
      </c>
      <c r="O20563" t="s">
        <v>359</v>
      </c>
      <c r="Q20563">
        <f t="shared" si="642"/>
        <v>2023</v>
      </c>
      <c r="R20563">
        <f t="shared" si="643"/>
        <v>3</v>
      </c>
    </row>
    <row r="20564" spans="1:18" x14ac:dyDescent="0.3">
      <c r="A20564" s="1">
        <v>45282</v>
      </c>
      <c r="B20564">
        <v>705</v>
      </c>
      <c r="C20564">
        <v>21</v>
      </c>
      <c r="D20564">
        <v>726</v>
      </c>
      <c r="E20564">
        <v>51627</v>
      </c>
      <c r="F20564">
        <v>52353</v>
      </c>
      <c r="G20564" t="s">
        <v>16</v>
      </c>
      <c r="H20564">
        <v>13148</v>
      </c>
      <c r="I20564">
        <v>2023</v>
      </c>
      <c r="J20564">
        <v>4</v>
      </c>
      <c r="K20564">
        <v>2445900</v>
      </c>
      <c r="L20564">
        <v>1305</v>
      </c>
      <c r="M20564">
        <v>2511401</v>
      </c>
      <c r="N20564">
        <v>518</v>
      </c>
      <c r="O20564" t="s">
        <v>359</v>
      </c>
      <c r="Q20564">
        <f t="shared" si="642"/>
        <v>2023</v>
      </c>
      <c r="R20564">
        <f t="shared" si="643"/>
        <v>0</v>
      </c>
    </row>
    <row r="20565" spans="1:18" x14ac:dyDescent="0.3">
      <c r="A20565" s="1">
        <v>45283</v>
      </c>
      <c r="B20565">
        <v>690</v>
      </c>
      <c r="C20565">
        <v>19</v>
      </c>
      <c r="D20565">
        <v>709</v>
      </c>
      <c r="E20565">
        <v>52387</v>
      </c>
      <c r="F20565">
        <v>53096</v>
      </c>
      <c r="G20565" t="s">
        <v>16</v>
      </c>
      <c r="H20565">
        <v>13150</v>
      </c>
      <c r="I20565">
        <v>2023</v>
      </c>
      <c r="J20565">
        <v>4</v>
      </c>
      <c r="K20565">
        <v>2446704</v>
      </c>
      <c r="L20565">
        <v>1549</v>
      </c>
      <c r="M20565">
        <v>2512950</v>
      </c>
      <c r="N20565">
        <v>743</v>
      </c>
      <c r="O20565" t="s">
        <v>359</v>
      </c>
      <c r="Q20565">
        <f t="shared" si="642"/>
        <v>2023</v>
      </c>
      <c r="R20565">
        <f t="shared" si="643"/>
        <v>2</v>
      </c>
    </row>
    <row r="20566" spans="1:18" x14ac:dyDescent="0.3">
      <c r="A20566" s="1">
        <v>45284</v>
      </c>
      <c r="B20566">
        <v>678</v>
      </c>
      <c r="C20566">
        <v>18</v>
      </c>
      <c r="D20566">
        <v>696</v>
      </c>
      <c r="E20566">
        <v>53113</v>
      </c>
      <c r="F20566">
        <v>53809</v>
      </c>
      <c r="G20566" t="s">
        <v>16</v>
      </c>
      <c r="H20566">
        <v>13151</v>
      </c>
      <c r="I20566">
        <v>2023</v>
      </c>
      <c r="J20566">
        <v>4</v>
      </c>
      <c r="K20566">
        <v>2447506</v>
      </c>
      <c r="L20566">
        <v>1516</v>
      </c>
      <c r="M20566">
        <v>2514466</v>
      </c>
      <c r="N20566">
        <v>713</v>
      </c>
      <c r="O20566" t="s">
        <v>359</v>
      </c>
      <c r="Q20566">
        <f t="shared" si="642"/>
        <v>2023</v>
      </c>
      <c r="R20566">
        <f t="shared" si="643"/>
        <v>1</v>
      </c>
    </row>
    <row r="20567" spans="1:18" x14ac:dyDescent="0.3">
      <c r="A20567" s="1">
        <v>45285</v>
      </c>
      <c r="B20567">
        <v>683</v>
      </c>
      <c r="C20567">
        <v>19</v>
      </c>
      <c r="D20567">
        <v>702</v>
      </c>
      <c r="E20567">
        <v>53475</v>
      </c>
      <c r="F20567">
        <v>54177</v>
      </c>
      <c r="G20567" t="s">
        <v>16</v>
      </c>
      <c r="H20567">
        <v>13151</v>
      </c>
      <c r="I20567">
        <v>2023</v>
      </c>
      <c r="J20567">
        <v>4</v>
      </c>
      <c r="K20567">
        <v>2448207</v>
      </c>
      <c r="L20567">
        <v>1069</v>
      </c>
      <c r="M20567">
        <v>2515535</v>
      </c>
      <c r="N20567">
        <v>368</v>
      </c>
      <c r="O20567" t="s">
        <v>359</v>
      </c>
      <c r="Q20567">
        <f t="shared" si="642"/>
        <v>2023</v>
      </c>
      <c r="R20567">
        <f t="shared" si="643"/>
        <v>0</v>
      </c>
    </row>
    <row r="20568" spans="1:18" x14ac:dyDescent="0.3">
      <c r="A20568" s="1">
        <v>45286</v>
      </c>
      <c r="B20568">
        <v>677</v>
      </c>
      <c r="C20568">
        <v>20</v>
      </c>
      <c r="D20568">
        <v>697</v>
      </c>
      <c r="E20568">
        <v>53570</v>
      </c>
      <c r="F20568">
        <v>54267</v>
      </c>
      <c r="G20568" t="s">
        <v>16</v>
      </c>
      <c r="H20568">
        <v>13151</v>
      </c>
      <c r="I20568">
        <v>2023</v>
      </c>
      <c r="J20568">
        <v>4</v>
      </c>
      <c r="K20568">
        <v>2448362</v>
      </c>
      <c r="L20568">
        <v>245</v>
      </c>
      <c r="M20568">
        <v>2515780</v>
      </c>
      <c r="N20568">
        <v>90</v>
      </c>
      <c r="O20568" t="s">
        <v>359</v>
      </c>
      <c r="Q20568">
        <f t="shared" si="642"/>
        <v>2023</v>
      </c>
      <c r="R20568">
        <f t="shared" si="643"/>
        <v>0</v>
      </c>
    </row>
    <row r="20569" spans="1:18" x14ac:dyDescent="0.3">
      <c r="A20569" s="1">
        <v>45287</v>
      </c>
      <c r="B20569">
        <v>697</v>
      </c>
      <c r="C20569">
        <v>23</v>
      </c>
      <c r="D20569">
        <v>720</v>
      </c>
      <c r="E20569">
        <v>53600</v>
      </c>
      <c r="F20569">
        <v>54320</v>
      </c>
      <c r="G20569" t="s">
        <v>16</v>
      </c>
      <c r="H20569">
        <v>13155</v>
      </c>
      <c r="I20569">
        <v>2023</v>
      </c>
      <c r="J20569">
        <v>4</v>
      </c>
      <c r="K20569">
        <v>2448809</v>
      </c>
      <c r="L20569">
        <v>504</v>
      </c>
      <c r="M20569">
        <v>2516284</v>
      </c>
      <c r="N20569">
        <v>53</v>
      </c>
      <c r="O20569" t="s">
        <v>359</v>
      </c>
      <c r="Q20569">
        <f t="shared" si="642"/>
        <v>2023</v>
      </c>
      <c r="R20569">
        <f t="shared" si="643"/>
        <v>4</v>
      </c>
    </row>
    <row r="20570" spans="1:18" x14ac:dyDescent="0.3">
      <c r="A20570" s="1">
        <v>45288</v>
      </c>
      <c r="B20570">
        <v>689</v>
      </c>
      <c r="C20570">
        <v>21</v>
      </c>
      <c r="D20570">
        <v>710</v>
      </c>
      <c r="E20570">
        <v>55472</v>
      </c>
      <c r="F20570">
        <v>56182</v>
      </c>
      <c r="G20570" t="s">
        <v>16</v>
      </c>
      <c r="H20570">
        <v>13161</v>
      </c>
      <c r="I20570">
        <v>2023</v>
      </c>
      <c r="J20570">
        <v>4</v>
      </c>
      <c r="K20570">
        <v>2448817</v>
      </c>
      <c r="L20570">
        <v>1876</v>
      </c>
      <c r="M20570">
        <v>2518160</v>
      </c>
      <c r="N20570">
        <v>1862</v>
      </c>
      <c r="O20570" t="s">
        <v>359</v>
      </c>
      <c r="Q20570">
        <f t="shared" si="642"/>
        <v>2023</v>
      </c>
      <c r="R20570">
        <f t="shared" si="643"/>
        <v>6</v>
      </c>
    </row>
    <row r="20571" spans="1:18" x14ac:dyDescent="0.3">
      <c r="A20571" s="1">
        <v>45289</v>
      </c>
      <c r="B20571">
        <v>684</v>
      </c>
      <c r="C20571">
        <v>21</v>
      </c>
      <c r="D20571">
        <v>705</v>
      </c>
      <c r="E20571">
        <v>56345</v>
      </c>
      <c r="F20571">
        <v>57050</v>
      </c>
      <c r="G20571" t="s">
        <v>16</v>
      </c>
      <c r="H20571">
        <v>13166</v>
      </c>
      <c r="I20571">
        <v>2023</v>
      </c>
      <c r="J20571">
        <v>4</v>
      </c>
      <c r="K20571">
        <v>2449201</v>
      </c>
      <c r="L20571">
        <v>1257</v>
      </c>
      <c r="M20571">
        <v>2519417</v>
      </c>
      <c r="N20571">
        <v>868</v>
      </c>
      <c r="O20571" t="s">
        <v>359</v>
      </c>
      <c r="Q20571">
        <f t="shared" si="642"/>
        <v>2023</v>
      </c>
      <c r="R20571">
        <f t="shared" si="643"/>
        <v>5</v>
      </c>
    </row>
    <row r="20572" spans="1:18" x14ac:dyDescent="0.3">
      <c r="A20572" s="1">
        <v>45290</v>
      </c>
      <c r="B20572">
        <v>683</v>
      </c>
      <c r="C20572">
        <v>20</v>
      </c>
      <c r="D20572">
        <v>703</v>
      </c>
      <c r="E20572">
        <v>56739</v>
      </c>
      <c r="F20572">
        <v>57442</v>
      </c>
      <c r="G20572" t="s">
        <v>16</v>
      </c>
      <c r="H20572">
        <v>13170</v>
      </c>
      <c r="I20572">
        <v>2023</v>
      </c>
      <c r="J20572">
        <v>4</v>
      </c>
      <c r="K20572">
        <v>2450014</v>
      </c>
      <c r="L20572">
        <v>1209</v>
      </c>
      <c r="M20572">
        <v>2520626</v>
      </c>
      <c r="N20572">
        <v>392</v>
      </c>
      <c r="O20572" t="s">
        <v>359</v>
      </c>
      <c r="Q20572">
        <f t="shared" si="642"/>
        <v>2023</v>
      </c>
      <c r="R20572">
        <f t="shared" si="643"/>
        <v>4</v>
      </c>
    </row>
    <row r="20573" spans="1:18" x14ac:dyDescent="0.3">
      <c r="A20573" s="1">
        <v>45291</v>
      </c>
      <c r="B20573">
        <v>676</v>
      </c>
      <c r="C20573">
        <v>21</v>
      </c>
      <c r="D20573">
        <v>697</v>
      </c>
      <c r="E20573">
        <v>56963</v>
      </c>
      <c r="F20573">
        <v>57660</v>
      </c>
      <c r="G20573" t="s">
        <v>16</v>
      </c>
      <c r="H20573">
        <v>13170</v>
      </c>
      <c r="I20573">
        <v>2023</v>
      </c>
      <c r="J20573">
        <v>4</v>
      </c>
      <c r="K20573">
        <v>2450723</v>
      </c>
      <c r="L20573">
        <v>927</v>
      </c>
      <c r="M20573">
        <v>2521553</v>
      </c>
      <c r="N20573">
        <v>218</v>
      </c>
      <c r="O20573" t="s">
        <v>359</v>
      </c>
      <c r="Q20573">
        <f t="shared" si="642"/>
        <v>2023</v>
      </c>
      <c r="R20573">
        <f t="shared" si="643"/>
        <v>0</v>
      </c>
    </row>
    <row r="20574" spans="1:18" x14ac:dyDescent="0.3">
      <c r="A20574" s="1">
        <v>45200</v>
      </c>
      <c r="B20574">
        <v>237</v>
      </c>
      <c r="C20574">
        <v>11</v>
      </c>
      <c r="D20574">
        <v>248</v>
      </c>
      <c r="E20574">
        <v>32250</v>
      </c>
      <c r="F20574">
        <v>32498</v>
      </c>
      <c r="G20574" t="s">
        <v>16</v>
      </c>
      <c r="H20574">
        <v>13036</v>
      </c>
      <c r="I20574">
        <v>2023</v>
      </c>
      <c r="J20574">
        <v>4</v>
      </c>
      <c r="K20574">
        <v>2406027</v>
      </c>
      <c r="L20574">
        <v>600</v>
      </c>
      <c r="M20574">
        <v>2451561</v>
      </c>
      <c r="N20574">
        <v>94</v>
      </c>
      <c r="O20574" t="s">
        <v>359</v>
      </c>
      <c r="Q20574">
        <f t="shared" si="642"/>
        <v>2023</v>
      </c>
      <c r="R20574">
        <f t="shared" si="643"/>
        <v>-134</v>
      </c>
    </row>
    <row r="20575" spans="1:18" x14ac:dyDescent="0.3">
      <c r="A20575" s="1">
        <v>45201</v>
      </c>
      <c r="B20575">
        <v>253</v>
      </c>
      <c r="C20575">
        <v>12</v>
      </c>
      <c r="D20575">
        <v>265</v>
      </c>
      <c r="E20575">
        <v>32310</v>
      </c>
      <c r="F20575">
        <v>32575</v>
      </c>
      <c r="G20575" t="s">
        <v>16</v>
      </c>
      <c r="H20575">
        <v>13038</v>
      </c>
      <c r="I20575">
        <v>2023</v>
      </c>
      <c r="J20575">
        <v>4</v>
      </c>
      <c r="K20575">
        <v>2406278</v>
      </c>
      <c r="L20575">
        <v>330</v>
      </c>
      <c r="M20575">
        <v>2451891</v>
      </c>
      <c r="N20575">
        <v>77</v>
      </c>
      <c r="O20575" t="s">
        <v>359</v>
      </c>
      <c r="Q20575">
        <f t="shared" si="642"/>
        <v>2023</v>
      </c>
      <c r="R20575">
        <f t="shared" si="643"/>
        <v>2</v>
      </c>
    </row>
    <row r="20576" spans="1:18" x14ac:dyDescent="0.3">
      <c r="A20576" s="1">
        <v>45202</v>
      </c>
      <c r="B20576">
        <v>267</v>
      </c>
      <c r="C20576">
        <v>12</v>
      </c>
      <c r="D20576">
        <v>279</v>
      </c>
      <c r="E20576">
        <v>32707</v>
      </c>
      <c r="F20576">
        <v>32986</v>
      </c>
      <c r="G20576" t="s">
        <v>16</v>
      </c>
      <c r="H20576">
        <v>13039</v>
      </c>
      <c r="I20576">
        <v>2023</v>
      </c>
      <c r="J20576">
        <v>4</v>
      </c>
      <c r="K20576">
        <v>2406984</v>
      </c>
      <c r="L20576">
        <v>1118</v>
      </c>
      <c r="M20576">
        <v>2453009</v>
      </c>
      <c r="N20576">
        <v>411</v>
      </c>
      <c r="O20576" t="s">
        <v>359</v>
      </c>
      <c r="Q20576">
        <f t="shared" si="642"/>
        <v>2023</v>
      </c>
      <c r="R20576">
        <f t="shared" si="643"/>
        <v>1</v>
      </c>
    </row>
    <row r="20577" spans="1:18" x14ac:dyDescent="0.3">
      <c r="A20577" s="1">
        <v>45203</v>
      </c>
      <c r="B20577">
        <v>267</v>
      </c>
      <c r="C20577">
        <v>12</v>
      </c>
      <c r="D20577">
        <v>279</v>
      </c>
      <c r="E20577">
        <v>32960</v>
      </c>
      <c r="F20577">
        <v>33239</v>
      </c>
      <c r="G20577" t="s">
        <v>16</v>
      </c>
      <c r="H20577">
        <v>13042</v>
      </c>
      <c r="I20577">
        <v>2023</v>
      </c>
      <c r="J20577">
        <v>4</v>
      </c>
      <c r="K20577">
        <v>2407504</v>
      </c>
      <c r="L20577">
        <v>776</v>
      </c>
      <c r="M20577">
        <v>2453785</v>
      </c>
      <c r="N20577">
        <v>253</v>
      </c>
      <c r="O20577" t="s">
        <v>359</v>
      </c>
      <c r="Q20577">
        <f t="shared" si="642"/>
        <v>2023</v>
      </c>
      <c r="R20577">
        <f t="shared" si="643"/>
        <v>3</v>
      </c>
    </row>
    <row r="20578" spans="1:18" x14ac:dyDescent="0.3">
      <c r="A20578" s="1">
        <v>45204</v>
      </c>
      <c r="B20578">
        <v>280</v>
      </c>
      <c r="C20578">
        <v>14</v>
      </c>
      <c r="D20578">
        <v>294</v>
      </c>
      <c r="E20578">
        <v>33122</v>
      </c>
      <c r="F20578">
        <v>33416</v>
      </c>
      <c r="G20578" t="s">
        <v>16</v>
      </c>
      <c r="H20578">
        <v>13042</v>
      </c>
      <c r="I20578">
        <v>2023</v>
      </c>
      <c r="J20578">
        <v>4</v>
      </c>
      <c r="K20578">
        <v>2408116</v>
      </c>
      <c r="L20578">
        <v>789</v>
      </c>
      <c r="M20578">
        <v>2454574</v>
      </c>
      <c r="N20578">
        <v>177</v>
      </c>
      <c r="O20578" t="s">
        <v>359</v>
      </c>
      <c r="Q20578">
        <f t="shared" si="642"/>
        <v>2023</v>
      </c>
      <c r="R20578">
        <f t="shared" si="643"/>
        <v>0</v>
      </c>
    </row>
    <row r="20579" spans="1:18" x14ac:dyDescent="0.3">
      <c r="A20579" s="1">
        <v>45205</v>
      </c>
      <c r="B20579">
        <v>277</v>
      </c>
      <c r="C20579">
        <v>15</v>
      </c>
      <c r="D20579">
        <v>292</v>
      </c>
      <c r="E20579">
        <v>33252</v>
      </c>
      <c r="F20579">
        <v>33544</v>
      </c>
      <c r="G20579" t="s">
        <v>16</v>
      </c>
      <c r="H20579">
        <v>13044</v>
      </c>
      <c r="I20579">
        <v>2023</v>
      </c>
      <c r="J20579">
        <v>4</v>
      </c>
      <c r="K20579">
        <v>2408712</v>
      </c>
      <c r="L20579">
        <v>726</v>
      </c>
      <c r="M20579">
        <v>2455300</v>
      </c>
      <c r="N20579">
        <v>128</v>
      </c>
      <c r="O20579" t="s">
        <v>359</v>
      </c>
      <c r="Q20579">
        <f t="shared" si="642"/>
        <v>2023</v>
      </c>
      <c r="R20579">
        <f t="shared" si="643"/>
        <v>2</v>
      </c>
    </row>
    <row r="20580" spans="1:18" x14ac:dyDescent="0.3">
      <c r="A20580" s="1">
        <v>45206</v>
      </c>
      <c r="B20580">
        <v>284</v>
      </c>
      <c r="C20580">
        <v>14</v>
      </c>
      <c r="D20580">
        <v>298</v>
      </c>
      <c r="E20580">
        <v>33321</v>
      </c>
      <c r="F20580">
        <v>33619</v>
      </c>
      <c r="G20580" t="s">
        <v>16</v>
      </c>
      <c r="H20580">
        <v>13048</v>
      </c>
      <c r="I20580">
        <v>2023</v>
      </c>
      <c r="J20580">
        <v>4</v>
      </c>
      <c r="K20580">
        <v>2409258</v>
      </c>
      <c r="L20580">
        <v>625</v>
      </c>
      <c r="M20580">
        <v>2455925</v>
      </c>
      <c r="N20580">
        <v>75</v>
      </c>
      <c r="O20580" t="s">
        <v>359</v>
      </c>
      <c r="Q20580">
        <f t="shared" si="642"/>
        <v>2023</v>
      </c>
      <c r="R20580">
        <f t="shared" si="643"/>
        <v>4</v>
      </c>
    </row>
    <row r="20581" spans="1:18" x14ac:dyDescent="0.3">
      <c r="A20581" s="1">
        <v>45207</v>
      </c>
      <c r="B20581">
        <v>278</v>
      </c>
      <c r="C20581">
        <v>13</v>
      </c>
      <c r="D20581">
        <v>291</v>
      </c>
      <c r="E20581">
        <v>33372</v>
      </c>
      <c r="F20581">
        <v>33663</v>
      </c>
      <c r="G20581" t="s">
        <v>16</v>
      </c>
      <c r="H20581">
        <v>13048</v>
      </c>
      <c r="I20581">
        <v>2023</v>
      </c>
      <c r="J20581">
        <v>4</v>
      </c>
      <c r="K20581">
        <v>2409763</v>
      </c>
      <c r="L20581">
        <v>549</v>
      </c>
      <c r="M20581">
        <v>2456474</v>
      </c>
      <c r="N20581">
        <v>44</v>
      </c>
      <c r="O20581" t="s">
        <v>359</v>
      </c>
      <c r="Q20581">
        <f t="shared" si="642"/>
        <v>2023</v>
      </c>
      <c r="R20581">
        <f t="shared" si="643"/>
        <v>0</v>
      </c>
    </row>
    <row r="20582" spans="1:18" x14ac:dyDescent="0.3">
      <c r="A20582" s="1">
        <v>45208</v>
      </c>
      <c r="B20582">
        <v>297</v>
      </c>
      <c r="C20582">
        <v>13</v>
      </c>
      <c r="D20582">
        <v>310</v>
      </c>
      <c r="E20582">
        <v>33444</v>
      </c>
      <c r="F20582">
        <v>33754</v>
      </c>
      <c r="G20582" t="s">
        <v>16</v>
      </c>
      <c r="H20582">
        <v>13049</v>
      </c>
      <c r="I20582">
        <v>2023</v>
      </c>
      <c r="J20582">
        <v>4</v>
      </c>
      <c r="K20582">
        <v>2409916</v>
      </c>
      <c r="L20582">
        <v>245</v>
      </c>
      <c r="M20582">
        <v>2456719</v>
      </c>
      <c r="N20582">
        <v>91</v>
      </c>
      <c r="O20582" t="s">
        <v>359</v>
      </c>
      <c r="Q20582">
        <f t="shared" si="642"/>
        <v>2023</v>
      </c>
      <c r="R20582">
        <f t="shared" si="643"/>
        <v>1</v>
      </c>
    </row>
    <row r="20583" spans="1:18" x14ac:dyDescent="0.3">
      <c r="A20583" s="1">
        <v>45209</v>
      </c>
      <c r="B20583">
        <v>298</v>
      </c>
      <c r="C20583">
        <v>15</v>
      </c>
      <c r="D20583">
        <v>313</v>
      </c>
      <c r="E20583">
        <v>33818</v>
      </c>
      <c r="F20583">
        <v>34131</v>
      </c>
      <c r="G20583" t="s">
        <v>16</v>
      </c>
      <c r="H20583">
        <v>13050</v>
      </c>
      <c r="I20583">
        <v>2023</v>
      </c>
      <c r="J20583">
        <v>4</v>
      </c>
      <c r="K20583">
        <v>2410630</v>
      </c>
      <c r="L20583">
        <v>1092</v>
      </c>
      <c r="M20583">
        <v>2457811</v>
      </c>
      <c r="N20583">
        <v>377</v>
      </c>
      <c r="O20583" t="s">
        <v>359</v>
      </c>
      <c r="Q20583">
        <f t="shared" si="642"/>
        <v>2023</v>
      </c>
      <c r="R20583">
        <f t="shared" si="643"/>
        <v>1</v>
      </c>
    </row>
    <row r="20584" spans="1:18" x14ac:dyDescent="0.3">
      <c r="A20584" s="1">
        <v>45210</v>
      </c>
      <c r="B20584">
        <v>304</v>
      </c>
      <c r="C20584">
        <v>13</v>
      </c>
      <c r="D20584">
        <v>317</v>
      </c>
      <c r="E20584">
        <v>33981</v>
      </c>
      <c r="F20584">
        <v>34298</v>
      </c>
      <c r="G20584" t="s">
        <v>16</v>
      </c>
      <c r="H20584">
        <v>13051</v>
      </c>
      <c r="I20584">
        <v>2023</v>
      </c>
      <c r="J20584">
        <v>4</v>
      </c>
      <c r="K20584">
        <v>2411231</v>
      </c>
      <c r="L20584">
        <v>769</v>
      </c>
      <c r="M20584">
        <v>2458580</v>
      </c>
      <c r="N20584">
        <v>167</v>
      </c>
      <c r="O20584" t="s">
        <v>359</v>
      </c>
      <c r="Q20584">
        <f t="shared" si="642"/>
        <v>2023</v>
      </c>
      <c r="R20584">
        <f t="shared" si="643"/>
        <v>1</v>
      </c>
    </row>
    <row r="20585" spans="1:18" x14ac:dyDescent="0.3">
      <c r="A20585" s="1">
        <v>45211</v>
      </c>
      <c r="B20585">
        <v>309</v>
      </c>
      <c r="C20585">
        <v>15</v>
      </c>
      <c r="D20585">
        <v>324</v>
      </c>
      <c r="E20585">
        <v>34142</v>
      </c>
      <c r="F20585">
        <v>34466</v>
      </c>
      <c r="G20585" t="s">
        <v>16</v>
      </c>
      <c r="H20585">
        <v>13051</v>
      </c>
      <c r="I20585">
        <v>2023</v>
      </c>
      <c r="J20585">
        <v>4</v>
      </c>
      <c r="K20585">
        <v>2411750</v>
      </c>
      <c r="L20585">
        <v>687</v>
      </c>
      <c r="M20585">
        <v>2459267</v>
      </c>
      <c r="N20585">
        <v>168</v>
      </c>
      <c r="O20585" t="s">
        <v>359</v>
      </c>
      <c r="Q20585">
        <f t="shared" si="642"/>
        <v>2023</v>
      </c>
      <c r="R20585">
        <f t="shared" si="643"/>
        <v>0</v>
      </c>
    </row>
    <row r="20586" spans="1:18" x14ac:dyDescent="0.3">
      <c r="A20586" s="1">
        <v>45212</v>
      </c>
      <c r="B20586">
        <v>311</v>
      </c>
      <c r="C20586">
        <v>16</v>
      </c>
      <c r="D20586">
        <v>327</v>
      </c>
      <c r="E20586">
        <v>34291</v>
      </c>
      <c r="F20586">
        <v>34618</v>
      </c>
      <c r="G20586" t="s">
        <v>16</v>
      </c>
      <c r="H20586">
        <v>13053</v>
      </c>
      <c r="I20586">
        <v>2023</v>
      </c>
      <c r="J20586">
        <v>4</v>
      </c>
      <c r="K20586">
        <v>2412164</v>
      </c>
      <c r="L20586">
        <v>568</v>
      </c>
      <c r="M20586">
        <v>2459835</v>
      </c>
      <c r="N20586">
        <v>152</v>
      </c>
      <c r="O20586" t="s">
        <v>359</v>
      </c>
      <c r="Q20586">
        <f t="shared" si="642"/>
        <v>2023</v>
      </c>
      <c r="R20586">
        <f t="shared" si="643"/>
        <v>2</v>
      </c>
    </row>
    <row r="20587" spans="1:18" x14ac:dyDescent="0.3">
      <c r="A20587" s="1">
        <v>45213</v>
      </c>
      <c r="B20587">
        <v>315</v>
      </c>
      <c r="C20587">
        <v>17</v>
      </c>
      <c r="D20587">
        <v>332</v>
      </c>
      <c r="E20587">
        <v>34370</v>
      </c>
      <c r="F20587">
        <v>34702</v>
      </c>
      <c r="G20587" t="s">
        <v>16</v>
      </c>
      <c r="H20587">
        <v>13053</v>
      </c>
      <c r="I20587">
        <v>2023</v>
      </c>
      <c r="J20587">
        <v>4</v>
      </c>
      <c r="K20587">
        <v>2412725</v>
      </c>
      <c r="L20587">
        <v>645</v>
      </c>
      <c r="M20587">
        <v>2460480</v>
      </c>
      <c r="N20587">
        <v>84</v>
      </c>
      <c r="O20587" t="s">
        <v>359</v>
      </c>
      <c r="Q20587">
        <f t="shared" si="642"/>
        <v>2023</v>
      </c>
      <c r="R20587">
        <f t="shared" si="643"/>
        <v>0</v>
      </c>
    </row>
    <row r="20588" spans="1:18" x14ac:dyDescent="0.3">
      <c r="A20588" s="1">
        <v>45214</v>
      </c>
      <c r="B20588">
        <v>317</v>
      </c>
      <c r="C20588">
        <v>17</v>
      </c>
      <c r="D20588">
        <v>334</v>
      </c>
      <c r="E20588">
        <v>34456</v>
      </c>
      <c r="F20588">
        <v>34790</v>
      </c>
      <c r="G20588" t="s">
        <v>16</v>
      </c>
      <c r="H20588">
        <v>13053</v>
      </c>
      <c r="I20588">
        <v>2023</v>
      </c>
      <c r="J20588">
        <v>4</v>
      </c>
      <c r="K20588">
        <v>2413110</v>
      </c>
      <c r="L20588">
        <v>473</v>
      </c>
      <c r="M20588">
        <v>2460953</v>
      </c>
      <c r="N20588">
        <v>88</v>
      </c>
      <c r="O20588" t="s">
        <v>359</v>
      </c>
      <c r="Q20588">
        <f t="shared" si="642"/>
        <v>2023</v>
      </c>
      <c r="R20588">
        <f t="shared" si="643"/>
        <v>0</v>
      </c>
    </row>
    <row r="20589" spans="1:18" x14ac:dyDescent="0.3">
      <c r="A20589" s="1">
        <v>45215</v>
      </c>
      <c r="B20589">
        <v>324</v>
      </c>
      <c r="C20589">
        <v>16</v>
      </c>
      <c r="D20589">
        <v>340</v>
      </c>
      <c r="E20589">
        <v>34535</v>
      </c>
      <c r="F20589">
        <v>34875</v>
      </c>
      <c r="G20589" t="s">
        <v>16</v>
      </c>
      <c r="H20589">
        <v>13055</v>
      </c>
      <c r="I20589">
        <v>2023</v>
      </c>
      <c r="J20589">
        <v>4</v>
      </c>
      <c r="K20589">
        <v>2413272</v>
      </c>
      <c r="L20589">
        <v>249</v>
      </c>
      <c r="M20589">
        <v>2461202</v>
      </c>
      <c r="N20589">
        <v>85</v>
      </c>
      <c r="O20589" t="s">
        <v>359</v>
      </c>
      <c r="Q20589">
        <f t="shared" si="642"/>
        <v>2023</v>
      </c>
      <c r="R20589">
        <f t="shared" si="643"/>
        <v>2</v>
      </c>
    </row>
    <row r="20590" spans="1:18" x14ac:dyDescent="0.3">
      <c r="A20590" s="1">
        <v>45216</v>
      </c>
      <c r="B20590">
        <v>327</v>
      </c>
      <c r="C20590">
        <v>17</v>
      </c>
      <c r="D20590">
        <v>344</v>
      </c>
      <c r="E20590">
        <v>34942</v>
      </c>
      <c r="F20590">
        <v>35286</v>
      </c>
      <c r="G20590" t="s">
        <v>16</v>
      </c>
      <c r="H20590">
        <v>13056</v>
      </c>
      <c r="I20590">
        <v>2023</v>
      </c>
      <c r="J20590">
        <v>4</v>
      </c>
      <c r="K20590">
        <v>2413878</v>
      </c>
      <c r="L20590">
        <v>1018</v>
      </c>
      <c r="M20590">
        <v>2462220</v>
      </c>
      <c r="N20590">
        <v>411</v>
      </c>
      <c r="O20590" t="s">
        <v>359</v>
      </c>
      <c r="Q20590">
        <f t="shared" si="642"/>
        <v>2023</v>
      </c>
      <c r="R20590">
        <f t="shared" si="643"/>
        <v>1</v>
      </c>
    </row>
    <row r="20591" spans="1:18" x14ac:dyDescent="0.3">
      <c r="A20591" s="1">
        <v>45217</v>
      </c>
      <c r="B20591">
        <v>320</v>
      </c>
      <c r="C20591">
        <v>17</v>
      </c>
      <c r="D20591">
        <v>337</v>
      </c>
      <c r="E20591">
        <v>35056</v>
      </c>
      <c r="F20591">
        <v>35393</v>
      </c>
      <c r="G20591" t="s">
        <v>16</v>
      </c>
      <c r="H20591">
        <v>13058</v>
      </c>
      <c r="I20591">
        <v>2023</v>
      </c>
      <c r="J20591">
        <v>4</v>
      </c>
      <c r="K20591">
        <v>2414315</v>
      </c>
      <c r="L20591">
        <v>546</v>
      </c>
      <c r="M20591">
        <v>2462766</v>
      </c>
      <c r="N20591">
        <v>107</v>
      </c>
      <c r="O20591" t="s">
        <v>359</v>
      </c>
      <c r="Q20591">
        <f t="shared" si="642"/>
        <v>2023</v>
      </c>
      <c r="R20591">
        <f t="shared" si="643"/>
        <v>2</v>
      </c>
    </row>
    <row r="20592" spans="1:18" x14ac:dyDescent="0.3">
      <c r="A20592" s="1">
        <v>45218</v>
      </c>
      <c r="B20592">
        <v>323</v>
      </c>
      <c r="C20592">
        <v>16</v>
      </c>
      <c r="D20592">
        <v>339</v>
      </c>
      <c r="E20592">
        <v>35092</v>
      </c>
      <c r="F20592">
        <v>35431</v>
      </c>
      <c r="G20592" t="s">
        <v>16</v>
      </c>
      <c r="H20592">
        <v>13058</v>
      </c>
      <c r="I20592">
        <v>2023</v>
      </c>
      <c r="J20592">
        <v>4</v>
      </c>
      <c r="K20592">
        <v>2414799</v>
      </c>
      <c r="L20592">
        <v>522</v>
      </c>
      <c r="M20592">
        <v>2463288</v>
      </c>
      <c r="N20592">
        <v>38</v>
      </c>
      <c r="O20592" t="s">
        <v>359</v>
      </c>
      <c r="Q20592">
        <f t="shared" si="642"/>
        <v>2023</v>
      </c>
      <c r="R20592">
        <f t="shared" si="643"/>
        <v>0</v>
      </c>
    </row>
    <row r="20593" spans="1:18" x14ac:dyDescent="0.3">
      <c r="A20593" s="1">
        <v>45219</v>
      </c>
      <c r="B20593">
        <v>315</v>
      </c>
      <c r="C20593">
        <v>17</v>
      </c>
      <c r="D20593">
        <v>332</v>
      </c>
      <c r="E20593">
        <v>35178</v>
      </c>
      <c r="F20593">
        <v>35510</v>
      </c>
      <c r="G20593" t="s">
        <v>16</v>
      </c>
      <c r="H20593">
        <v>13062</v>
      </c>
      <c r="I20593">
        <v>2023</v>
      </c>
      <c r="J20593">
        <v>4</v>
      </c>
      <c r="K20593">
        <v>2415206</v>
      </c>
      <c r="L20593">
        <v>490</v>
      </c>
      <c r="M20593">
        <v>2463778</v>
      </c>
      <c r="N20593">
        <v>79</v>
      </c>
      <c r="O20593" t="s">
        <v>359</v>
      </c>
      <c r="Q20593">
        <f t="shared" si="642"/>
        <v>2023</v>
      </c>
      <c r="R20593">
        <f t="shared" si="643"/>
        <v>4</v>
      </c>
    </row>
    <row r="20594" spans="1:18" x14ac:dyDescent="0.3">
      <c r="A20594" s="1">
        <v>45220</v>
      </c>
      <c r="B20594">
        <v>313</v>
      </c>
      <c r="C20594">
        <v>16</v>
      </c>
      <c r="D20594">
        <v>329</v>
      </c>
      <c r="E20594">
        <v>35278</v>
      </c>
      <c r="F20594">
        <v>35607</v>
      </c>
      <c r="G20594" t="s">
        <v>16</v>
      </c>
      <c r="H20594">
        <v>13069</v>
      </c>
      <c r="I20594">
        <v>2023</v>
      </c>
      <c r="J20594">
        <v>4</v>
      </c>
      <c r="K20594">
        <v>2415596</v>
      </c>
      <c r="L20594">
        <v>494</v>
      </c>
      <c r="M20594">
        <v>2464272</v>
      </c>
      <c r="N20594">
        <v>97</v>
      </c>
      <c r="O20594" t="s">
        <v>359</v>
      </c>
      <c r="Q20594">
        <f t="shared" si="642"/>
        <v>2023</v>
      </c>
      <c r="R20594">
        <f t="shared" si="643"/>
        <v>7</v>
      </c>
    </row>
    <row r="20595" spans="1:18" x14ac:dyDescent="0.3">
      <c r="A20595" s="1">
        <v>45221</v>
      </c>
      <c r="B20595">
        <v>309</v>
      </c>
      <c r="C20595">
        <v>16</v>
      </c>
      <c r="D20595">
        <v>325</v>
      </c>
      <c r="E20595">
        <v>35326</v>
      </c>
      <c r="F20595">
        <v>35651</v>
      </c>
      <c r="G20595" t="s">
        <v>16</v>
      </c>
      <c r="H20595">
        <v>13069</v>
      </c>
      <c r="I20595">
        <v>2023</v>
      </c>
      <c r="J20595">
        <v>4</v>
      </c>
      <c r="K20595">
        <v>2415931</v>
      </c>
      <c r="L20595">
        <v>379</v>
      </c>
      <c r="M20595">
        <v>2464651</v>
      </c>
      <c r="N20595">
        <v>44</v>
      </c>
      <c r="O20595" t="s">
        <v>359</v>
      </c>
      <c r="Q20595">
        <f t="shared" si="642"/>
        <v>2023</v>
      </c>
      <c r="R20595">
        <f t="shared" si="643"/>
        <v>0</v>
      </c>
    </row>
    <row r="20596" spans="1:18" x14ac:dyDescent="0.3">
      <c r="A20596" s="1">
        <v>45222</v>
      </c>
      <c r="B20596">
        <v>297</v>
      </c>
      <c r="C20596">
        <v>16</v>
      </c>
      <c r="D20596">
        <v>313</v>
      </c>
      <c r="E20596">
        <v>35359</v>
      </c>
      <c r="F20596">
        <v>35672</v>
      </c>
      <c r="G20596" t="s">
        <v>16</v>
      </c>
      <c r="H20596">
        <v>13070</v>
      </c>
      <c r="I20596">
        <v>2023</v>
      </c>
      <c r="J20596">
        <v>4</v>
      </c>
      <c r="K20596">
        <v>2416103</v>
      </c>
      <c r="L20596">
        <v>194</v>
      </c>
      <c r="M20596">
        <v>2464845</v>
      </c>
      <c r="N20596">
        <v>21</v>
      </c>
      <c r="O20596" t="s">
        <v>359</v>
      </c>
      <c r="Q20596">
        <f t="shared" si="642"/>
        <v>2023</v>
      </c>
      <c r="R20596">
        <f t="shared" si="643"/>
        <v>1</v>
      </c>
    </row>
    <row r="20597" spans="1:18" x14ac:dyDescent="0.3">
      <c r="A20597" s="1">
        <v>45223</v>
      </c>
      <c r="B20597">
        <v>287</v>
      </c>
      <c r="C20597">
        <v>16</v>
      </c>
      <c r="D20597">
        <v>303</v>
      </c>
      <c r="E20597">
        <v>35564</v>
      </c>
      <c r="F20597">
        <v>35867</v>
      </c>
      <c r="G20597" t="s">
        <v>16</v>
      </c>
      <c r="H20597">
        <v>13071</v>
      </c>
      <c r="I20597">
        <v>2023</v>
      </c>
      <c r="J20597">
        <v>4</v>
      </c>
      <c r="K20597">
        <v>2416667</v>
      </c>
      <c r="L20597">
        <v>760</v>
      </c>
      <c r="M20597">
        <v>2465605</v>
      </c>
      <c r="N20597">
        <v>195</v>
      </c>
      <c r="O20597" t="s">
        <v>359</v>
      </c>
      <c r="Q20597">
        <f t="shared" si="642"/>
        <v>2023</v>
      </c>
      <c r="R20597">
        <f t="shared" si="643"/>
        <v>1</v>
      </c>
    </row>
    <row r="20598" spans="1:18" x14ac:dyDescent="0.3">
      <c r="A20598" s="1">
        <v>45224</v>
      </c>
      <c r="B20598">
        <v>291</v>
      </c>
      <c r="C20598">
        <v>17</v>
      </c>
      <c r="D20598">
        <v>308</v>
      </c>
      <c r="E20598">
        <v>35226</v>
      </c>
      <c r="F20598">
        <v>35534</v>
      </c>
      <c r="G20598" t="s">
        <v>16</v>
      </c>
      <c r="H20598">
        <v>13072</v>
      </c>
      <c r="I20598">
        <v>2023</v>
      </c>
      <c r="J20598">
        <v>4</v>
      </c>
      <c r="K20598">
        <v>2417455</v>
      </c>
      <c r="L20598">
        <v>456</v>
      </c>
      <c r="M20598">
        <v>2466061</v>
      </c>
      <c r="N20598">
        <v>-333</v>
      </c>
      <c r="O20598" t="s">
        <v>359</v>
      </c>
      <c r="Q20598">
        <f t="shared" si="642"/>
        <v>2023</v>
      </c>
      <c r="R20598">
        <f t="shared" si="643"/>
        <v>1</v>
      </c>
    </row>
    <row r="20599" spans="1:18" x14ac:dyDescent="0.3">
      <c r="A20599" s="1">
        <v>45225</v>
      </c>
      <c r="B20599">
        <v>302</v>
      </c>
      <c r="C20599">
        <v>13</v>
      </c>
      <c r="D20599">
        <v>315</v>
      </c>
      <c r="E20599">
        <v>35290</v>
      </c>
      <c r="F20599">
        <v>35605</v>
      </c>
      <c r="G20599" t="s">
        <v>16</v>
      </c>
      <c r="H20599">
        <v>13072</v>
      </c>
      <c r="I20599">
        <v>2023</v>
      </c>
      <c r="J20599">
        <v>4</v>
      </c>
      <c r="K20599">
        <v>2417781</v>
      </c>
      <c r="L20599">
        <v>397</v>
      </c>
      <c r="M20599">
        <v>2466458</v>
      </c>
      <c r="N20599">
        <v>71</v>
      </c>
      <c r="O20599" t="s">
        <v>359</v>
      </c>
      <c r="Q20599">
        <f t="shared" si="642"/>
        <v>2023</v>
      </c>
      <c r="R20599">
        <f t="shared" si="643"/>
        <v>0</v>
      </c>
    </row>
    <row r="20600" spans="1:18" x14ac:dyDescent="0.3">
      <c r="A20600" s="1">
        <v>45226</v>
      </c>
      <c r="B20600">
        <v>310</v>
      </c>
      <c r="C20600">
        <v>13</v>
      </c>
      <c r="D20600">
        <v>323</v>
      </c>
      <c r="E20600">
        <v>35323</v>
      </c>
      <c r="F20600">
        <v>35646</v>
      </c>
      <c r="G20600" t="s">
        <v>16</v>
      </c>
      <c r="H20600">
        <v>13073</v>
      </c>
      <c r="I20600">
        <v>2023</v>
      </c>
      <c r="J20600">
        <v>4</v>
      </c>
      <c r="K20600">
        <v>2418099</v>
      </c>
      <c r="L20600">
        <v>360</v>
      </c>
      <c r="M20600">
        <v>2466818</v>
      </c>
      <c r="N20600">
        <v>41</v>
      </c>
      <c r="O20600" t="s">
        <v>359</v>
      </c>
      <c r="Q20600">
        <f t="shared" si="642"/>
        <v>2023</v>
      </c>
      <c r="R20600">
        <f t="shared" si="643"/>
        <v>1</v>
      </c>
    </row>
    <row r="20601" spans="1:18" x14ac:dyDescent="0.3">
      <c r="A20601" s="1">
        <v>45227</v>
      </c>
      <c r="B20601">
        <v>311</v>
      </c>
      <c r="C20601">
        <v>13</v>
      </c>
      <c r="D20601">
        <v>324</v>
      </c>
      <c r="E20601">
        <v>35376</v>
      </c>
      <c r="F20601">
        <v>35700</v>
      </c>
      <c r="G20601" t="s">
        <v>16</v>
      </c>
      <c r="H20601">
        <v>13074</v>
      </c>
      <c r="I20601">
        <v>2023</v>
      </c>
      <c r="J20601">
        <v>4</v>
      </c>
      <c r="K20601">
        <v>2418444</v>
      </c>
      <c r="L20601">
        <v>400</v>
      </c>
      <c r="M20601">
        <v>2467218</v>
      </c>
      <c r="N20601">
        <v>54</v>
      </c>
      <c r="O20601" t="s">
        <v>359</v>
      </c>
      <c r="Q20601">
        <f t="shared" si="642"/>
        <v>2023</v>
      </c>
      <c r="R20601">
        <f t="shared" si="643"/>
        <v>1</v>
      </c>
    </row>
    <row r="20602" spans="1:18" x14ac:dyDescent="0.3">
      <c r="A20602" s="1">
        <v>45228</v>
      </c>
      <c r="B20602">
        <v>302</v>
      </c>
      <c r="C20602">
        <v>13</v>
      </c>
      <c r="D20602">
        <v>315</v>
      </c>
      <c r="E20602">
        <v>35404</v>
      </c>
      <c r="F20602">
        <v>35719</v>
      </c>
      <c r="G20602" t="s">
        <v>16</v>
      </c>
      <c r="H20602">
        <v>13074</v>
      </c>
      <c r="I20602">
        <v>2023</v>
      </c>
      <c r="J20602">
        <v>4</v>
      </c>
      <c r="K20602">
        <v>2418729</v>
      </c>
      <c r="L20602">
        <v>304</v>
      </c>
      <c r="M20602">
        <v>2467522</v>
      </c>
      <c r="N20602">
        <v>19</v>
      </c>
      <c r="O20602" t="s">
        <v>359</v>
      </c>
      <c r="Q20602">
        <f t="shared" si="642"/>
        <v>2023</v>
      </c>
      <c r="R20602">
        <f t="shared" si="643"/>
        <v>0</v>
      </c>
    </row>
    <row r="20603" spans="1:18" x14ac:dyDescent="0.3">
      <c r="A20603" s="1">
        <v>45229</v>
      </c>
      <c r="B20603">
        <v>301</v>
      </c>
      <c r="C20603">
        <v>11</v>
      </c>
      <c r="D20603">
        <v>312</v>
      </c>
      <c r="E20603">
        <v>35431</v>
      </c>
      <c r="F20603">
        <v>35743</v>
      </c>
      <c r="G20603" t="s">
        <v>16</v>
      </c>
      <c r="H20603">
        <v>13074</v>
      </c>
      <c r="I20603">
        <v>2023</v>
      </c>
      <c r="J20603">
        <v>4</v>
      </c>
      <c r="K20603">
        <v>2418854</v>
      </c>
      <c r="L20603">
        <v>149</v>
      </c>
      <c r="M20603">
        <v>2467671</v>
      </c>
      <c r="N20603">
        <v>24</v>
      </c>
      <c r="O20603" t="s">
        <v>359</v>
      </c>
      <c r="Q20603">
        <f t="shared" si="642"/>
        <v>2023</v>
      </c>
      <c r="R20603">
        <f t="shared" si="643"/>
        <v>0</v>
      </c>
    </row>
    <row r="20604" spans="1:18" x14ac:dyDescent="0.3">
      <c r="A20604" s="1">
        <v>45230</v>
      </c>
      <c r="B20604">
        <v>295</v>
      </c>
      <c r="C20604">
        <v>12</v>
      </c>
      <c r="D20604">
        <v>307</v>
      </c>
      <c r="E20604">
        <v>35529</v>
      </c>
      <c r="F20604">
        <v>35836</v>
      </c>
      <c r="G20604" t="s">
        <v>16</v>
      </c>
      <c r="H20604">
        <v>13079</v>
      </c>
      <c r="I20604">
        <v>2023</v>
      </c>
      <c r="J20604">
        <v>4</v>
      </c>
      <c r="K20604">
        <v>2419304</v>
      </c>
      <c r="L20604">
        <v>548</v>
      </c>
      <c r="M20604">
        <v>2468219</v>
      </c>
      <c r="N20604">
        <v>93</v>
      </c>
      <c r="O20604" t="s">
        <v>359</v>
      </c>
      <c r="Q20604">
        <f t="shared" si="642"/>
        <v>2023</v>
      </c>
      <c r="R20604">
        <f t="shared" si="643"/>
        <v>5</v>
      </c>
    </row>
    <row r="20605" spans="1:18" x14ac:dyDescent="0.3">
      <c r="A20605" s="1">
        <v>45231</v>
      </c>
      <c r="B20605">
        <v>303</v>
      </c>
      <c r="C20605">
        <v>12</v>
      </c>
      <c r="D20605">
        <v>315</v>
      </c>
      <c r="E20605">
        <v>35610</v>
      </c>
      <c r="F20605">
        <v>35925</v>
      </c>
      <c r="G20605" t="s">
        <v>16</v>
      </c>
      <c r="H20605">
        <v>13080</v>
      </c>
      <c r="I20605">
        <v>2023</v>
      </c>
      <c r="J20605">
        <v>4</v>
      </c>
      <c r="K20605">
        <v>2419571</v>
      </c>
      <c r="L20605">
        <v>357</v>
      </c>
      <c r="M20605">
        <v>2468576</v>
      </c>
      <c r="N20605">
        <v>89</v>
      </c>
      <c r="O20605" t="s">
        <v>359</v>
      </c>
      <c r="Q20605">
        <f t="shared" si="642"/>
        <v>2023</v>
      </c>
      <c r="R20605">
        <f t="shared" si="643"/>
        <v>1</v>
      </c>
    </row>
    <row r="20606" spans="1:18" x14ac:dyDescent="0.3">
      <c r="A20606" s="1">
        <v>45232</v>
      </c>
      <c r="B20606">
        <v>300</v>
      </c>
      <c r="C20606">
        <v>15</v>
      </c>
      <c r="D20606">
        <v>315</v>
      </c>
      <c r="E20606">
        <v>35630</v>
      </c>
      <c r="F20606">
        <v>35945</v>
      </c>
      <c r="G20606" t="s">
        <v>16</v>
      </c>
      <c r="H20606">
        <v>13081</v>
      </c>
      <c r="I20606">
        <v>2023</v>
      </c>
      <c r="J20606">
        <v>4</v>
      </c>
      <c r="K20606">
        <v>2419692</v>
      </c>
      <c r="L20606">
        <v>142</v>
      </c>
      <c r="M20606">
        <v>2468718</v>
      </c>
      <c r="N20606">
        <v>20</v>
      </c>
      <c r="O20606" t="s">
        <v>359</v>
      </c>
      <c r="Q20606">
        <f t="shared" si="642"/>
        <v>2023</v>
      </c>
      <c r="R20606">
        <f t="shared" si="643"/>
        <v>1</v>
      </c>
    </row>
    <row r="20607" spans="1:18" x14ac:dyDescent="0.3">
      <c r="A20607" s="1">
        <v>45233</v>
      </c>
      <c r="B20607">
        <v>287</v>
      </c>
      <c r="C20607">
        <v>13</v>
      </c>
      <c r="D20607">
        <v>300</v>
      </c>
      <c r="E20607">
        <v>35717</v>
      </c>
      <c r="F20607">
        <v>36017</v>
      </c>
      <c r="G20607" t="s">
        <v>16</v>
      </c>
      <c r="H20607">
        <v>13082</v>
      </c>
      <c r="I20607">
        <v>2023</v>
      </c>
      <c r="J20607">
        <v>4</v>
      </c>
      <c r="K20607">
        <v>2420097</v>
      </c>
      <c r="L20607">
        <v>478</v>
      </c>
      <c r="M20607">
        <v>2469196</v>
      </c>
      <c r="N20607">
        <v>72</v>
      </c>
      <c r="O20607" t="s">
        <v>359</v>
      </c>
      <c r="Q20607">
        <f t="shared" si="642"/>
        <v>2023</v>
      </c>
      <c r="R20607">
        <f t="shared" si="643"/>
        <v>1</v>
      </c>
    </row>
    <row r="20608" spans="1:18" x14ac:dyDescent="0.3">
      <c r="A20608" s="1">
        <v>45234</v>
      </c>
      <c r="B20608">
        <v>294</v>
      </c>
      <c r="C20608">
        <v>13</v>
      </c>
      <c r="D20608">
        <v>307</v>
      </c>
      <c r="E20608">
        <v>35764</v>
      </c>
      <c r="F20608">
        <v>36071</v>
      </c>
      <c r="G20608" t="s">
        <v>16</v>
      </c>
      <c r="H20608">
        <v>13082</v>
      </c>
      <c r="I20608">
        <v>2023</v>
      </c>
      <c r="J20608">
        <v>4</v>
      </c>
      <c r="K20608">
        <v>2420313</v>
      </c>
      <c r="L20608">
        <v>270</v>
      </c>
      <c r="M20608">
        <v>2469466</v>
      </c>
      <c r="N20608">
        <v>54</v>
      </c>
      <c r="O20608" t="s">
        <v>359</v>
      </c>
      <c r="Q20608">
        <f t="shared" si="642"/>
        <v>2023</v>
      </c>
      <c r="R20608">
        <f t="shared" si="643"/>
        <v>0</v>
      </c>
    </row>
    <row r="20609" spans="1:18" x14ac:dyDescent="0.3">
      <c r="A20609" s="1">
        <v>45235</v>
      </c>
      <c r="B20609">
        <v>277</v>
      </c>
      <c r="C20609">
        <v>12</v>
      </c>
      <c r="D20609">
        <v>289</v>
      </c>
      <c r="E20609">
        <v>35853</v>
      </c>
      <c r="F20609">
        <v>36142</v>
      </c>
      <c r="G20609" t="s">
        <v>16</v>
      </c>
      <c r="H20609">
        <v>13082</v>
      </c>
      <c r="I20609">
        <v>2023</v>
      </c>
      <c r="J20609">
        <v>4</v>
      </c>
      <c r="K20609">
        <v>2420518</v>
      </c>
      <c r="L20609">
        <v>276</v>
      </c>
      <c r="M20609">
        <v>2469742</v>
      </c>
      <c r="N20609">
        <v>71</v>
      </c>
      <c r="O20609" t="s">
        <v>359</v>
      </c>
      <c r="Q20609">
        <f t="shared" si="642"/>
        <v>2023</v>
      </c>
      <c r="R20609">
        <f t="shared" si="643"/>
        <v>0</v>
      </c>
    </row>
    <row r="20610" spans="1:18" x14ac:dyDescent="0.3">
      <c r="A20610" s="1">
        <v>45236</v>
      </c>
      <c r="B20610">
        <v>285</v>
      </c>
      <c r="C20610">
        <v>12</v>
      </c>
      <c r="D20610">
        <v>297</v>
      </c>
      <c r="E20610">
        <v>35956</v>
      </c>
      <c r="F20610">
        <v>36253</v>
      </c>
      <c r="G20610" t="s">
        <v>16</v>
      </c>
      <c r="H20610">
        <v>13083</v>
      </c>
      <c r="I20610">
        <v>2023</v>
      </c>
      <c r="J20610">
        <v>4</v>
      </c>
      <c r="K20610">
        <v>2420518</v>
      </c>
      <c r="L20610">
        <v>112</v>
      </c>
      <c r="M20610">
        <v>2469854</v>
      </c>
      <c r="N20610">
        <v>111</v>
      </c>
      <c r="O20610" t="s">
        <v>359</v>
      </c>
      <c r="Q20610">
        <f t="shared" ref="Q20610:Q20673" si="644">IF(CONCATENATE(A20610,J20610)=CONCATENATE(A20609,J20609),I20610-I20609,I20610)</f>
        <v>2023</v>
      </c>
      <c r="R20610">
        <f t="shared" ref="R20610:R20673" si="645">IF(O20610=O20609,H20610-H20609,H20610)</f>
        <v>1</v>
      </c>
    </row>
    <row r="20611" spans="1:18" x14ac:dyDescent="0.3">
      <c r="A20611" s="1">
        <v>45237</v>
      </c>
      <c r="B20611">
        <v>283</v>
      </c>
      <c r="C20611">
        <v>14</v>
      </c>
      <c r="D20611">
        <v>297</v>
      </c>
      <c r="E20611">
        <v>36055</v>
      </c>
      <c r="F20611">
        <v>36352</v>
      </c>
      <c r="G20611" t="s">
        <v>16</v>
      </c>
      <c r="H20611">
        <v>13083</v>
      </c>
      <c r="I20611">
        <v>2023</v>
      </c>
      <c r="J20611">
        <v>4</v>
      </c>
      <c r="K20611">
        <v>2421052</v>
      </c>
      <c r="L20611">
        <v>633</v>
      </c>
      <c r="M20611">
        <v>2470487</v>
      </c>
      <c r="N20611">
        <v>99</v>
      </c>
      <c r="O20611" t="s">
        <v>359</v>
      </c>
      <c r="Q20611">
        <f t="shared" si="644"/>
        <v>2023</v>
      </c>
      <c r="R20611">
        <f t="shared" si="645"/>
        <v>0</v>
      </c>
    </row>
    <row r="20612" spans="1:18" x14ac:dyDescent="0.3">
      <c r="A20612" s="1">
        <v>45238</v>
      </c>
      <c r="B20612">
        <v>282</v>
      </c>
      <c r="C20612">
        <v>15</v>
      </c>
      <c r="D20612">
        <v>297</v>
      </c>
      <c r="E20612">
        <v>36112</v>
      </c>
      <c r="F20612">
        <v>36409</v>
      </c>
      <c r="G20612" t="s">
        <v>16</v>
      </c>
      <c r="H20612">
        <v>13084</v>
      </c>
      <c r="I20612">
        <v>2023</v>
      </c>
      <c r="J20612">
        <v>4</v>
      </c>
      <c r="K20612">
        <v>2421356</v>
      </c>
      <c r="L20612">
        <v>362</v>
      </c>
      <c r="M20612">
        <v>2470849</v>
      </c>
      <c r="N20612">
        <v>57</v>
      </c>
      <c r="O20612" t="s">
        <v>359</v>
      </c>
      <c r="Q20612">
        <f t="shared" si="644"/>
        <v>2023</v>
      </c>
      <c r="R20612">
        <f t="shared" si="645"/>
        <v>1</v>
      </c>
    </row>
    <row r="20613" spans="1:18" x14ac:dyDescent="0.3">
      <c r="A20613" s="1">
        <v>45239</v>
      </c>
      <c r="B20613">
        <v>279</v>
      </c>
      <c r="C20613">
        <v>15</v>
      </c>
      <c r="D20613">
        <v>294</v>
      </c>
      <c r="E20613">
        <v>36142</v>
      </c>
      <c r="F20613">
        <v>36436</v>
      </c>
      <c r="G20613" t="s">
        <v>16</v>
      </c>
      <c r="H20613">
        <v>13084</v>
      </c>
      <c r="I20613">
        <v>2023</v>
      </c>
      <c r="J20613">
        <v>4</v>
      </c>
      <c r="K20613">
        <v>2421752</v>
      </c>
      <c r="L20613">
        <v>423</v>
      </c>
      <c r="M20613">
        <v>2471272</v>
      </c>
      <c r="N20613">
        <v>27</v>
      </c>
      <c r="O20613" t="s">
        <v>359</v>
      </c>
      <c r="Q20613">
        <f t="shared" si="644"/>
        <v>2023</v>
      </c>
      <c r="R20613">
        <f t="shared" si="645"/>
        <v>0</v>
      </c>
    </row>
    <row r="20614" spans="1:18" x14ac:dyDescent="0.3">
      <c r="A20614" s="1">
        <v>45240</v>
      </c>
      <c r="B20614">
        <v>281</v>
      </c>
      <c r="C20614">
        <v>13</v>
      </c>
      <c r="D20614">
        <v>294</v>
      </c>
      <c r="E20614">
        <v>36164</v>
      </c>
      <c r="F20614">
        <v>36458</v>
      </c>
      <c r="G20614" t="s">
        <v>16</v>
      </c>
      <c r="H20614">
        <v>13085</v>
      </c>
      <c r="I20614">
        <v>2023</v>
      </c>
      <c r="J20614">
        <v>4</v>
      </c>
      <c r="K20614">
        <v>2422136</v>
      </c>
      <c r="L20614">
        <v>407</v>
      </c>
      <c r="M20614">
        <v>2471679</v>
      </c>
      <c r="N20614">
        <v>22</v>
      </c>
      <c r="O20614" t="s">
        <v>359</v>
      </c>
      <c r="Q20614">
        <f t="shared" si="644"/>
        <v>2023</v>
      </c>
      <c r="R20614">
        <f t="shared" si="645"/>
        <v>1</v>
      </c>
    </row>
    <row r="20615" spans="1:18" x14ac:dyDescent="0.3">
      <c r="A20615" s="1">
        <v>45241</v>
      </c>
      <c r="B20615">
        <v>265</v>
      </c>
      <c r="C20615">
        <v>14</v>
      </c>
      <c r="D20615">
        <v>279</v>
      </c>
      <c r="E20615">
        <v>36196</v>
      </c>
      <c r="F20615">
        <v>36475</v>
      </c>
      <c r="G20615" t="s">
        <v>16</v>
      </c>
      <c r="H20615">
        <v>13085</v>
      </c>
      <c r="I20615">
        <v>2023</v>
      </c>
      <c r="J20615">
        <v>4</v>
      </c>
      <c r="K20615">
        <v>2422443</v>
      </c>
      <c r="L20615">
        <v>324</v>
      </c>
      <c r="M20615">
        <v>2472003</v>
      </c>
      <c r="N20615">
        <v>17</v>
      </c>
      <c r="O20615" t="s">
        <v>359</v>
      </c>
      <c r="Q20615">
        <f t="shared" si="644"/>
        <v>2023</v>
      </c>
      <c r="R20615">
        <f t="shared" si="645"/>
        <v>0</v>
      </c>
    </row>
    <row r="20616" spans="1:18" x14ac:dyDescent="0.3">
      <c r="A20616" s="1">
        <v>45242</v>
      </c>
      <c r="B20616">
        <v>270</v>
      </c>
      <c r="C20616">
        <v>14</v>
      </c>
      <c r="D20616">
        <v>284</v>
      </c>
      <c r="E20616">
        <v>36258</v>
      </c>
      <c r="F20616">
        <v>36542</v>
      </c>
      <c r="G20616" t="s">
        <v>16</v>
      </c>
      <c r="H20616">
        <v>13086</v>
      </c>
      <c r="I20616">
        <v>2023</v>
      </c>
      <c r="J20616">
        <v>4</v>
      </c>
      <c r="K20616">
        <v>2422698</v>
      </c>
      <c r="L20616">
        <v>323</v>
      </c>
      <c r="M20616">
        <v>2472326</v>
      </c>
      <c r="N20616">
        <v>67</v>
      </c>
      <c r="O20616" t="s">
        <v>359</v>
      </c>
      <c r="Q20616">
        <f t="shared" si="644"/>
        <v>2023</v>
      </c>
      <c r="R20616">
        <f t="shared" si="645"/>
        <v>1</v>
      </c>
    </row>
    <row r="20617" spans="1:18" x14ac:dyDescent="0.3">
      <c r="A20617" s="1">
        <v>45243</v>
      </c>
      <c r="B20617">
        <v>279</v>
      </c>
      <c r="C20617">
        <v>15</v>
      </c>
      <c r="D20617">
        <v>294</v>
      </c>
      <c r="E20617">
        <v>36285</v>
      </c>
      <c r="F20617">
        <v>36579</v>
      </c>
      <c r="G20617" t="s">
        <v>16</v>
      </c>
      <c r="H20617">
        <v>13089</v>
      </c>
      <c r="I20617">
        <v>2023</v>
      </c>
      <c r="J20617">
        <v>4</v>
      </c>
      <c r="K20617">
        <v>2422841</v>
      </c>
      <c r="L20617">
        <v>183</v>
      </c>
      <c r="M20617">
        <v>2472509</v>
      </c>
      <c r="N20617">
        <v>37</v>
      </c>
      <c r="O20617" t="s">
        <v>359</v>
      </c>
      <c r="Q20617">
        <f t="shared" si="644"/>
        <v>2023</v>
      </c>
      <c r="R20617">
        <f t="shared" si="645"/>
        <v>3</v>
      </c>
    </row>
    <row r="20618" spans="1:18" x14ac:dyDescent="0.3">
      <c r="A20618" s="1">
        <v>45244</v>
      </c>
      <c r="B20618">
        <v>302</v>
      </c>
      <c r="C20618">
        <v>13</v>
      </c>
      <c r="D20618">
        <v>315</v>
      </c>
      <c r="E20618">
        <v>36304</v>
      </c>
      <c r="F20618">
        <v>36619</v>
      </c>
      <c r="G20618" t="s">
        <v>16</v>
      </c>
      <c r="H20618">
        <v>13089</v>
      </c>
      <c r="I20618">
        <v>2023</v>
      </c>
      <c r="J20618">
        <v>4</v>
      </c>
      <c r="K20618">
        <v>2423510</v>
      </c>
      <c r="L20618">
        <v>709</v>
      </c>
      <c r="M20618">
        <v>2473218</v>
      </c>
      <c r="N20618">
        <v>40</v>
      </c>
      <c r="O20618" t="s">
        <v>359</v>
      </c>
      <c r="Q20618">
        <f t="shared" si="644"/>
        <v>2023</v>
      </c>
      <c r="R20618">
        <f t="shared" si="645"/>
        <v>0</v>
      </c>
    </row>
    <row r="20619" spans="1:18" x14ac:dyDescent="0.3">
      <c r="A20619" s="1">
        <v>45245</v>
      </c>
      <c r="B20619">
        <v>303</v>
      </c>
      <c r="C20619">
        <v>13</v>
      </c>
      <c r="D20619">
        <v>316</v>
      </c>
      <c r="E20619">
        <v>36373</v>
      </c>
      <c r="F20619">
        <v>36689</v>
      </c>
      <c r="G20619" t="s">
        <v>16</v>
      </c>
      <c r="H20619">
        <v>13089</v>
      </c>
      <c r="I20619">
        <v>2023</v>
      </c>
      <c r="J20619">
        <v>4</v>
      </c>
      <c r="K20619">
        <v>2424029</v>
      </c>
      <c r="L20619">
        <v>589</v>
      </c>
      <c r="M20619">
        <v>2473807</v>
      </c>
      <c r="N20619">
        <v>70</v>
      </c>
      <c r="O20619" t="s">
        <v>359</v>
      </c>
      <c r="Q20619">
        <f t="shared" si="644"/>
        <v>2023</v>
      </c>
      <c r="R20619">
        <f t="shared" si="645"/>
        <v>0</v>
      </c>
    </row>
    <row r="20620" spans="1:18" x14ac:dyDescent="0.3">
      <c r="A20620" s="1">
        <v>45246</v>
      </c>
      <c r="B20620">
        <v>314</v>
      </c>
      <c r="C20620">
        <v>13</v>
      </c>
      <c r="D20620">
        <v>327</v>
      </c>
      <c r="E20620">
        <v>36438</v>
      </c>
      <c r="F20620">
        <v>36765</v>
      </c>
      <c r="G20620" t="s">
        <v>16</v>
      </c>
      <c r="H20620">
        <v>13089</v>
      </c>
      <c r="I20620">
        <v>2023</v>
      </c>
      <c r="J20620">
        <v>4</v>
      </c>
      <c r="K20620">
        <v>2424537</v>
      </c>
      <c r="L20620">
        <v>584</v>
      </c>
      <c r="M20620">
        <v>2474391</v>
      </c>
      <c r="N20620">
        <v>76</v>
      </c>
      <c r="O20620" t="s">
        <v>359</v>
      </c>
      <c r="Q20620">
        <f t="shared" si="644"/>
        <v>2023</v>
      </c>
      <c r="R20620">
        <f t="shared" si="645"/>
        <v>0</v>
      </c>
    </row>
    <row r="20621" spans="1:18" x14ac:dyDescent="0.3">
      <c r="A20621" s="1">
        <v>45247</v>
      </c>
      <c r="B20621">
        <v>330</v>
      </c>
      <c r="C20621">
        <v>13</v>
      </c>
      <c r="D20621">
        <v>343</v>
      </c>
      <c r="E20621">
        <v>36492</v>
      </c>
      <c r="F20621">
        <v>36835</v>
      </c>
      <c r="G20621" t="s">
        <v>16</v>
      </c>
      <c r="H20621">
        <v>13089</v>
      </c>
      <c r="I20621">
        <v>2023</v>
      </c>
      <c r="J20621">
        <v>4</v>
      </c>
      <c r="K20621">
        <v>2425108</v>
      </c>
      <c r="L20621">
        <v>641</v>
      </c>
      <c r="M20621">
        <v>2475032</v>
      </c>
      <c r="N20621">
        <v>70</v>
      </c>
      <c r="O20621" t="s">
        <v>359</v>
      </c>
      <c r="Q20621">
        <f t="shared" si="644"/>
        <v>2023</v>
      </c>
      <c r="R20621">
        <f t="shared" si="645"/>
        <v>0</v>
      </c>
    </row>
    <row r="20622" spans="1:18" x14ac:dyDescent="0.3">
      <c r="A20622" s="1">
        <v>45248</v>
      </c>
      <c r="B20622">
        <v>339</v>
      </c>
      <c r="C20622">
        <v>13</v>
      </c>
      <c r="D20622">
        <v>352</v>
      </c>
      <c r="E20622">
        <v>36570</v>
      </c>
      <c r="F20622">
        <v>36922</v>
      </c>
      <c r="G20622" t="s">
        <v>16</v>
      </c>
      <c r="H20622">
        <v>13089</v>
      </c>
      <c r="I20622">
        <v>2023</v>
      </c>
      <c r="J20622">
        <v>4</v>
      </c>
      <c r="K20622">
        <v>2425674</v>
      </c>
      <c r="L20622">
        <v>653</v>
      </c>
      <c r="M20622">
        <v>2475685</v>
      </c>
      <c r="N20622">
        <v>87</v>
      </c>
      <c r="O20622" t="s">
        <v>359</v>
      </c>
      <c r="Q20622">
        <f t="shared" si="644"/>
        <v>2023</v>
      </c>
      <c r="R20622">
        <f t="shared" si="645"/>
        <v>0</v>
      </c>
    </row>
    <row r="20623" spans="1:18" x14ac:dyDescent="0.3">
      <c r="A20623" s="1">
        <v>45249</v>
      </c>
      <c r="B20623">
        <v>347</v>
      </c>
      <c r="C20623">
        <v>13</v>
      </c>
      <c r="D20623">
        <v>360</v>
      </c>
      <c r="E20623">
        <v>36581</v>
      </c>
      <c r="F20623">
        <v>36941</v>
      </c>
      <c r="G20623" t="s">
        <v>16</v>
      </c>
      <c r="H20623">
        <v>13089</v>
      </c>
      <c r="I20623">
        <v>2023</v>
      </c>
      <c r="J20623">
        <v>4</v>
      </c>
      <c r="K20623">
        <v>2426075</v>
      </c>
      <c r="L20623">
        <v>420</v>
      </c>
      <c r="M20623">
        <v>2476105</v>
      </c>
      <c r="N20623">
        <v>19</v>
      </c>
      <c r="O20623" t="s">
        <v>359</v>
      </c>
      <c r="Q20623">
        <f t="shared" si="644"/>
        <v>2023</v>
      </c>
      <c r="R20623">
        <f t="shared" si="645"/>
        <v>0</v>
      </c>
    </row>
    <row r="20624" spans="1:18" x14ac:dyDescent="0.3">
      <c r="A20624" s="1">
        <v>45250</v>
      </c>
      <c r="B20624">
        <v>354</v>
      </c>
      <c r="C20624">
        <v>14</v>
      </c>
      <c r="D20624">
        <v>368</v>
      </c>
      <c r="E20624">
        <v>36653</v>
      </c>
      <c r="F20624">
        <v>37021</v>
      </c>
      <c r="G20624" t="s">
        <v>16</v>
      </c>
      <c r="H20624">
        <v>13091</v>
      </c>
      <c r="I20624">
        <v>2023</v>
      </c>
      <c r="J20624">
        <v>4</v>
      </c>
      <c r="K20624">
        <v>2426269</v>
      </c>
      <c r="L20624">
        <v>276</v>
      </c>
      <c r="M20624">
        <v>2476381</v>
      </c>
      <c r="N20624">
        <v>80</v>
      </c>
      <c r="O20624" t="s">
        <v>359</v>
      </c>
      <c r="Q20624">
        <f t="shared" si="644"/>
        <v>2023</v>
      </c>
      <c r="R20624">
        <f t="shared" si="645"/>
        <v>2</v>
      </c>
    </row>
    <row r="20625" spans="1:18" x14ac:dyDescent="0.3">
      <c r="A20625" s="1">
        <v>45251</v>
      </c>
      <c r="B20625">
        <v>398</v>
      </c>
      <c r="C20625">
        <v>13</v>
      </c>
      <c r="D20625">
        <v>411</v>
      </c>
      <c r="E20625">
        <v>36943</v>
      </c>
      <c r="F20625">
        <v>37354</v>
      </c>
      <c r="G20625" t="s">
        <v>16</v>
      </c>
      <c r="H20625">
        <v>13091</v>
      </c>
      <c r="I20625">
        <v>2023</v>
      </c>
      <c r="J20625">
        <v>4</v>
      </c>
      <c r="K20625">
        <v>2426881</v>
      </c>
      <c r="L20625">
        <v>945</v>
      </c>
      <c r="M20625">
        <v>2477326</v>
      </c>
      <c r="N20625">
        <v>333</v>
      </c>
      <c r="O20625" t="s">
        <v>359</v>
      </c>
      <c r="Q20625">
        <f t="shared" si="644"/>
        <v>2023</v>
      </c>
      <c r="R20625">
        <f t="shared" si="645"/>
        <v>0</v>
      </c>
    </row>
    <row r="20626" spans="1:18" x14ac:dyDescent="0.3">
      <c r="A20626" s="1">
        <v>45252</v>
      </c>
      <c r="B20626">
        <v>396</v>
      </c>
      <c r="C20626">
        <v>13</v>
      </c>
      <c r="D20626">
        <v>409</v>
      </c>
      <c r="E20626">
        <v>37202</v>
      </c>
      <c r="F20626">
        <v>37611</v>
      </c>
      <c r="G20626" t="s">
        <v>16</v>
      </c>
      <c r="H20626">
        <v>13092</v>
      </c>
      <c r="I20626">
        <v>2023</v>
      </c>
      <c r="J20626">
        <v>4</v>
      </c>
      <c r="K20626">
        <v>2427396</v>
      </c>
      <c r="L20626">
        <v>773</v>
      </c>
      <c r="M20626">
        <v>2478099</v>
      </c>
      <c r="N20626">
        <v>257</v>
      </c>
      <c r="O20626" t="s">
        <v>359</v>
      </c>
      <c r="Q20626">
        <f t="shared" si="644"/>
        <v>2023</v>
      </c>
      <c r="R20626">
        <f t="shared" si="645"/>
        <v>1</v>
      </c>
    </row>
    <row r="20627" spans="1:18" x14ac:dyDescent="0.3">
      <c r="A20627" s="1">
        <v>45253</v>
      </c>
      <c r="B20627">
        <v>411</v>
      </c>
      <c r="C20627">
        <v>12</v>
      </c>
      <c r="D20627">
        <v>423</v>
      </c>
      <c r="E20627">
        <v>37397</v>
      </c>
      <c r="F20627">
        <v>37820</v>
      </c>
      <c r="G20627" t="s">
        <v>16</v>
      </c>
      <c r="H20627">
        <v>13094</v>
      </c>
      <c r="I20627">
        <v>2023</v>
      </c>
      <c r="J20627">
        <v>4</v>
      </c>
      <c r="K20627">
        <v>2428056</v>
      </c>
      <c r="L20627">
        <v>871</v>
      </c>
      <c r="M20627">
        <v>2478970</v>
      </c>
      <c r="N20627">
        <v>209</v>
      </c>
      <c r="O20627" t="s">
        <v>359</v>
      </c>
      <c r="Q20627">
        <f t="shared" si="644"/>
        <v>2023</v>
      </c>
      <c r="R20627">
        <f t="shared" si="645"/>
        <v>2</v>
      </c>
    </row>
    <row r="20628" spans="1:18" x14ac:dyDescent="0.3">
      <c r="A20628" s="1">
        <v>45254</v>
      </c>
      <c r="B20628">
        <v>414</v>
      </c>
      <c r="C20628">
        <v>13</v>
      </c>
      <c r="D20628">
        <v>427</v>
      </c>
      <c r="E20628">
        <v>37526</v>
      </c>
      <c r="F20628">
        <v>37953</v>
      </c>
      <c r="G20628" t="s">
        <v>16</v>
      </c>
      <c r="H20628">
        <v>13095</v>
      </c>
      <c r="I20628">
        <v>2023</v>
      </c>
      <c r="J20628">
        <v>4</v>
      </c>
      <c r="K20628">
        <v>2428658</v>
      </c>
      <c r="L20628">
        <v>736</v>
      </c>
      <c r="M20628">
        <v>2479706</v>
      </c>
      <c r="N20628">
        <v>133</v>
      </c>
      <c r="O20628" t="s">
        <v>359</v>
      </c>
      <c r="Q20628">
        <f t="shared" si="644"/>
        <v>2023</v>
      </c>
      <c r="R20628">
        <f t="shared" si="645"/>
        <v>1</v>
      </c>
    </row>
    <row r="20629" spans="1:18" x14ac:dyDescent="0.3">
      <c r="A20629" s="1">
        <v>45255</v>
      </c>
      <c r="B20629">
        <v>414</v>
      </c>
      <c r="C20629">
        <v>13</v>
      </c>
      <c r="D20629">
        <v>427</v>
      </c>
      <c r="E20629">
        <v>38358</v>
      </c>
      <c r="F20629">
        <v>38785</v>
      </c>
      <c r="G20629" t="s">
        <v>16</v>
      </c>
      <c r="H20629">
        <v>13095</v>
      </c>
      <c r="I20629">
        <v>2023</v>
      </c>
      <c r="J20629">
        <v>4</v>
      </c>
      <c r="K20629">
        <v>2428660</v>
      </c>
      <c r="L20629">
        <v>834</v>
      </c>
      <c r="M20629">
        <v>2480540</v>
      </c>
      <c r="N20629">
        <v>832</v>
      </c>
      <c r="O20629" t="s">
        <v>359</v>
      </c>
      <c r="Q20629">
        <f t="shared" si="644"/>
        <v>2023</v>
      </c>
      <c r="R20629">
        <f t="shared" si="645"/>
        <v>0</v>
      </c>
    </row>
    <row r="20630" spans="1:18" x14ac:dyDescent="0.3">
      <c r="A20630" s="1">
        <v>45256</v>
      </c>
      <c r="B20630">
        <v>406</v>
      </c>
      <c r="C20630">
        <v>14</v>
      </c>
      <c r="D20630">
        <v>420</v>
      </c>
      <c r="E20630">
        <v>38426</v>
      </c>
      <c r="F20630">
        <v>38846</v>
      </c>
      <c r="G20630" t="s">
        <v>16</v>
      </c>
      <c r="H20630">
        <v>13095</v>
      </c>
      <c r="I20630">
        <v>2023</v>
      </c>
      <c r="J20630">
        <v>4</v>
      </c>
      <c r="K20630">
        <v>2429061</v>
      </c>
      <c r="L20630">
        <v>462</v>
      </c>
      <c r="M20630">
        <v>2481002</v>
      </c>
      <c r="N20630">
        <v>61</v>
      </c>
      <c r="O20630" t="s">
        <v>359</v>
      </c>
      <c r="Q20630">
        <f t="shared" si="644"/>
        <v>2023</v>
      </c>
      <c r="R20630">
        <f t="shared" si="645"/>
        <v>0</v>
      </c>
    </row>
    <row r="20631" spans="1:18" x14ac:dyDescent="0.3">
      <c r="A20631" s="1">
        <v>45257</v>
      </c>
      <c r="B20631">
        <v>448</v>
      </c>
      <c r="C20631">
        <v>15</v>
      </c>
      <c r="D20631">
        <v>463</v>
      </c>
      <c r="E20631">
        <v>38466</v>
      </c>
      <c r="F20631">
        <v>38929</v>
      </c>
      <c r="G20631" t="s">
        <v>16</v>
      </c>
      <c r="H20631">
        <v>13096</v>
      </c>
      <c r="I20631">
        <v>2023</v>
      </c>
      <c r="J20631">
        <v>4</v>
      </c>
      <c r="K20631">
        <v>2429262</v>
      </c>
      <c r="L20631">
        <v>285</v>
      </c>
      <c r="M20631">
        <v>2481287</v>
      </c>
      <c r="N20631">
        <v>83</v>
      </c>
      <c r="O20631" t="s">
        <v>359</v>
      </c>
      <c r="Q20631">
        <f t="shared" si="644"/>
        <v>2023</v>
      </c>
      <c r="R20631">
        <f t="shared" si="645"/>
        <v>1</v>
      </c>
    </row>
    <row r="20632" spans="1:18" x14ac:dyDescent="0.3">
      <c r="A20632" s="1">
        <v>45258</v>
      </c>
      <c r="B20632">
        <v>450</v>
      </c>
      <c r="C20632">
        <v>15</v>
      </c>
      <c r="D20632">
        <v>465</v>
      </c>
      <c r="E20632">
        <v>39544</v>
      </c>
      <c r="F20632">
        <v>40009</v>
      </c>
      <c r="G20632" t="s">
        <v>16</v>
      </c>
      <c r="H20632">
        <v>13098</v>
      </c>
      <c r="I20632">
        <v>2023</v>
      </c>
      <c r="J20632">
        <v>4</v>
      </c>
      <c r="K20632">
        <v>2429265</v>
      </c>
      <c r="L20632">
        <v>1085</v>
      </c>
      <c r="M20632">
        <v>2482372</v>
      </c>
      <c r="N20632">
        <v>1080</v>
      </c>
      <c r="O20632" t="s">
        <v>359</v>
      </c>
      <c r="Q20632">
        <f t="shared" si="644"/>
        <v>2023</v>
      </c>
      <c r="R20632">
        <f t="shared" si="645"/>
        <v>2</v>
      </c>
    </row>
    <row r="20633" spans="1:18" x14ac:dyDescent="0.3">
      <c r="A20633" s="1">
        <v>45259</v>
      </c>
      <c r="B20633">
        <v>463</v>
      </c>
      <c r="C20633">
        <v>15</v>
      </c>
      <c r="D20633">
        <v>478</v>
      </c>
      <c r="E20633">
        <v>39728</v>
      </c>
      <c r="F20633">
        <v>40206</v>
      </c>
      <c r="G20633" t="s">
        <v>16</v>
      </c>
      <c r="H20633">
        <v>13101</v>
      </c>
      <c r="I20633">
        <v>2023</v>
      </c>
      <c r="J20633">
        <v>4</v>
      </c>
      <c r="K20633">
        <v>2429972</v>
      </c>
      <c r="L20633">
        <v>907</v>
      </c>
      <c r="M20633">
        <v>2483279</v>
      </c>
      <c r="N20633">
        <v>197</v>
      </c>
      <c r="O20633" t="s">
        <v>359</v>
      </c>
      <c r="Q20633">
        <f t="shared" si="644"/>
        <v>2023</v>
      </c>
      <c r="R20633">
        <f t="shared" si="645"/>
        <v>3</v>
      </c>
    </row>
    <row r="20634" spans="1:18" x14ac:dyDescent="0.3">
      <c r="A20634" s="1">
        <v>45260</v>
      </c>
      <c r="B20634">
        <v>470</v>
      </c>
      <c r="C20634">
        <v>17</v>
      </c>
      <c r="D20634">
        <v>487</v>
      </c>
      <c r="E20634">
        <v>40042</v>
      </c>
      <c r="F20634">
        <v>40529</v>
      </c>
      <c r="G20634" t="s">
        <v>16</v>
      </c>
      <c r="H20634">
        <v>13101</v>
      </c>
      <c r="I20634">
        <v>2023</v>
      </c>
      <c r="J20634">
        <v>4</v>
      </c>
      <c r="K20634">
        <v>2430703</v>
      </c>
      <c r="L20634">
        <v>1054</v>
      </c>
      <c r="M20634">
        <v>2484333</v>
      </c>
      <c r="N20634">
        <v>323</v>
      </c>
      <c r="O20634" t="s">
        <v>359</v>
      </c>
      <c r="Q20634">
        <f t="shared" si="644"/>
        <v>2023</v>
      </c>
      <c r="R20634">
        <f t="shared" si="645"/>
        <v>0</v>
      </c>
    </row>
    <row r="20635" spans="1:18" x14ac:dyDescent="0.3">
      <c r="A20635" s="1">
        <v>45261</v>
      </c>
      <c r="B20635">
        <v>486</v>
      </c>
      <c r="C20635">
        <v>18</v>
      </c>
      <c r="D20635">
        <v>504</v>
      </c>
      <c r="E20635">
        <v>40363</v>
      </c>
      <c r="F20635">
        <v>40867</v>
      </c>
      <c r="G20635" t="s">
        <v>16</v>
      </c>
      <c r="H20635">
        <v>13104</v>
      </c>
      <c r="I20635">
        <v>2023</v>
      </c>
      <c r="J20635">
        <v>4</v>
      </c>
      <c r="K20635">
        <v>2431307</v>
      </c>
      <c r="L20635">
        <v>945</v>
      </c>
      <c r="M20635">
        <v>2485278</v>
      </c>
      <c r="N20635">
        <v>338</v>
      </c>
      <c r="O20635" t="s">
        <v>359</v>
      </c>
      <c r="Q20635">
        <f t="shared" si="644"/>
        <v>2023</v>
      </c>
      <c r="R20635">
        <f t="shared" si="645"/>
        <v>3</v>
      </c>
    </row>
    <row r="20636" spans="1:18" x14ac:dyDescent="0.3">
      <c r="A20636" s="1">
        <v>45262</v>
      </c>
      <c r="B20636">
        <v>491</v>
      </c>
      <c r="C20636">
        <v>18</v>
      </c>
      <c r="D20636">
        <v>509</v>
      </c>
      <c r="E20636">
        <v>40710</v>
      </c>
      <c r="F20636">
        <v>41219</v>
      </c>
      <c r="G20636" t="s">
        <v>16</v>
      </c>
      <c r="H20636">
        <v>13105</v>
      </c>
      <c r="I20636">
        <v>2023</v>
      </c>
      <c r="J20636">
        <v>4</v>
      </c>
      <c r="K20636">
        <v>2432022</v>
      </c>
      <c r="L20636">
        <v>1068</v>
      </c>
      <c r="M20636">
        <v>2486346</v>
      </c>
      <c r="N20636">
        <v>352</v>
      </c>
      <c r="O20636" t="s">
        <v>359</v>
      </c>
      <c r="Q20636">
        <f t="shared" si="644"/>
        <v>2023</v>
      </c>
      <c r="R20636">
        <f t="shared" si="645"/>
        <v>1</v>
      </c>
    </row>
    <row r="20637" spans="1:18" x14ac:dyDescent="0.3">
      <c r="A20637" s="1">
        <v>45263</v>
      </c>
      <c r="B20637">
        <v>491</v>
      </c>
      <c r="C20637">
        <v>16</v>
      </c>
      <c r="D20637">
        <v>507</v>
      </c>
      <c r="E20637">
        <v>40905</v>
      </c>
      <c r="F20637">
        <v>41412</v>
      </c>
      <c r="G20637" t="s">
        <v>16</v>
      </c>
      <c r="H20637">
        <v>13105</v>
      </c>
      <c r="I20637">
        <v>2023</v>
      </c>
      <c r="J20637">
        <v>4</v>
      </c>
      <c r="K20637">
        <v>2432624</v>
      </c>
      <c r="L20637">
        <v>795</v>
      </c>
      <c r="M20637">
        <v>2487141</v>
      </c>
      <c r="N20637">
        <v>193</v>
      </c>
      <c r="O20637" t="s">
        <v>359</v>
      </c>
      <c r="Q20637">
        <f t="shared" si="644"/>
        <v>2023</v>
      </c>
      <c r="R20637">
        <f t="shared" si="645"/>
        <v>0</v>
      </c>
    </row>
    <row r="20638" spans="1:18" x14ac:dyDescent="0.3">
      <c r="A20638" s="1">
        <v>45264</v>
      </c>
      <c r="B20638">
        <v>530</v>
      </c>
      <c r="C20638">
        <v>20</v>
      </c>
      <c r="D20638">
        <v>550</v>
      </c>
      <c r="E20638">
        <v>41029</v>
      </c>
      <c r="F20638">
        <v>41579</v>
      </c>
      <c r="G20638" t="s">
        <v>16</v>
      </c>
      <c r="H20638">
        <v>13105</v>
      </c>
      <c r="I20638">
        <v>2023</v>
      </c>
      <c r="J20638">
        <v>4</v>
      </c>
      <c r="K20638">
        <v>2432936</v>
      </c>
      <c r="L20638">
        <v>479</v>
      </c>
      <c r="M20638">
        <v>2487620</v>
      </c>
      <c r="N20638">
        <v>167</v>
      </c>
      <c r="O20638" t="s">
        <v>359</v>
      </c>
      <c r="Q20638">
        <f t="shared" si="644"/>
        <v>2023</v>
      </c>
      <c r="R20638">
        <f t="shared" si="645"/>
        <v>0</v>
      </c>
    </row>
    <row r="20639" spans="1:18" x14ac:dyDescent="0.3">
      <c r="A20639" s="1">
        <v>45265</v>
      </c>
      <c r="B20639">
        <v>573</v>
      </c>
      <c r="C20639">
        <v>19</v>
      </c>
      <c r="D20639">
        <v>592</v>
      </c>
      <c r="E20639">
        <v>41961</v>
      </c>
      <c r="F20639">
        <v>42553</v>
      </c>
      <c r="G20639" t="s">
        <v>16</v>
      </c>
      <c r="H20639">
        <v>13106</v>
      </c>
      <c r="I20639">
        <v>2023</v>
      </c>
      <c r="J20639">
        <v>4</v>
      </c>
      <c r="K20639">
        <v>2433647</v>
      </c>
      <c r="L20639">
        <v>1686</v>
      </c>
      <c r="M20639">
        <v>2489306</v>
      </c>
      <c r="N20639">
        <v>974</v>
      </c>
      <c r="O20639" t="s">
        <v>359</v>
      </c>
      <c r="Q20639">
        <f t="shared" si="644"/>
        <v>2023</v>
      </c>
      <c r="R20639">
        <f t="shared" si="645"/>
        <v>1</v>
      </c>
    </row>
    <row r="20640" spans="1:18" x14ac:dyDescent="0.3">
      <c r="A20640" s="1">
        <v>45266</v>
      </c>
      <c r="B20640">
        <v>558</v>
      </c>
      <c r="C20640">
        <v>21</v>
      </c>
      <c r="D20640">
        <v>579</v>
      </c>
      <c r="E20640">
        <v>42479</v>
      </c>
      <c r="F20640">
        <v>43058</v>
      </c>
      <c r="G20640" t="s">
        <v>16</v>
      </c>
      <c r="H20640">
        <v>13108</v>
      </c>
      <c r="I20640">
        <v>2023</v>
      </c>
      <c r="J20640">
        <v>4</v>
      </c>
      <c r="K20640">
        <v>2434357</v>
      </c>
      <c r="L20640">
        <v>1217</v>
      </c>
      <c r="M20640">
        <v>2490523</v>
      </c>
      <c r="N20640">
        <v>505</v>
      </c>
      <c r="O20640" t="s">
        <v>359</v>
      </c>
      <c r="Q20640">
        <f t="shared" si="644"/>
        <v>2023</v>
      </c>
      <c r="R20640">
        <f t="shared" si="645"/>
        <v>2</v>
      </c>
    </row>
    <row r="20641" spans="1:18" x14ac:dyDescent="0.3">
      <c r="A20641" s="1">
        <v>45267</v>
      </c>
      <c r="B20641">
        <v>540</v>
      </c>
      <c r="C20641">
        <v>22</v>
      </c>
      <c r="D20641">
        <v>562</v>
      </c>
      <c r="E20641">
        <v>43117</v>
      </c>
      <c r="F20641">
        <v>43679</v>
      </c>
      <c r="G20641" t="s">
        <v>16</v>
      </c>
      <c r="H20641">
        <v>13113</v>
      </c>
      <c r="I20641">
        <v>2023</v>
      </c>
      <c r="J20641">
        <v>4</v>
      </c>
      <c r="K20641">
        <v>2435065</v>
      </c>
      <c r="L20641">
        <v>1334</v>
      </c>
      <c r="M20641">
        <v>2491857</v>
      </c>
      <c r="N20641">
        <v>621</v>
      </c>
      <c r="O20641" t="s">
        <v>359</v>
      </c>
      <c r="Q20641">
        <f t="shared" si="644"/>
        <v>2023</v>
      </c>
      <c r="R20641">
        <f t="shared" si="645"/>
        <v>5</v>
      </c>
    </row>
    <row r="20642" spans="1:18" x14ac:dyDescent="0.3">
      <c r="A20642" s="1">
        <v>45268</v>
      </c>
      <c r="B20642">
        <v>529</v>
      </c>
      <c r="C20642">
        <v>20</v>
      </c>
      <c r="D20642">
        <v>549</v>
      </c>
      <c r="E20642">
        <v>43500</v>
      </c>
      <c r="F20642">
        <v>44049</v>
      </c>
      <c r="G20642" t="s">
        <v>16</v>
      </c>
      <c r="H20642">
        <v>13115</v>
      </c>
      <c r="I20642">
        <v>2023</v>
      </c>
      <c r="J20642">
        <v>4</v>
      </c>
      <c r="K20642">
        <v>2435767</v>
      </c>
      <c r="L20642">
        <v>1074</v>
      </c>
      <c r="M20642">
        <v>2492931</v>
      </c>
      <c r="N20642">
        <v>370</v>
      </c>
      <c r="O20642" t="s">
        <v>359</v>
      </c>
      <c r="Q20642">
        <f t="shared" si="644"/>
        <v>2023</v>
      </c>
      <c r="R20642">
        <f t="shared" si="645"/>
        <v>2</v>
      </c>
    </row>
    <row r="20643" spans="1:18" x14ac:dyDescent="0.3">
      <c r="A20643" s="1">
        <v>45269</v>
      </c>
      <c r="B20643">
        <v>556</v>
      </c>
      <c r="C20643">
        <v>16</v>
      </c>
      <c r="D20643">
        <v>572</v>
      </c>
      <c r="E20643">
        <v>43533</v>
      </c>
      <c r="F20643">
        <v>44105</v>
      </c>
      <c r="G20643" t="s">
        <v>16</v>
      </c>
      <c r="H20643">
        <v>13116</v>
      </c>
      <c r="I20643">
        <v>2023</v>
      </c>
      <c r="J20643">
        <v>4</v>
      </c>
      <c r="K20643">
        <v>2436059</v>
      </c>
      <c r="L20643">
        <v>349</v>
      </c>
      <c r="M20643">
        <v>2493280</v>
      </c>
      <c r="N20643">
        <v>56</v>
      </c>
      <c r="O20643" t="s">
        <v>359</v>
      </c>
      <c r="Q20643">
        <f t="shared" si="644"/>
        <v>2023</v>
      </c>
      <c r="R20643">
        <f t="shared" si="645"/>
        <v>1</v>
      </c>
    </row>
    <row r="20644" spans="1:18" x14ac:dyDescent="0.3">
      <c r="A20644" s="1">
        <v>45270</v>
      </c>
      <c r="B20644">
        <v>568</v>
      </c>
      <c r="C20644">
        <v>16</v>
      </c>
      <c r="D20644">
        <v>584</v>
      </c>
      <c r="E20644">
        <v>43822</v>
      </c>
      <c r="F20644">
        <v>44406</v>
      </c>
      <c r="G20644" t="s">
        <v>16</v>
      </c>
      <c r="H20644">
        <v>13116</v>
      </c>
      <c r="I20644">
        <v>2023</v>
      </c>
      <c r="J20644">
        <v>4</v>
      </c>
      <c r="K20644">
        <v>2436862</v>
      </c>
      <c r="L20644">
        <v>1104</v>
      </c>
      <c r="M20644">
        <v>2494384</v>
      </c>
      <c r="N20644">
        <v>301</v>
      </c>
      <c r="O20644" t="s">
        <v>359</v>
      </c>
      <c r="Q20644">
        <f t="shared" si="644"/>
        <v>2023</v>
      </c>
      <c r="R20644">
        <f t="shared" si="645"/>
        <v>0</v>
      </c>
    </row>
    <row r="20645" spans="1:18" x14ac:dyDescent="0.3">
      <c r="A20645" s="1">
        <v>45271</v>
      </c>
      <c r="B20645">
        <v>627</v>
      </c>
      <c r="C20645">
        <v>19</v>
      </c>
      <c r="D20645">
        <v>646</v>
      </c>
      <c r="E20645">
        <v>43945</v>
      </c>
      <c r="F20645">
        <v>44591</v>
      </c>
      <c r="G20645" t="s">
        <v>16</v>
      </c>
      <c r="H20645">
        <v>13116</v>
      </c>
      <c r="I20645">
        <v>2023</v>
      </c>
      <c r="J20645">
        <v>4</v>
      </c>
      <c r="K20645">
        <v>2437264</v>
      </c>
      <c r="L20645">
        <v>587</v>
      </c>
      <c r="M20645">
        <v>2494971</v>
      </c>
      <c r="N20645">
        <v>185</v>
      </c>
      <c r="O20645" t="s">
        <v>359</v>
      </c>
      <c r="Q20645">
        <f t="shared" si="644"/>
        <v>2023</v>
      </c>
      <c r="R20645">
        <f t="shared" si="645"/>
        <v>0</v>
      </c>
    </row>
    <row r="20646" spans="1:18" x14ac:dyDescent="0.3">
      <c r="A20646" s="1">
        <v>45272</v>
      </c>
      <c r="B20646">
        <v>622</v>
      </c>
      <c r="C20646">
        <v>19</v>
      </c>
      <c r="D20646">
        <v>641</v>
      </c>
      <c r="E20646">
        <v>45454</v>
      </c>
      <c r="F20646">
        <v>46095</v>
      </c>
      <c r="G20646" t="s">
        <v>16</v>
      </c>
      <c r="H20646">
        <v>13117</v>
      </c>
      <c r="I20646">
        <v>2023</v>
      </c>
      <c r="J20646">
        <v>4</v>
      </c>
      <c r="K20646">
        <v>2438075</v>
      </c>
      <c r="L20646">
        <v>2316</v>
      </c>
      <c r="M20646">
        <v>2497287</v>
      </c>
      <c r="N20646">
        <v>1504</v>
      </c>
      <c r="O20646" t="s">
        <v>359</v>
      </c>
      <c r="Q20646">
        <f t="shared" si="644"/>
        <v>2023</v>
      </c>
      <c r="R20646">
        <f t="shared" si="645"/>
        <v>1</v>
      </c>
    </row>
    <row r="20647" spans="1:18" x14ac:dyDescent="0.3">
      <c r="A20647" s="1">
        <v>45273</v>
      </c>
      <c r="B20647">
        <v>632</v>
      </c>
      <c r="C20647">
        <v>17</v>
      </c>
      <c r="D20647">
        <v>649</v>
      </c>
      <c r="E20647">
        <v>46306</v>
      </c>
      <c r="F20647">
        <v>46955</v>
      </c>
      <c r="G20647" t="s">
        <v>16</v>
      </c>
      <c r="H20647">
        <v>13122</v>
      </c>
      <c r="I20647">
        <v>2023</v>
      </c>
      <c r="J20647">
        <v>4</v>
      </c>
      <c r="K20647">
        <v>2438883</v>
      </c>
      <c r="L20647">
        <v>1673</v>
      </c>
      <c r="M20647">
        <v>2498960</v>
      </c>
      <c r="N20647">
        <v>860</v>
      </c>
      <c r="O20647" t="s">
        <v>359</v>
      </c>
      <c r="Q20647">
        <f t="shared" si="644"/>
        <v>2023</v>
      </c>
      <c r="R20647">
        <f t="shared" si="645"/>
        <v>5</v>
      </c>
    </row>
    <row r="20648" spans="1:18" x14ac:dyDescent="0.3">
      <c r="A20648" s="1">
        <v>45274</v>
      </c>
      <c r="B20648">
        <v>652</v>
      </c>
      <c r="C20648">
        <v>18</v>
      </c>
      <c r="D20648">
        <v>670</v>
      </c>
      <c r="E20648">
        <v>47022</v>
      </c>
      <c r="F20648">
        <v>47692</v>
      </c>
      <c r="G20648" t="s">
        <v>16</v>
      </c>
      <c r="H20648">
        <v>13126</v>
      </c>
      <c r="I20648">
        <v>2023</v>
      </c>
      <c r="J20648">
        <v>4</v>
      </c>
      <c r="K20648">
        <v>2439699</v>
      </c>
      <c r="L20648">
        <v>1557</v>
      </c>
      <c r="M20648">
        <v>2500517</v>
      </c>
      <c r="N20648">
        <v>737</v>
      </c>
      <c r="O20648" t="s">
        <v>359</v>
      </c>
      <c r="Q20648">
        <f t="shared" si="644"/>
        <v>2023</v>
      </c>
      <c r="R20648">
        <f t="shared" si="645"/>
        <v>4</v>
      </c>
    </row>
    <row r="20649" spans="1:18" x14ac:dyDescent="0.3">
      <c r="A20649" s="1">
        <v>45275</v>
      </c>
      <c r="B20649">
        <v>681</v>
      </c>
      <c r="C20649">
        <v>19</v>
      </c>
      <c r="D20649">
        <v>700</v>
      </c>
      <c r="E20649">
        <v>47816</v>
      </c>
      <c r="F20649">
        <v>48516</v>
      </c>
      <c r="G20649" t="s">
        <v>16</v>
      </c>
      <c r="H20649">
        <v>13128</v>
      </c>
      <c r="I20649">
        <v>2023</v>
      </c>
      <c r="J20649">
        <v>4</v>
      </c>
      <c r="K20649">
        <v>2440594</v>
      </c>
      <c r="L20649">
        <v>1721</v>
      </c>
      <c r="M20649">
        <v>2502238</v>
      </c>
      <c r="N20649">
        <v>824</v>
      </c>
      <c r="O20649" t="s">
        <v>359</v>
      </c>
      <c r="Q20649">
        <f t="shared" si="644"/>
        <v>2023</v>
      </c>
      <c r="R20649">
        <f t="shared" si="645"/>
        <v>2</v>
      </c>
    </row>
    <row r="20650" spans="1:18" x14ac:dyDescent="0.3">
      <c r="A20650" s="1">
        <v>45276</v>
      </c>
      <c r="B20650">
        <v>736</v>
      </c>
      <c r="C20650">
        <v>20</v>
      </c>
      <c r="D20650">
        <v>756</v>
      </c>
      <c r="E20650">
        <v>48452</v>
      </c>
      <c r="F20650">
        <v>49208</v>
      </c>
      <c r="G20650" t="s">
        <v>16</v>
      </c>
      <c r="H20650">
        <v>13133</v>
      </c>
      <c r="I20650">
        <v>2023</v>
      </c>
      <c r="J20650">
        <v>4</v>
      </c>
      <c r="K20650">
        <v>2441398</v>
      </c>
      <c r="L20650">
        <v>1501</v>
      </c>
      <c r="M20650">
        <v>2503739</v>
      </c>
      <c r="N20650">
        <v>692</v>
      </c>
      <c r="O20650" t="s">
        <v>359</v>
      </c>
      <c r="Q20650">
        <f t="shared" si="644"/>
        <v>2023</v>
      </c>
      <c r="R20650">
        <f t="shared" si="645"/>
        <v>5</v>
      </c>
    </row>
    <row r="20651" spans="1:18" x14ac:dyDescent="0.3">
      <c r="A20651" s="1">
        <v>45277</v>
      </c>
      <c r="B20651">
        <v>726</v>
      </c>
      <c r="C20651">
        <v>13</v>
      </c>
      <c r="D20651">
        <v>739</v>
      </c>
      <c r="E20651">
        <v>48711</v>
      </c>
      <c r="F20651">
        <v>49450</v>
      </c>
      <c r="G20651" t="s">
        <v>16</v>
      </c>
      <c r="H20651">
        <v>13133</v>
      </c>
      <c r="I20651">
        <v>2023</v>
      </c>
      <c r="J20651">
        <v>4</v>
      </c>
      <c r="K20651">
        <v>2442099</v>
      </c>
      <c r="L20651">
        <v>943</v>
      </c>
      <c r="M20651">
        <v>2504682</v>
      </c>
      <c r="N20651">
        <v>242</v>
      </c>
      <c r="O20651" t="s">
        <v>359</v>
      </c>
      <c r="Q20651">
        <f t="shared" si="644"/>
        <v>2023</v>
      </c>
      <c r="R20651">
        <f t="shared" si="645"/>
        <v>0</v>
      </c>
    </row>
    <row r="20652" spans="1:18" x14ac:dyDescent="0.3">
      <c r="A20652" s="1">
        <v>45278</v>
      </c>
      <c r="B20652">
        <v>729</v>
      </c>
      <c r="C20652">
        <v>16</v>
      </c>
      <c r="D20652">
        <v>745</v>
      </c>
      <c r="E20652">
        <v>48860</v>
      </c>
      <c r="F20652">
        <v>49605</v>
      </c>
      <c r="G20652" t="s">
        <v>16</v>
      </c>
      <c r="H20652">
        <v>13136</v>
      </c>
      <c r="I20652">
        <v>2023</v>
      </c>
      <c r="J20652">
        <v>4</v>
      </c>
      <c r="K20652">
        <v>2442510</v>
      </c>
      <c r="L20652">
        <v>569</v>
      </c>
      <c r="M20652">
        <v>2505251</v>
      </c>
      <c r="N20652">
        <v>155</v>
      </c>
      <c r="O20652" t="s">
        <v>359</v>
      </c>
      <c r="Q20652">
        <f t="shared" si="644"/>
        <v>2023</v>
      </c>
      <c r="R20652">
        <f t="shared" si="645"/>
        <v>3</v>
      </c>
    </row>
    <row r="20653" spans="1:18" x14ac:dyDescent="0.3">
      <c r="A20653" s="1">
        <v>45279</v>
      </c>
      <c r="B20653">
        <v>820</v>
      </c>
      <c r="C20653">
        <v>24</v>
      </c>
      <c r="D20653">
        <v>844</v>
      </c>
      <c r="E20653">
        <v>50015</v>
      </c>
      <c r="F20653">
        <v>50859</v>
      </c>
      <c r="G20653" t="s">
        <v>16</v>
      </c>
      <c r="H20653">
        <v>13142</v>
      </c>
      <c r="I20653">
        <v>2023</v>
      </c>
      <c r="J20653">
        <v>4</v>
      </c>
      <c r="K20653">
        <v>2443413</v>
      </c>
      <c r="L20653">
        <v>2163</v>
      </c>
      <c r="M20653">
        <v>2507414</v>
      </c>
      <c r="N20653">
        <v>1254</v>
      </c>
      <c r="O20653" t="s">
        <v>359</v>
      </c>
      <c r="Q20653">
        <f t="shared" si="644"/>
        <v>2023</v>
      </c>
      <c r="R20653">
        <f t="shared" si="645"/>
        <v>6</v>
      </c>
    </row>
    <row r="20654" spans="1:18" x14ac:dyDescent="0.3">
      <c r="A20654" s="1">
        <v>45280</v>
      </c>
      <c r="B20654">
        <v>734</v>
      </c>
      <c r="C20654">
        <v>22</v>
      </c>
      <c r="D20654">
        <v>756</v>
      </c>
      <c r="E20654">
        <v>50578</v>
      </c>
      <c r="F20654">
        <v>51334</v>
      </c>
      <c r="G20654" t="s">
        <v>16</v>
      </c>
      <c r="H20654">
        <v>13145</v>
      </c>
      <c r="I20654">
        <v>2023</v>
      </c>
      <c r="J20654">
        <v>4</v>
      </c>
      <c r="K20654">
        <v>2444241</v>
      </c>
      <c r="L20654">
        <v>1306</v>
      </c>
      <c r="M20654">
        <v>2508720</v>
      </c>
      <c r="N20654">
        <v>475</v>
      </c>
      <c r="O20654" t="s">
        <v>359</v>
      </c>
      <c r="Q20654">
        <f t="shared" si="644"/>
        <v>2023</v>
      </c>
      <c r="R20654">
        <f t="shared" si="645"/>
        <v>3</v>
      </c>
    </row>
    <row r="20655" spans="1:18" x14ac:dyDescent="0.3">
      <c r="A20655" s="1">
        <v>45281</v>
      </c>
      <c r="B20655">
        <v>733</v>
      </c>
      <c r="C20655">
        <v>22</v>
      </c>
      <c r="D20655">
        <v>755</v>
      </c>
      <c r="E20655">
        <v>51080</v>
      </c>
      <c r="F20655">
        <v>51835</v>
      </c>
      <c r="G20655" t="s">
        <v>16</v>
      </c>
      <c r="H20655">
        <v>13148</v>
      </c>
      <c r="I20655">
        <v>2023</v>
      </c>
      <c r="J20655">
        <v>4</v>
      </c>
      <c r="K20655">
        <v>2445113</v>
      </c>
      <c r="L20655">
        <v>1376</v>
      </c>
      <c r="M20655">
        <v>2510096</v>
      </c>
      <c r="N20655">
        <v>501</v>
      </c>
      <c r="O20655" t="s">
        <v>359</v>
      </c>
      <c r="Q20655">
        <f t="shared" si="644"/>
        <v>2023</v>
      </c>
      <c r="R20655">
        <f t="shared" si="645"/>
        <v>3</v>
      </c>
    </row>
    <row r="20656" spans="1:18" x14ac:dyDescent="0.3">
      <c r="A20656" s="1">
        <v>45282</v>
      </c>
      <c r="B20656">
        <v>705</v>
      </c>
      <c r="C20656">
        <v>21</v>
      </c>
      <c r="D20656">
        <v>726</v>
      </c>
      <c r="E20656">
        <v>51627</v>
      </c>
      <c r="F20656">
        <v>52353</v>
      </c>
      <c r="G20656" t="s">
        <v>16</v>
      </c>
      <c r="H20656">
        <v>13148</v>
      </c>
      <c r="I20656">
        <v>2023</v>
      </c>
      <c r="J20656">
        <v>4</v>
      </c>
      <c r="K20656">
        <v>2445900</v>
      </c>
      <c r="L20656">
        <v>1305</v>
      </c>
      <c r="M20656">
        <v>2511401</v>
      </c>
      <c r="N20656">
        <v>518</v>
      </c>
      <c r="O20656" t="s">
        <v>359</v>
      </c>
      <c r="Q20656">
        <f t="shared" si="644"/>
        <v>2023</v>
      </c>
      <c r="R20656">
        <f t="shared" si="645"/>
        <v>0</v>
      </c>
    </row>
    <row r="20657" spans="1:18" x14ac:dyDescent="0.3">
      <c r="A20657" s="1">
        <v>45283</v>
      </c>
      <c r="B20657">
        <v>690</v>
      </c>
      <c r="C20657">
        <v>19</v>
      </c>
      <c r="D20657">
        <v>709</v>
      </c>
      <c r="E20657">
        <v>52387</v>
      </c>
      <c r="F20657">
        <v>53096</v>
      </c>
      <c r="G20657" t="s">
        <v>16</v>
      </c>
      <c r="H20657">
        <v>13150</v>
      </c>
      <c r="I20657">
        <v>2023</v>
      </c>
      <c r="J20657">
        <v>4</v>
      </c>
      <c r="K20657">
        <v>2446704</v>
      </c>
      <c r="L20657">
        <v>1549</v>
      </c>
      <c r="M20657">
        <v>2512950</v>
      </c>
      <c r="N20657">
        <v>743</v>
      </c>
      <c r="O20657" t="s">
        <v>359</v>
      </c>
      <c r="Q20657">
        <f t="shared" si="644"/>
        <v>2023</v>
      </c>
      <c r="R20657">
        <f t="shared" si="645"/>
        <v>2</v>
      </c>
    </row>
    <row r="20658" spans="1:18" x14ac:dyDescent="0.3">
      <c r="A20658" s="1">
        <v>45284</v>
      </c>
      <c r="B20658">
        <v>678</v>
      </c>
      <c r="C20658">
        <v>18</v>
      </c>
      <c r="D20658">
        <v>696</v>
      </c>
      <c r="E20658">
        <v>53113</v>
      </c>
      <c r="F20658">
        <v>53809</v>
      </c>
      <c r="G20658" t="s">
        <v>16</v>
      </c>
      <c r="H20658">
        <v>13151</v>
      </c>
      <c r="I20658">
        <v>2023</v>
      </c>
      <c r="J20658">
        <v>4</v>
      </c>
      <c r="K20658">
        <v>2447506</v>
      </c>
      <c r="L20658">
        <v>1516</v>
      </c>
      <c r="M20658">
        <v>2514466</v>
      </c>
      <c r="N20658">
        <v>713</v>
      </c>
      <c r="O20658" t="s">
        <v>359</v>
      </c>
      <c r="Q20658">
        <f t="shared" si="644"/>
        <v>2023</v>
      </c>
      <c r="R20658">
        <f t="shared" si="645"/>
        <v>1</v>
      </c>
    </row>
    <row r="20659" spans="1:18" x14ac:dyDescent="0.3">
      <c r="A20659" s="1">
        <v>45285</v>
      </c>
      <c r="B20659">
        <v>683</v>
      </c>
      <c r="C20659">
        <v>19</v>
      </c>
      <c r="D20659">
        <v>702</v>
      </c>
      <c r="E20659">
        <v>53475</v>
      </c>
      <c r="F20659">
        <v>54177</v>
      </c>
      <c r="G20659" t="s">
        <v>16</v>
      </c>
      <c r="H20659">
        <v>13151</v>
      </c>
      <c r="I20659">
        <v>2023</v>
      </c>
      <c r="J20659">
        <v>4</v>
      </c>
      <c r="K20659">
        <v>2448207</v>
      </c>
      <c r="L20659">
        <v>1069</v>
      </c>
      <c r="M20659">
        <v>2515535</v>
      </c>
      <c r="N20659">
        <v>368</v>
      </c>
      <c r="O20659" t="s">
        <v>359</v>
      </c>
      <c r="Q20659">
        <f t="shared" si="644"/>
        <v>2023</v>
      </c>
      <c r="R20659">
        <f t="shared" si="645"/>
        <v>0</v>
      </c>
    </row>
    <row r="20660" spans="1:18" x14ac:dyDescent="0.3">
      <c r="A20660" s="1">
        <v>45286</v>
      </c>
      <c r="B20660">
        <v>677</v>
      </c>
      <c r="C20660">
        <v>20</v>
      </c>
      <c r="D20660">
        <v>697</v>
      </c>
      <c r="E20660">
        <v>53570</v>
      </c>
      <c r="F20660">
        <v>54267</v>
      </c>
      <c r="G20660" t="s">
        <v>16</v>
      </c>
      <c r="H20660">
        <v>13151</v>
      </c>
      <c r="I20660">
        <v>2023</v>
      </c>
      <c r="J20660">
        <v>4</v>
      </c>
      <c r="K20660">
        <v>2448362</v>
      </c>
      <c r="L20660">
        <v>245</v>
      </c>
      <c r="M20660">
        <v>2515780</v>
      </c>
      <c r="N20660">
        <v>90</v>
      </c>
      <c r="O20660" t="s">
        <v>359</v>
      </c>
      <c r="Q20660">
        <f t="shared" si="644"/>
        <v>2023</v>
      </c>
      <c r="R20660">
        <f t="shared" si="645"/>
        <v>0</v>
      </c>
    </row>
    <row r="20661" spans="1:18" x14ac:dyDescent="0.3">
      <c r="A20661" s="1">
        <v>45287</v>
      </c>
      <c r="B20661">
        <v>697</v>
      </c>
      <c r="C20661">
        <v>23</v>
      </c>
      <c r="D20661">
        <v>720</v>
      </c>
      <c r="E20661">
        <v>53600</v>
      </c>
      <c r="F20661">
        <v>54320</v>
      </c>
      <c r="G20661" t="s">
        <v>16</v>
      </c>
      <c r="H20661">
        <v>13155</v>
      </c>
      <c r="I20661">
        <v>2023</v>
      </c>
      <c r="J20661">
        <v>4</v>
      </c>
      <c r="K20661">
        <v>2448809</v>
      </c>
      <c r="L20661">
        <v>504</v>
      </c>
      <c r="M20661">
        <v>2516284</v>
      </c>
      <c r="N20661">
        <v>53</v>
      </c>
      <c r="O20661" t="s">
        <v>359</v>
      </c>
      <c r="Q20661">
        <f t="shared" si="644"/>
        <v>2023</v>
      </c>
      <c r="R20661">
        <f t="shared" si="645"/>
        <v>4</v>
      </c>
    </row>
    <row r="20662" spans="1:18" x14ac:dyDescent="0.3">
      <c r="A20662" s="1">
        <v>45288</v>
      </c>
      <c r="B20662">
        <v>689</v>
      </c>
      <c r="C20662">
        <v>21</v>
      </c>
      <c r="D20662">
        <v>710</v>
      </c>
      <c r="E20662">
        <v>55472</v>
      </c>
      <c r="F20662">
        <v>56182</v>
      </c>
      <c r="G20662" t="s">
        <v>16</v>
      </c>
      <c r="H20662">
        <v>13161</v>
      </c>
      <c r="I20662">
        <v>2023</v>
      </c>
      <c r="J20662">
        <v>4</v>
      </c>
      <c r="K20662">
        <v>2448817</v>
      </c>
      <c r="L20662">
        <v>1876</v>
      </c>
      <c r="M20662">
        <v>2518160</v>
      </c>
      <c r="N20662">
        <v>1862</v>
      </c>
      <c r="O20662" t="s">
        <v>359</v>
      </c>
      <c r="Q20662">
        <f t="shared" si="644"/>
        <v>2023</v>
      </c>
      <c r="R20662">
        <f t="shared" si="645"/>
        <v>6</v>
      </c>
    </row>
    <row r="20663" spans="1:18" x14ac:dyDescent="0.3">
      <c r="A20663" s="1">
        <v>45289</v>
      </c>
      <c r="B20663">
        <v>684</v>
      </c>
      <c r="C20663">
        <v>21</v>
      </c>
      <c r="D20663">
        <v>705</v>
      </c>
      <c r="E20663">
        <v>56345</v>
      </c>
      <c r="F20663">
        <v>57050</v>
      </c>
      <c r="G20663" t="s">
        <v>16</v>
      </c>
      <c r="H20663">
        <v>13166</v>
      </c>
      <c r="I20663">
        <v>2023</v>
      </c>
      <c r="J20663">
        <v>4</v>
      </c>
      <c r="K20663">
        <v>2449201</v>
      </c>
      <c r="L20663">
        <v>1257</v>
      </c>
      <c r="M20663">
        <v>2519417</v>
      </c>
      <c r="N20663">
        <v>868</v>
      </c>
      <c r="O20663" t="s">
        <v>359</v>
      </c>
      <c r="Q20663">
        <f t="shared" si="644"/>
        <v>2023</v>
      </c>
      <c r="R20663">
        <f t="shared" si="645"/>
        <v>5</v>
      </c>
    </row>
    <row r="20664" spans="1:18" x14ac:dyDescent="0.3">
      <c r="A20664" s="1">
        <v>45290</v>
      </c>
      <c r="B20664">
        <v>683</v>
      </c>
      <c r="C20664">
        <v>20</v>
      </c>
      <c r="D20664">
        <v>703</v>
      </c>
      <c r="E20664">
        <v>56739</v>
      </c>
      <c r="F20664">
        <v>57442</v>
      </c>
      <c r="G20664" t="s">
        <v>16</v>
      </c>
      <c r="H20664">
        <v>13170</v>
      </c>
      <c r="I20664">
        <v>2023</v>
      </c>
      <c r="J20664">
        <v>4</v>
      </c>
      <c r="K20664">
        <v>2450014</v>
      </c>
      <c r="L20664">
        <v>1209</v>
      </c>
      <c r="M20664">
        <v>2520626</v>
      </c>
      <c r="N20664">
        <v>392</v>
      </c>
      <c r="O20664" t="s">
        <v>359</v>
      </c>
      <c r="Q20664">
        <f t="shared" si="644"/>
        <v>2023</v>
      </c>
      <c r="R20664">
        <f t="shared" si="645"/>
        <v>4</v>
      </c>
    </row>
    <row r="20665" spans="1:18" x14ac:dyDescent="0.3">
      <c r="A20665" s="1">
        <v>45291</v>
      </c>
      <c r="B20665">
        <v>676</v>
      </c>
      <c r="C20665">
        <v>21</v>
      </c>
      <c r="D20665">
        <v>697</v>
      </c>
      <c r="E20665">
        <v>56963</v>
      </c>
      <c r="F20665">
        <v>57660</v>
      </c>
      <c r="G20665" t="s">
        <v>16</v>
      </c>
      <c r="H20665">
        <v>13170</v>
      </c>
      <c r="I20665">
        <v>2023</v>
      </c>
      <c r="J20665">
        <v>4</v>
      </c>
      <c r="K20665">
        <v>2450723</v>
      </c>
      <c r="L20665">
        <v>927</v>
      </c>
      <c r="M20665">
        <v>2521553</v>
      </c>
      <c r="N20665">
        <v>218</v>
      </c>
      <c r="O20665" t="s">
        <v>359</v>
      </c>
      <c r="Q20665">
        <f t="shared" si="644"/>
        <v>2023</v>
      </c>
      <c r="R20665">
        <f t="shared" si="645"/>
        <v>0</v>
      </c>
    </row>
    <row r="20666" spans="1:18" x14ac:dyDescent="0.3">
      <c r="A20666" s="1">
        <v>45292</v>
      </c>
      <c r="B20666">
        <v>679</v>
      </c>
      <c r="C20666">
        <v>21</v>
      </c>
      <c r="D20666">
        <v>700</v>
      </c>
      <c r="E20666">
        <v>57056</v>
      </c>
      <c r="F20666">
        <v>57756</v>
      </c>
      <c r="G20666" t="s">
        <v>16</v>
      </c>
      <c r="H20666">
        <v>13170</v>
      </c>
      <c r="I20666">
        <v>2024</v>
      </c>
      <c r="J20666">
        <v>1</v>
      </c>
      <c r="K20666">
        <v>2451113</v>
      </c>
      <c r="L20666">
        <v>486</v>
      </c>
      <c r="M20666">
        <v>2522039</v>
      </c>
      <c r="N20666">
        <v>96</v>
      </c>
      <c r="O20666" t="s">
        <v>379</v>
      </c>
      <c r="Q20666">
        <f t="shared" si="644"/>
        <v>2024</v>
      </c>
      <c r="R20666">
        <f t="shared" si="645"/>
        <v>13170</v>
      </c>
    </row>
    <row r="20667" spans="1:18" x14ac:dyDescent="0.3">
      <c r="A20667" s="1">
        <v>45293</v>
      </c>
      <c r="B20667">
        <v>677</v>
      </c>
      <c r="C20667">
        <v>19</v>
      </c>
      <c r="D20667">
        <v>696</v>
      </c>
      <c r="E20667">
        <v>57089</v>
      </c>
      <c r="F20667">
        <v>57785</v>
      </c>
      <c r="G20667" t="s">
        <v>16</v>
      </c>
      <c r="H20667">
        <v>13174</v>
      </c>
      <c r="I20667">
        <v>2024</v>
      </c>
      <c r="J20667">
        <v>1</v>
      </c>
      <c r="K20667">
        <v>2451385</v>
      </c>
      <c r="L20667">
        <v>305</v>
      </c>
      <c r="M20667">
        <v>2522344</v>
      </c>
      <c r="N20667">
        <v>29</v>
      </c>
      <c r="O20667" t="s">
        <v>379</v>
      </c>
      <c r="Q20667">
        <f t="shared" si="644"/>
        <v>2024</v>
      </c>
      <c r="R20667">
        <f t="shared" si="645"/>
        <v>4</v>
      </c>
    </row>
    <row r="20668" spans="1:18" x14ac:dyDescent="0.3">
      <c r="A20668" s="1">
        <v>45294</v>
      </c>
      <c r="B20668">
        <v>682</v>
      </c>
      <c r="C20668">
        <v>19</v>
      </c>
      <c r="D20668">
        <v>701</v>
      </c>
      <c r="E20668">
        <v>57512</v>
      </c>
      <c r="F20668">
        <v>58213</v>
      </c>
      <c r="G20668" t="s">
        <v>16</v>
      </c>
      <c r="H20668">
        <v>13178</v>
      </c>
      <c r="I20668">
        <v>2024</v>
      </c>
      <c r="J20668">
        <v>1</v>
      </c>
      <c r="K20668">
        <v>2452194</v>
      </c>
      <c r="L20668">
        <v>1241</v>
      </c>
      <c r="M20668">
        <v>2523585</v>
      </c>
      <c r="N20668">
        <v>428</v>
      </c>
      <c r="O20668" t="s">
        <v>379</v>
      </c>
      <c r="Q20668">
        <f t="shared" si="644"/>
        <v>2024</v>
      </c>
      <c r="R20668">
        <f t="shared" si="645"/>
        <v>4</v>
      </c>
    </row>
    <row r="20669" spans="1:18" x14ac:dyDescent="0.3">
      <c r="A20669" s="1">
        <v>45295</v>
      </c>
      <c r="B20669">
        <v>674</v>
      </c>
      <c r="C20669">
        <v>17</v>
      </c>
      <c r="D20669">
        <v>691</v>
      </c>
      <c r="E20669">
        <v>57612</v>
      </c>
      <c r="F20669">
        <v>58303</v>
      </c>
      <c r="G20669" t="s">
        <v>16</v>
      </c>
      <c r="H20669">
        <v>13187</v>
      </c>
      <c r="I20669">
        <v>2024</v>
      </c>
      <c r="J20669">
        <v>1</v>
      </c>
      <c r="K20669">
        <v>2452755</v>
      </c>
      <c r="L20669">
        <v>660</v>
      </c>
      <c r="M20669">
        <v>2524245</v>
      </c>
      <c r="N20669">
        <v>90</v>
      </c>
      <c r="O20669" t="s">
        <v>379</v>
      </c>
      <c r="Q20669">
        <f t="shared" si="644"/>
        <v>2024</v>
      </c>
      <c r="R20669">
        <f t="shared" si="645"/>
        <v>9</v>
      </c>
    </row>
    <row r="20670" spans="1:18" x14ac:dyDescent="0.3">
      <c r="A20670" s="1">
        <v>45296</v>
      </c>
      <c r="B20670">
        <v>676</v>
      </c>
      <c r="C20670">
        <v>20</v>
      </c>
      <c r="D20670">
        <v>696</v>
      </c>
      <c r="E20670">
        <v>57728</v>
      </c>
      <c r="F20670">
        <v>58424</v>
      </c>
      <c r="G20670" t="s">
        <v>16</v>
      </c>
      <c r="H20670">
        <v>13189</v>
      </c>
      <c r="I20670">
        <v>2024</v>
      </c>
      <c r="J20670">
        <v>1</v>
      </c>
      <c r="K20670">
        <v>2453383</v>
      </c>
      <c r="L20670">
        <v>751</v>
      </c>
      <c r="M20670">
        <v>2524996</v>
      </c>
      <c r="N20670">
        <v>121</v>
      </c>
      <c r="O20670" t="s">
        <v>379</v>
      </c>
      <c r="Q20670">
        <f t="shared" si="644"/>
        <v>2024</v>
      </c>
      <c r="R20670">
        <f t="shared" si="645"/>
        <v>2</v>
      </c>
    </row>
    <row r="20671" spans="1:18" x14ac:dyDescent="0.3">
      <c r="A20671" s="1">
        <v>45297</v>
      </c>
      <c r="B20671">
        <v>657</v>
      </c>
      <c r="C20671">
        <v>20</v>
      </c>
      <c r="D20671">
        <v>677</v>
      </c>
      <c r="E20671">
        <v>57861</v>
      </c>
      <c r="F20671">
        <v>58538</v>
      </c>
      <c r="G20671" t="s">
        <v>16</v>
      </c>
      <c r="H20671">
        <v>13193</v>
      </c>
      <c r="I20671">
        <v>2024</v>
      </c>
      <c r="J20671">
        <v>1</v>
      </c>
      <c r="K20671">
        <v>2453834</v>
      </c>
      <c r="L20671">
        <v>569</v>
      </c>
      <c r="M20671">
        <v>2525565</v>
      </c>
      <c r="N20671">
        <v>114</v>
      </c>
      <c r="O20671" t="s">
        <v>379</v>
      </c>
      <c r="Q20671">
        <f t="shared" si="644"/>
        <v>2024</v>
      </c>
      <c r="R20671">
        <f t="shared" si="645"/>
        <v>4</v>
      </c>
    </row>
    <row r="20672" spans="1:18" x14ac:dyDescent="0.3">
      <c r="A20672" s="1">
        <v>45298</v>
      </c>
      <c r="B20672">
        <v>655</v>
      </c>
      <c r="C20672">
        <v>20</v>
      </c>
      <c r="D20672">
        <v>675</v>
      </c>
      <c r="E20672">
        <v>57935</v>
      </c>
      <c r="F20672">
        <v>58610</v>
      </c>
      <c r="G20672" t="s">
        <v>16</v>
      </c>
      <c r="H20672">
        <v>13193</v>
      </c>
      <c r="I20672">
        <v>2024</v>
      </c>
      <c r="J20672">
        <v>1</v>
      </c>
      <c r="K20672">
        <v>2453909</v>
      </c>
      <c r="L20672">
        <v>147</v>
      </c>
      <c r="M20672">
        <v>2525712</v>
      </c>
      <c r="N20672">
        <v>72</v>
      </c>
      <c r="O20672" t="s">
        <v>379</v>
      </c>
      <c r="Q20672">
        <f t="shared" si="644"/>
        <v>2024</v>
      </c>
      <c r="R20672">
        <f t="shared" si="645"/>
        <v>0</v>
      </c>
    </row>
    <row r="20673" spans="1:18" x14ac:dyDescent="0.3">
      <c r="A20673" s="1">
        <v>45299</v>
      </c>
      <c r="B20673">
        <v>654</v>
      </c>
      <c r="C20673">
        <v>21</v>
      </c>
      <c r="D20673">
        <v>675</v>
      </c>
      <c r="E20673">
        <v>57968</v>
      </c>
      <c r="F20673">
        <v>58643</v>
      </c>
      <c r="G20673" t="s">
        <v>16</v>
      </c>
      <c r="H20673">
        <v>13205</v>
      </c>
      <c r="I20673">
        <v>2024</v>
      </c>
      <c r="J20673">
        <v>1</v>
      </c>
      <c r="K20673">
        <v>2454088</v>
      </c>
      <c r="L20673">
        <v>224</v>
      </c>
      <c r="M20673">
        <v>2525936</v>
      </c>
      <c r="N20673">
        <v>33</v>
      </c>
      <c r="O20673" t="s">
        <v>379</v>
      </c>
      <c r="Q20673">
        <f t="shared" si="644"/>
        <v>2024</v>
      </c>
      <c r="R20673">
        <f t="shared" si="645"/>
        <v>12</v>
      </c>
    </row>
    <row r="20674" spans="1:18" x14ac:dyDescent="0.3">
      <c r="A20674" s="1">
        <v>45300</v>
      </c>
      <c r="B20674">
        <v>643</v>
      </c>
      <c r="C20674">
        <v>21</v>
      </c>
      <c r="D20674">
        <v>664</v>
      </c>
      <c r="E20674">
        <v>58068</v>
      </c>
      <c r="F20674">
        <v>58732</v>
      </c>
      <c r="G20674" t="s">
        <v>16</v>
      </c>
      <c r="H20674">
        <v>13207</v>
      </c>
      <c r="I20674">
        <v>2024</v>
      </c>
      <c r="J20674">
        <v>1</v>
      </c>
      <c r="K20674">
        <v>2454785</v>
      </c>
      <c r="L20674">
        <v>788</v>
      </c>
      <c r="M20674">
        <v>2526724</v>
      </c>
      <c r="N20674">
        <v>89</v>
      </c>
      <c r="O20674" t="s">
        <v>379</v>
      </c>
      <c r="Q20674">
        <f t="shared" ref="Q20674:Q20737" si="646">IF(CONCATENATE(A20674,J20674)=CONCATENATE(A20673,J20673),I20674-I20673,I20674)</f>
        <v>2024</v>
      </c>
      <c r="R20674">
        <f t="shared" ref="R20674:R20737" si="647">IF(O20674=O20673,H20674-H20673,H20674)</f>
        <v>2</v>
      </c>
    </row>
    <row r="20675" spans="1:18" x14ac:dyDescent="0.3">
      <c r="A20675" s="1">
        <v>45301</v>
      </c>
      <c r="B20675">
        <v>619</v>
      </c>
      <c r="C20675">
        <v>22</v>
      </c>
      <c r="D20675">
        <v>641</v>
      </c>
      <c r="E20675">
        <v>58127</v>
      </c>
      <c r="F20675">
        <v>58768</v>
      </c>
      <c r="G20675" t="s">
        <v>16</v>
      </c>
      <c r="H20675">
        <v>13213</v>
      </c>
      <c r="I20675">
        <v>2024</v>
      </c>
      <c r="J20675">
        <v>1</v>
      </c>
      <c r="K20675">
        <v>2455094</v>
      </c>
      <c r="L20675">
        <v>351</v>
      </c>
      <c r="M20675">
        <v>2527075</v>
      </c>
      <c r="N20675">
        <v>36</v>
      </c>
      <c r="O20675" t="s">
        <v>379</v>
      </c>
      <c r="Q20675">
        <f t="shared" si="646"/>
        <v>2024</v>
      </c>
      <c r="R20675">
        <f t="shared" si="647"/>
        <v>6</v>
      </c>
    </row>
    <row r="20676" spans="1:18" x14ac:dyDescent="0.3">
      <c r="A20676" s="1">
        <v>45302</v>
      </c>
      <c r="B20676">
        <v>590</v>
      </c>
      <c r="C20676">
        <v>22</v>
      </c>
      <c r="D20676">
        <v>612</v>
      </c>
      <c r="E20676">
        <v>58240</v>
      </c>
      <c r="F20676">
        <v>58852</v>
      </c>
      <c r="G20676" t="s">
        <v>16</v>
      </c>
      <c r="H20676">
        <v>13214</v>
      </c>
      <c r="I20676">
        <v>2024</v>
      </c>
      <c r="J20676">
        <v>1</v>
      </c>
      <c r="K20676">
        <v>2455280</v>
      </c>
      <c r="L20676">
        <v>271</v>
      </c>
      <c r="M20676">
        <v>2527346</v>
      </c>
      <c r="N20676">
        <v>84</v>
      </c>
      <c r="O20676" t="s">
        <v>379</v>
      </c>
      <c r="Q20676">
        <f t="shared" si="646"/>
        <v>2024</v>
      </c>
      <c r="R20676">
        <f t="shared" si="647"/>
        <v>1</v>
      </c>
    </row>
    <row r="20677" spans="1:18" x14ac:dyDescent="0.3">
      <c r="A20677" s="1">
        <v>45303</v>
      </c>
      <c r="B20677">
        <v>577</v>
      </c>
      <c r="C20677">
        <v>19</v>
      </c>
      <c r="D20677">
        <v>596</v>
      </c>
      <c r="E20677">
        <v>58326</v>
      </c>
      <c r="F20677">
        <v>58922</v>
      </c>
      <c r="G20677" t="s">
        <v>16</v>
      </c>
      <c r="H20677">
        <v>13216</v>
      </c>
      <c r="I20677">
        <v>2024</v>
      </c>
      <c r="J20677">
        <v>1</v>
      </c>
      <c r="K20677">
        <v>2455543</v>
      </c>
      <c r="L20677">
        <v>335</v>
      </c>
      <c r="M20677">
        <v>2527681</v>
      </c>
      <c r="N20677">
        <v>70</v>
      </c>
      <c r="O20677" t="s">
        <v>379</v>
      </c>
      <c r="Q20677">
        <f t="shared" si="646"/>
        <v>2024</v>
      </c>
      <c r="R20677">
        <f t="shared" si="647"/>
        <v>2</v>
      </c>
    </row>
    <row r="20678" spans="1:18" x14ac:dyDescent="0.3">
      <c r="A20678" s="1">
        <v>45304</v>
      </c>
      <c r="B20678">
        <v>560</v>
      </c>
      <c r="C20678">
        <v>18</v>
      </c>
      <c r="D20678">
        <v>578</v>
      </c>
      <c r="E20678">
        <v>58429</v>
      </c>
      <c r="F20678">
        <v>59007</v>
      </c>
      <c r="G20678" t="s">
        <v>16</v>
      </c>
      <c r="H20678">
        <v>13216</v>
      </c>
      <c r="I20678">
        <v>2024</v>
      </c>
      <c r="J20678">
        <v>1</v>
      </c>
      <c r="K20678">
        <v>2455797</v>
      </c>
      <c r="L20678">
        <v>339</v>
      </c>
      <c r="M20678">
        <v>2528020</v>
      </c>
      <c r="N20678">
        <v>85</v>
      </c>
      <c r="O20678" t="s">
        <v>379</v>
      </c>
      <c r="Q20678">
        <f t="shared" si="646"/>
        <v>2024</v>
      </c>
      <c r="R20678">
        <f t="shared" si="647"/>
        <v>0</v>
      </c>
    </row>
    <row r="20679" spans="1:18" x14ac:dyDescent="0.3">
      <c r="A20679" s="1">
        <v>45305</v>
      </c>
      <c r="B20679">
        <v>530</v>
      </c>
      <c r="C20679">
        <v>19</v>
      </c>
      <c r="D20679">
        <v>549</v>
      </c>
      <c r="E20679">
        <v>58497</v>
      </c>
      <c r="F20679">
        <v>59046</v>
      </c>
      <c r="G20679" t="s">
        <v>16</v>
      </c>
      <c r="H20679">
        <v>13216</v>
      </c>
      <c r="I20679">
        <v>2024</v>
      </c>
      <c r="J20679">
        <v>1</v>
      </c>
      <c r="K20679">
        <v>2455917</v>
      </c>
      <c r="L20679">
        <v>159</v>
      </c>
      <c r="M20679">
        <v>2528179</v>
      </c>
      <c r="N20679">
        <v>39</v>
      </c>
      <c r="O20679" t="s">
        <v>379</v>
      </c>
      <c r="Q20679">
        <f t="shared" si="646"/>
        <v>2024</v>
      </c>
      <c r="R20679">
        <f t="shared" si="647"/>
        <v>0</v>
      </c>
    </row>
    <row r="20680" spans="1:18" x14ac:dyDescent="0.3">
      <c r="A20680" s="1">
        <v>45306</v>
      </c>
      <c r="B20680">
        <v>535</v>
      </c>
      <c r="C20680">
        <v>17</v>
      </c>
      <c r="D20680">
        <v>552</v>
      </c>
      <c r="E20680">
        <v>58521</v>
      </c>
      <c r="F20680">
        <v>59073</v>
      </c>
      <c r="G20680" t="s">
        <v>16</v>
      </c>
      <c r="H20680">
        <v>13224</v>
      </c>
      <c r="I20680">
        <v>2024</v>
      </c>
      <c r="J20680">
        <v>1</v>
      </c>
      <c r="K20680">
        <v>2455950</v>
      </c>
      <c r="L20680">
        <v>68</v>
      </c>
      <c r="M20680">
        <v>2528247</v>
      </c>
      <c r="N20680">
        <v>27</v>
      </c>
      <c r="O20680" t="s">
        <v>379</v>
      </c>
      <c r="Q20680">
        <f t="shared" si="646"/>
        <v>2024</v>
      </c>
      <c r="R20680">
        <f t="shared" si="647"/>
        <v>8</v>
      </c>
    </row>
    <row r="20681" spans="1:18" x14ac:dyDescent="0.3">
      <c r="A20681" s="1">
        <v>45307</v>
      </c>
      <c r="B20681">
        <v>504</v>
      </c>
      <c r="C20681">
        <v>15</v>
      </c>
      <c r="D20681">
        <v>519</v>
      </c>
      <c r="E20681">
        <v>58616</v>
      </c>
      <c r="F20681">
        <v>59135</v>
      </c>
      <c r="G20681" t="s">
        <v>16</v>
      </c>
      <c r="H20681">
        <v>13225</v>
      </c>
      <c r="I20681">
        <v>2024</v>
      </c>
      <c r="J20681">
        <v>1</v>
      </c>
      <c r="K20681">
        <v>2456153</v>
      </c>
      <c r="L20681">
        <v>266</v>
      </c>
      <c r="M20681">
        <v>2528513</v>
      </c>
      <c r="N20681">
        <v>62</v>
      </c>
      <c r="O20681" t="s">
        <v>379</v>
      </c>
      <c r="Q20681">
        <f t="shared" si="646"/>
        <v>2024</v>
      </c>
      <c r="R20681">
        <f t="shared" si="647"/>
        <v>1</v>
      </c>
    </row>
    <row r="20682" spans="1:18" x14ac:dyDescent="0.3">
      <c r="A20682" s="1">
        <v>45308</v>
      </c>
      <c r="B20682">
        <v>499</v>
      </c>
      <c r="C20682">
        <v>15</v>
      </c>
      <c r="D20682">
        <v>514</v>
      </c>
      <c r="E20682">
        <v>58626</v>
      </c>
      <c r="F20682">
        <v>59140</v>
      </c>
      <c r="G20682" t="s">
        <v>16</v>
      </c>
      <c r="H20682">
        <v>13228</v>
      </c>
      <c r="I20682">
        <v>2024</v>
      </c>
      <c r="J20682">
        <v>1</v>
      </c>
      <c r="K20682">
        <v>2456305</v>
      </c>
      <c r="L20682">
        <v>160</v>
      </c>
      <c r="M20682">
        <v>2528673</v>
      </c>
      <c r="N20682">
        <v>5</v>
      </c>
      <c r="O20682" t="s">
        <v>379</v>
      </c>
      <c r="Q20682">
        <f t="shared" si="646"/>
        <v>2024</v>
      </c>
      <c r="R20682">
        <f t="shared" si="647"/>
        <v>3</v>
      </c>
    </row>
    <row r="20683" spans="1:18" x14ac:dyDescent="0.3">
      <c r="A20683" s="1">
        <v>45309</v>
      </c>
      <c r="B20683">
        <v>461</v>
      </c>
      <c r="C20683">
        <v>15</v>
      </c>
      <c r="D20683">
        <v>476</v>
      </c>
      <c r="E20683">
        <v>58672</v>
      </c>
      <c r="F20683">
        <v>59148</v>
      </c>
      <c r="G20683" t="s">
        <v>16</v>
      </c>
      <c r="H20683">
        <v>13233</v>
      </c>
      <c r="I20683">
        <v>2024</v>
      </c>
      <c r="J20683">
        <v>1</v>
      </c>
      <c r="K20683">
        <v>2456428</v>
      </c>
      <c r="L20683">
        <v>136</v>
      </c>
      <c r="M20683">
        <v>2528809</v>
      </c>
      <c r="N20683">
        <v>8</v>
      </c>
      <c r="O20683" t="s">
        <v>379</v>
      </c>
      <c r="Q20683">
        <f t="shared" si="646"/>
        <v>2024</v>
      </c>
      <c r="R20683">
        <f t="shared" si="647"/>
        <v>5</v>
      </c>
    </row>
    <row r="20684" spans="1:18" x14ac:dyDescent="0.3">
      <c r="A20684" s="1">
        <v>45310</v>
      </c>
      <c r="B20684">
        <v>441</v>
      </c>
      <c r="C20684">
        <v>13</v>
      </c>
      <c r="D20684">
        <v>454</v>
      </c>
      <c r="E20684">
        <v>58737</v>
      </c>
      <c r="F20684">
        <v>59191</v>
      </c>
      <c r="G20684" t="s">
        <v>16</v>
      </c>
      <c r="H20684">
        <v>13233</v>
      </c>
      <c r="I20684">
        <v>2024</v>
      </c>
      <c r="J20684">
        <v>1</v>
      </c>
      <c r="K20684">
        <v>2456488</v>
      </c>
      <c r="L20684">
        <v>103</v>
      </c>
      <c r="M20684">
        <v>2528912</v>
      </c>
      <c r="N20684">
        <v>43</v>
      </c>
      <c r="O20684" t="s">
        <v>379</v>
      </c>
      <c r="Q20684">
        <f t="shared" si="646"/>
        <v>2024</v>
      </c>
      <c r="R20684">
        <f t="shared" si="647"/>
        <v>0</v>
      </c>
    </row>
    <row r="20685" spans="1:18" x14ac:dyDescent="0.3">
      <c r="A20685" s="1">
        <v>45311</v>
      </c>
      <c r="B20685">
        <v>425</v>
      </c>
      <c r="C20685">
        <v>13</v>
      </c>
      <c r="D20685">
        <v>438</v>
      </c>
      <c r="E20685">
        <v>58767</v>
      </c>
      <c r="F20685">
        <v>59205</v>
      </c>
      <c r="G20685" t="s">
        <v>16</v>
      </c>
      <c r="H20685">
        <v>13233</v>
      </c>
      <c r="I20685">
        <v>2024</v>
      </c>
      <c r="J20685">
        <v>1</v>
      </c>
      <c r="K20685">
        <v>2456599</v>
      </c>
      <c r="L20685">
        <v>125</v>
      </c>
      <c r="M20685">
        <v>2529037</v>
      </c>
      <c r="N20685">
        <v>14</v>
      </c>
      <c r="O20685" t="s">
        <v>379</v>
      </c>
      <c r="Q20685">
        <f t="shared" si="646"/>
        <v>2024</v>
      </c>
      <c r="R20685">
        <f t="shared" si="647"/>
        <v>0</v>
      </c>
    </row>
    <row r="20686" spans="1:18" x14ac:dyDescent="0.3">
      <c r="A20686" s="1">
        <v>45312</v>
      </c>
      <c r="B20686">
        <v>413</v>
      </c>
      <c r="C20686">
        <v>14</v>
      </c>
      <c r="D20686">
        <v>427</v>
      </c>
      <c r="E20686">
        <v>58825</v>
      </c>
      <c r="F20686">
        <v>59252</v>
      </c>
      <c r="G20686" t="s">
        <v>16</v>
      </c>
      <c r="H20686">
        <v>13233</v>
      </c>
      <c r="I20686">
        <v>2024</v>
      </c>
      <c r="J20686">
        <v>1</v>
      </c>
      <c r="K20686">
        <v>2456652</v>
      </c>
      <c r="L20686">
        <v>100</v>
      </c>
      <c r="M20686">
        <v>2529137</v>
      </c>
      <c r="N20686">
        <v>47</v>
      </c>
      <c r="O20686" t="s">
        <v>379</v>
      </c>
      <c r="Q20686">
        <f t="shared" si="646"/>
        <v>2024</v>
      </c>
      <c r="R20686">
        <f t="shared" si="647"/>
        <v>0</v>
      </c>
    </row>
    <row r="20687" spans="1:18" x14ac:dyDescent="0.3">
      <c r="A20687" s="1">
        <v>45313</v>
      </c>
      <c r="B20687">
        <v>378</v>
      </c>
      <c r="C20687">
        <v>14</v>
      </c>
      <c r="D20687">
        <v>392</v>
      </c>
      <c r="E20687">
        <v>58879</v>
      </c>
      <c r="F20687">
        <v>59271</v>
      </c>
      <c r="G20687" t="s">
        <v>16</v>
      </c>
      <c r="H20687">
        <v>13235</v>
      </c>
      <c r="I20687">
        <v>2024</v>
      </c>
      <c r="J20687">
        <v>1</v>
      </c>
      <c r="K20687">
        <v>2456675</v>
      </c>
      <c r="L20687">
        <v>44</v>
      </c>
      <c r="M20687">
        <v>2529181</v>
      </c>
      <c r="N20687">
        <v>19</v>
      </c>
      <c r="O20687" t="s">
        <v>379</v>
      </c>
      <c r="Q20687">
        <f t="shared" si="646"/>
        <v>2024</v>
      </c>
      <c r="R20687">
        <f t="shared" si="647"/>
        <v>2</v>
      </c>
    </row>
    <row r="20688" spans="1:18" x14ac:dyDescent="0.3">
      <c r="A20688" s="1">
        <v>45314</v>
      </c>
      <c r="B20688">
        <v>385</v>
      </c>
      <c r="C20688">
        <v>10</v>
      </c>
      <c r="D20688">
        <v>395</v>
      </c>
      <c r="E20688">
        <v>58919</v>
      </c>
      <c r="F20688">
        <v>59314</v>
      </c>
      <c r="G20688" t="s">
        <v>16</v>
      </c>
      <c r="H20688">
        <v>13239</v>
      </c>
      <c r="I20688">
        <v>2024</v>
      </c>
      <c r="J20688">
        <v>1</v>
      </c>
      <c r="K20688">
        <v>2456770</v>
      </c>
      <c r="L20688">
        <v>142</v>
      </c>
      <c r="M20688">
        <v>2529323</v>
      </c>
      <c r="N20688">
        <v>43</v>
      </c>
      <c r="O20688" t="s">
        <v>379</v>
      </c>
      <c r="Q20688">
        <f t="shared" si="646"/>
        <v>2024</v>
      </c>
      <c r="R20688">
        <f t="shared" si="647"/>
        <v>4</v>
      </c>
    </row>
    <row r="20689" spans="1:18" x14ac:dyDescent="0.3">
      <c r="A20689" s="1">
        <v>45315</v>
      </c>
      <c r="B20689">
        <v>377</v>
      </c>
      <c r="C20689">
        <v>10</v>
      </c>
      <c r="D20689">
        <v>387</v>
      </c>
      <c r="E20689">
        <v>58975</v>
      </c>
      <c r="F20689">
        <v>59362</v>
      </c>
      <c r="G20689" t="s">
        <v>16</v>
      </c>
      <c r="H20689">
        <v>13243</v>
      </c>
      <c r="I20689">
        <v>2024</v>
      </c>
      <c r="J20689">
        <v>1</v>
      </c>
      <c r="K20689">
        <v>2456810</v>
      </c>
      <c r="L20689">
        <v>92</v>
      </c>
      <c r="M20689">
        <v>2529415</v>
      </c>
      <c r="N20689">
        <v>48</v>
      </c>
      <c r="O20689" t="s">
        <v>379</v>
      </c>
      <c r="Q20689">
        <f t="shared" si="646"/>
        <v>2024</v>
      </c>
      <c r="R20689">
        <f t="shared" si="647"/>
        <v>4</v>
      </c>
    </row>
    <row r="20690" spans="1:18" x14ac:dyDescent="0.3">
      <c r="A20690" s="1">
        <v>45316</v>
      </c>
      <c r="B20690">
        <v>355</v>
      </c>
      <c r="C20690">
        <v>11</v>
      </c>
      <c r="D20690">
        <v>366</v>
      </c>
      <c r="E20690">
        <v>59033</v>
      </c>
      <c r="F20690">
        <v>59399</v>
      </c>
      <c r="G20690" t="s">
        <v>16</v>
      </c>
      <c r="H20690">
        <v>13243</v>
      </c>
      <c r="I20690">
        <v>2024</v>
      </c>
      <c r="J20690">
        <v>1</v>
      </c>
      <c r="K20690">
        <v>2456853</v>
      </c>
      <c r="L20690">
        <v>80</v>
      </c>
      <c r="M20690">
        <v>2529495</v>
      </c>
      <c r="N20690">
        <v>37</v>
      </c>
      <c r="O20690" t="s">
        <v>379</v>
      </c>
      <c r="Q20690">
        <f t="shared" si="646"/>
        <v>2024</v>
      </c>
      <c r="R20690">
        <f t="shared" si="647"/>
        <v>0</v>
      </c>
    </row>
    <row r="20691" spans="1:18" x14ac:dyDescent="0.3">
      <c r="A20691" s="1">
        <v>45317</v>
      </c>
      <c r="B20691">
        <v>338</v>
      </c>
      <c r="C20691">
        <v>9</v>
      </c>
      <c r="D20691">
        <v>347</v>
      </c>
      <c r="E20691">
        <v>59085</v>
      </c>
      <c r="F20691">
        <v>59432</v>
      </c>
      <c r="G20691" t="s">
        <v>16</v>
      </c>
      <c r="H20691">
        <v>13245</v>
      </c>
      <c r="I20691">
        <v>2024</v>
      </c>
      <c r="J20691">
        <v>1</v>
      </c>
      <c r="K20691">
        <v>2456896</v>
      </c>
      <c r="L20691">
        <v>78</v>
      </c>
      <c r="M20691">
        <v>2529573</v>
      </c>
      <c r="N20691">
        <v>33</v>
      </c>
      <c r="O20691" t="s">
        <v>379</v>
      </c>
      <c r="Q20691">
        <f t="shared" si="646"/>
        <v>2024</v>
      </c>
      <c r="R20691">
        <f t="shared" si="647"/>
        <v>2</v>
      </c>
    </row>
    <row r="20692" spans="1:18" x14ac:dyDescent="0.3">
      <c r="A20692" s="1">
        <v>45318</v>
      </c>
      <c r="B20692">
        <v>335</v>
      </c>
      <c r="C20692">
        <v>9</v>
      </c>
      <c r="D20692">
        <v>344</v>
      </c>
      <c r="E20692">
        <v>59111</v>
      </c>
      <c r="F20692">
        <v>59455</v>
      </c>
      <c r="G20692" t="s">
        <v>16</v>
      </c>
      <c r="H20692">
        <v>13245</v>
      </c>
      <c r="I20692">
        <v>2024</v>
      </c>
      <c r="J20692">
        <v>1</v>
      </c>
      <c r="K20692">
        <v>2456954</v>
      </c>
      <c r="L20692">
        <v>81</v>
      </c>
      <c r="M20692">
        <v>2529654</v>
      </c>
      <c r="N20692">
        <v>23</v>
      </c>
      <c r="O20692" t="s">
        <v>379</v>
      </c>
      <c r="Q20692">
        <f t="shared" si="646"/>
        <v>2024</v>
      </c>
      <c r="R20692">
        <f t="shared" si="647"/>
        <v>0</v>
      </c>
    </row>
    <row r="20693" spans="1:18" x14ac:dyDescent="0.3">
      <c r="A20693" s="1">
        <v>45319</v>
      </c>
      <c r="B20693">
        <v>325</v>
      </c>
      <c r="C20693">
        <v>9</v>
      </c>
      <c r="D20693">
        <v>334</v>
      </c>
      <c r="E20693">
        <v>59136</v>
      </c>
      <c r="F20693">
        <v>59470</v>
      </c>
      <c r="G20693" t="s">
        <v>16</v>
      </c>
      <c r="H20693">
        <v>13245</v>
      </c>
      <c r="I20693">
        <v>2024</v>
      </c>
      <c r="J20693">
        <v>1</v>
      </c>
      <c r="K20693">
        <v>2456989</v>
      </c>
      <c r="L20693">
        <v>50</v>
      </c>
      <c r="M20693">
        <v>2529704</v>
      </c>
      <c r="N20693">
        <v>15</v>
      </c>
      <c r="O20693" t="s">
        <v>379</v>
      </c>
      <c r="Q20693">
        <f t="shared" si="646"/>
        <v>2024</v>
      </c>
      <c r="R20693">
        <f t="shared" si="647"/>
        <v>0</v>
      </c>
    </row>
    <row r="20694" spans="1:18" x14ac:dyDescent="0.3">
      <c r="A20694" s="1">
        <v>45320</v>
      </c>
      <c r="B20694">
        <v>318</v>
      </c>
      <c r="C20694">
        <v>9</v>
      </c>
      <c r="D20694">
        <v>327</v>
      </c>
      <c r="E20694">
        <v>59157</v>
      </c>
      <c r="F20694">
        <v>59484</v>
      </c>
      <c r="G20694" t="s">
        <v>16</v>
      </c>
      <c r="H20694">
        <v>13246</v>
      </c>
      <c r="I20694">
        <v>2024</v>
      </c>
      <c r="J20694">
        <v>1</v>
      </c>
      <c r="K20694">
        <v>2457003</v>
      </c>
      <c r="L20694">
        <v>29</v>
      </c>
      <c r="M20694">
        <v>2529733</v>
      </c>
      <c r="N20694">
        <v>14</v>
      </c>
      <c r="O20694" t="s">
        <v>379</v>
      </c>
      <c r="Q20694">
        <f t="shared" si="646"/>
        <v>2024</v>
      </c>
      <c r="R20694">
        <f t="shared" si="647"/>
        <v>1</v>
      </c>
    </row>
    <row r="20695" spans="1:18" x14ac:dyDescent="0.3">
      <c r="A20695" s="1">
        <v>45321</v>
      </c>
      <c r="B20695">
        <v>317</v>
      </c>
      <c r="C20695">
        <v>9</v>
      </c>
      <c r="D20695">
        <v>326</v>
      </c>
      <c r="E20695">
        <v>59209</v>
      </c>
      <c r="F20695">
        <v>59535</v>
      </c>
      <c r="G20695" t="s">
        <v>16</v>
      </c>
      <c r="H20695">
        <v>13247</v>
      </c>
      <c r="I20695">
        <v>2024</v>
      </c>
      <c r="J20695">
        <v>1</v>
      </c>
      <c r="K20695">
        <v>2457055</v>
      </c>
      <c r="L20695">
        <v>104</v>
      </c>
      <c r="M20695">
        <v>2529837</v>
      </c>
      <c r="N20695">
        <v>51</v>
      </c>
      <c r="O20695" t="s">
        <v>379</v>
      </c>
      <c r="Q20695">
        <f t="shared" si="646"/>
        <v>2024</v>
      </c>
      <c r="R20695">
        <f t="shared" si="647"/>
        <v>1</v>
      </c>
    </row>
    <row r="20696" spans="1:18" x14ac:dyDescent="0.3">
      <c r="A20696" s="1">
        <v>45322</v>
      </c>
      <c r="B20696">
        <v>336</v>
      </c>
      <c r="C20696">
        <v>11</v>
      </c>
      <c r="D20696">
        <v>347</v>
      </c>
      <c r="E20696">
        <v>59214</v>
      </c>
      <c r="F20696">
        <v>59561</v>
      </c>
      <c r="G20696" t="s">
        <v>16</v>
      </c>
      <c r="H20696">
        <v>13247</v>
      </c>
      <c r="I20696">
        <v>2024</v>
      </c>
      <c r="J20696">
        <v>1</v>
      </c>
      <c r="K20696">
        <v>2457083</v>
      </c>
      <c r="L20696">
        <v>54</v>
      </c>
      <c r="M20696">
        <v>2529891</v>
      </c>
      <c r="N20696">
        <v>26</v>
      </c>
      <c r="O20696" t="s">
        <v>379</v>
      </c>
      <c r="Q20696">
        <f t="shared" si="646"/>
        <v>2024</v>
      </c>
      <c r="R20696">
        <f t="shared" si="647"/>
        <v>0</v>
      </c>
    </row>
    <row r="20697" spans="1:18" x14ac:dyDescent="0.3">
      <c r="A20697" s="1">
        <v>45323</v>
      </c>
      <c r="B20697">
        <v>308</v>
      </c>
      <c r="C20697">
        <v>12</v>
      </c>
      <c r="D20697">
        <v>320</v>
      </c>
      <c r="E20697">
        <v>59273</v>
      </c>
      <c r="F20697">
        <v>59593</v>
      </c>
      <c r="G20697" t="s">
        <v>16</v>
      </c>
      <c r="H20697">
        <v>13248</v>
      </c>
      <c r="I20697">
        <v>2024</v>
      </c>
      <c r="J20697">
        <v>1</v>
      </c>
      <c r="K20697">
        <v>2457115</v>
      </c>
      <c r="L20697">
        <v>65</v>
      </c>
      <c r="M20697">
        <v>2529956</v>
      </c>
      <c r="N20697">
        <v>32</v>
      </c>
      <c r="O20697" t="s">
        <v>379</v>
      </c>
      <c r="Q20697">
        <f t="shared" si="646"/>
        <v>2024</v>
      </c>
      <c r="R20697">
        <f t="shared" si="647"/>
        <v>1</v>
      </c>
    </row>
    <row r="20698" spans="1:18" x14ac:dyDescent="0.3">
      <c r="A20698" s="1">
        <v>45324</v>
      </c>
      <c r="B20698">
        <v>284</v>
      </c>
      <c r="C20698">
        <v>13</v>
      </c>
      <c r="D20698">
        <v>297</v>
      </c>
      <c r="E20698">
        <v>59320</v>
      </c>
      <c r="F20698">
        <v>59617</v>
      </c>
      <c r="G20698" t="s">
        <v>16</v>
      </c>
      <c r="H20698">
        <v>13248</v>
      </c>
      <c r="I20698">
        <v>2024</v>
      </c>
      <c r="J20698">
        <v>1</v>
      </c>
      <c r="K20698">
        <v>2457138</v>
      </c>
      <c r="L20698">
        <v>47</v>
      </c>
      <c r="M20698">
        <v>2530003</v>
      </c>
      <c r="N20698">
        <v>24</v>
      </c>
      <c r="O20698" t="s">
        <v>379</v>
      </c>
      <c r="Q20698">
        <f t="shared" si="646"/>
        <v>2024</v>
      </c>
      <c r="R20698">
        <f t="shared" si="647"/>
        <v>0</v>
      </c>
    </row>
    <row r="20699" spans="1:18" x14ac:dyDescent="0.3">
      <c r="A20699" s="1">
        <v>45325</v>
      </c>
      <c r="B20699">
        <v>273</v>
      </c>
      <c r="C20699">
        <v>12</v>
      </c>
      <c r="D20699">
        <v>285</v>
      </c>
      <c r="E20699">
        <v>59368</v>
      </c>
      <c r="F20699">
        <v>59653</v>
      </c>
      <c r="G20699" t="s">
        <v>16</v>
      </c>
      <c r="H20699">
        <v>13249</v>
      </c>
      <c r="I20699">
        <v>2024</v>
      </c>
      <c r="J20699">
        <v>1</v>
      </c>
      <c r="K20699">
        <v>2457170</v>
      </c>
      <c r="L20699">
        <v>69</v>
      </c>
      <c r="M20699">
        <v>2530072</v>
      </c>
      <c r="N20699">
        <v>36</v>
      </c>
      <c r="O20699" t="s">
        <v>379</v>
      </c>
      <c r="Q20699">
        <f t="shared" si="646"/>
        <v>2024</v>
      </c>
      <c r="R20699">
        <f t="shared" si="647"/>
        <v>1</v>
      </c>
    </row>
    <row r="20700" spans="1:18" x14ac:dyDescent="0.3">
      <c r="A20700" s="1">
        <v>45326</v>
      </c>
      <c r="B20700">
        <v>273</v>
      </c>
      <c r="C20700">
        <v>12</v>
      </c>
      <c r="D20700">
        <v>285</v>
      </c>
      <c r="E20700">
        <v>59386</v>
      </c>
      <c r="F20700">
        <v>59671</v>
      </c>
      <c r="G20700" t="s">
        <v>16</v>
      </c>
      <c r="H20700">
        <v>13249</v>
      </c>
      <c r="I20700">
        <v>2024</v>
      </c>
      <c r="J20700">
        <v>1</v>
      </c>
      <c r="K20700">
        <v>2457205</v>
      </c>
      <c r="L20700">
        <v>53</v>
      </c>
      <c r="M20700">
        <v>2530125</v>
      </c>
      <c r="N20700">
        <v>18</v>
      </c>
      <c r="O20700" t="s">
        <v>379</v>
      </c>
      <c r="Q20700">
        <f t="shared" si="646"/>
        <v>2024</v>
      </c>
      <c r="R20700">
        <f t="shared" si="647"/>
        <v>0</v>
      </c>
    </row>
    <row r="20701" spans="1:18" x14ac:dyDescent="0.3">
      <c r="A20701" s="1">
        <v>45327</v>
      </c>
      <c r="B20701">
        <v>259</v>
      </c>
      <c r="C20701">
        <v>10</v>
      </c>
      <c r="D20701">
        <v>269</v>
      </c>
      <c r="E20701">
        <v>59414</v>
      </c>
      <c r="F20701">
        <v>59683</v>
      </c>
      <c r="G20701" t="s">
        <v>16</v>
      </c>
      <c r="H20701">
        <v>13252</v>
      </c>
      <c r="I20701">
        <v>2024</v>
      </c>
      <c r="J20701">
        <v>1</v>
      </c>
      <c r="K20701">
        <v>2457226</v>
      </c>
      <c r="L20701">
        <v>36</v>
      </c>
      <c r="M20701">
        <v>2530161</v>
      </c>
      <c r="N20701">
        <v>12</v>
      </c>
      <c r="O20701" t="s">
        <v>379</v>
      </c>
      <c r="Q20701">
        <f t="shared" si="646"/>
        <v>2024</v>
      </c>
      <c r="R20701">
        <f t="shared" si="647"/>
        <v>3</v>
      </c>
    </row>
    <row r="20702" spans="1:18" x14ac:dyDescent="0.3">
      <c r="A20702" s="1">
        <v>45328</v>
      </c>
      <c r="B20702">
        <v>251</v>
      </c>
      <c r="C20702">
        <v>10</v>
      </c>
      <c r="D20702">
        <v>261</v>
      </c>
      <c r="E20702">
        <v>59478</v>
      </c>
      <c r="F20702">
        <v>59739</v>
      </c>
      <c r="G20702" t="s">
        <v>16</v>
      </c>
      <c r="H20702">
        <v>13252</v>
      </c>
      <c r="I20702">
        <v>2024</v>
      </c>
      <c r="J20702">
        <v>1</v>
      </c>
      <c r="K20702">
        <v>2457248</v>
      </c>
      <c r="L20702">
        <v>78</v>
      </c>
      <c r="M20702">
        <v>2530239</v>
      </c>
      <c r="N20702">
        <v>56</v>
      </c>
      <c r="O20702" t="s">
        <v>379</v>
      </c>
      <c r="Q20702">
        <f t="shared" si="646"/>
        <v>2024</v>
      </c>
      <c r="R20702">
        <f t="shared" si="647"/>
        <v>0</v>
      </c>
    </row>
    <row r="20703" spans="1:18" x14ac:dyDescent="0.3">
      <c r="A20703" s="1">
        <v>45329</v>
      </c>
      <c r="B20703">
        <v>271</v>
      </c>
      <c r="C20703">
        <v>10</v>
      </c>
      <c r="D20703">
        <v>281</v>
      </c>
      <c r="E20703">
        <v>59482</v>
      </c>
      <c r="F20703">
        <v>59763</v>
      </c>
      <c r="G20703" t="s">
        <v>16</v>
      </c>
      <c r="H20703">
        <v>13252</v>
      </c>
      <c r="I20703">
        <v>2024</v>
      </c>
      <c r="J20703">
        <v>1</v>
      </c>
      <c r="K20703">
        <v>2457270</v>
      </c>
      <c r="L20703">
        <v>46</v>
      </c>
      <c r="M20703">
        <v>2530285</v>
      </c>
      <c r="N20703">
        <v>24</v>
      </c>
      <c r="O20703" t="s">
        <v>379</v>
      </c>
      <c r="Q20703">
        <f t="shared" si="646"/>
        <v>2024</v>
      </c>
      <c r="R20703">
        <f t="shared" si="647"/>
        <v>0</v>
      </c>
    </row>
    <row r="20704" spans="1:18" x14ac:dyDescent="0.3">
      <c r="A20704" s="1">
        <v>45330</v>
      </c>
      <c r="B20704">
        <v>248</v>
      </c>
      <c r="C20704">
        <v>10</v>
      </c>
      <c r="D20704">
        <v>258</v>
      </c>
      <c r="E20704">
        <v>59517</v>
      </c>
      <c r="F20704">
        <v>59775</v>
      </c>
      <c r="G20704" t="s">
        <v>16</v>
      </c>
      <c r="H20704">
        <v>13252</v>
      </c>
      <c r="I20704">
        <v>2024</v>
      </c>
      <c r="J20704">
        <v>1</v>
      </c>
      <c r="K20704">
        <v>2457312</v>
      </c>
      <c r="L20704">
        <v>54</v>
      </c>
      <c r="M20704">
        <v>2530339</v>
      </c>
      <c r="N20704">
        <v>12</v>
      </c>
      <c r="O20704" t="s">
        <v>379</v>
      </c>
      <c r="Q20704">
        <f t="shared" si="646"/>
        <v>2024</v>
      </c>
      <c r="R20704">
        <f t="shared" si="647"/>
        <v>0</v>
      </c>
    </row>
    <row r="20705" spans="1:18" x14ac:dyDescent="0.3">
      <c r="A20705" s="1">
        <v>45331</v>
      </c>
      <c r="B20705">
        <v>262</v>
      </c>
      <c r="C20705">
        <v>10</v>
      </c>
      <c r="D20705">
        <v>272</v>
      </c>
      <c r="E20705">
        <v>59513</v>
      </c>
      <c r="F20705">
        <v>59785</v>
      </c>
      <c r="G20705" t="s">
        <v>16</v>
      </c>
      <c r="H20705">
        <v>13252</v>
      </c>
      <c r="I20705">
        <v>2024</v>
      </c>
      <c r="J20705">
        <v>1</v>
      </c>
      <c r="K20705">
        <v>2457346</v>
      </c>
      <c r="L20705">
        <v>44</v>
      </c>
      <c r="M20705">
        <v>2530383</v>
      </c>
      <c r="N20705">
        <v>10</v>
      </c>
      <c r="O20705" t="s">
        <v>379</v>
      </c>
      <c r="Q20705">
        <f t="shared" si="646"/>
        <v>2024</v>
      </c>
      <c r="R20705">
        <f t="shared" si="647"/>
        <v>0</v>
      </c>
    </row>
    <row r="20706" spans="1:18" x14ac:dyDescent="0.3">
      <c r="A20706" s="1">
        <v>45332</v>
      </c>
      <c r="B20706">
        <v>261</v>
      </c>
      <c r="C20706">
        <v>9</v>
      </c>
      <c r="D20706">
        <v>270</v>
      </c>
      <c r="E20706">
        <v>59538</v>
      </c>
      <c r="F20706">
        <v>59808</v>
      </c>
      <c r="G20706" t="s">
        <v>16</v>
      </c>
      <c r="H20706">
        <v>13252</v>
      </c>
      <c r="I20706">
        <v>2024</v>
      </c>
      <c r="J20706">
        <v>1</v>
      </c>
      <c r="K20706">
        <v>2457367</v>
      </c>
      <c r="L20706">
        <v>44</v>
      </c>
      <c r="M20706">
        <v>2530427</v>
      </c>
      <c r="N20706">
        <v>23</v>
      </c>
      <c r="O20706" t="s">
        <v>379</v>
      </c>
      <c r="Q20706">
        <f t="shared" si="646"/>
        <v>2024</v>
      </c>
      <c r="R20706">
        <f t="shared" si="647"/>
        <v>0</v>
      </c>
    </row>
    <row r="20707" spans="1:18" x14ac:dyDescent="0.3">
      <c r="A20707" s="1">
        <v>45333</v>
      </c>
      <c r="B20707">
        <v>251</v>
      </c>
      <c r="C20707">
        <v>9</v>
      </c>
      <c r="D20707">
        <v>260</v>
      </c>
      <c r="E20707">
        <v>59557</v>
      </c>
      <c r="F20707">
        <v>59817</v>
      </c>
      <c r="G20707" t="s">
        <v>16</v>
      </c>
      <c r="H20707">
        <v>13252</v>
      </c>
      <c r="I20707">
        <v>2024</v>
      </c>
      <c r="J20707">
        <v>1</v>
      </c>
      <c r="K20707">
        <v>2457382</v>
      </c>
      <c r="L20707">
        <v>24</v>
      </c>
      <c r="M20707">
        <v>2530451</v>
      </c>
      <c r="N20707">
        <v>9</v>
      </c>
      <c r="O20707" t="s">
        <v>379</v>
      </c>
      <c r="Q20707">
        <f t="shared" si="646"/>
        <v>2024</v>
      </c>
      <c r="R20707">
        <f t="shared" si="647"/>
        <v>0</v>
      </c>
    </row>
    <row r="20708" spans="1:18" x14ac:dyDescent="0.3">
      <c r="A20708" s="1">
        <v>45334</v>
      </c>
      <c r="B20708">
        <v>252</v>
      </c>
      <c r="C20708">
        <v>8</v>
      </c>
      <c r="D20708">
        <v>260</v>
      </c>
      <c r="E20708">
        <v>59562</v>
      </c>
      <c r="F20708">
        <v>59822</v>
      </c>
      <c r="G20708" t="s">
        <v>16</v>
      </c>
      <c r="H20708">
        <v>13254</v>
      </c>
      <c r="I20708">
        <v>2024</v>
      </c>
      <c r="J20708">
        <v>1</v>
      </c>
      <c r="K20708">
        <v>2457405</v>
      </c>
      <c r="L20708">
        <v>30</v>
      </c>
      <c r="M20708">
        <v>2530481</v>
      </c>
      <c r="N20708">
        <v>5</v>
      </c>
      <c r="O20708" t="s">
        <v>379</v>
      </c>
      <c r="Q20708">
        <f t="shared" si="646"/>
        <v>2024</v>
      </c>
      <c r="R20708">
        <f t="shared" si="647"/>
        <v>2</v>
      </c>
    </row>
    <row r="20709" spans="1:18" x14ac:dyDescent="0.3">
      <c r="A20709" s="1">
        <v>45335</v>
      </c>
      <c r="B20709">
        <v>248</v>
      </c>
      <c r="C20709">
        <v>8</v>
      </c>
      <c r="D20709">
        <v>256</v>
      </c>
      <c r="E20709">
        <v>59575</v>
      </c>
      <c r="F20709">
        <v>59831</v>
      </c>
      <c r="G20709" t="s">
        <v>16</v>
      </c>
      <c r="H20709">
        <v>13254</v>
      </c>
      <c r="I20709">
        <v>2024</v>
      </c>
      <c r="J20709">
        <v>1</v>
      </c>
      <c r="K20709">
        <v>2457449</v>
      </c>
      <c r="L20709">
        <v>53</v>
      </c>
      <c r="M20709">
        <v>2530534</v>
      </c>
      <c r="N20709">
        <v>9</v>
      </c>
      <c r="O20709" t="s">
        <v>379</v>
      </c>
      <c r="Q20709">
        <f t="shared" si="646"/>
        <v>2024</v>
      </c>
      <c r="R20709">
        <f t="shared" si="647"/>
        <v>0</v>
      </c>
    </row>
    <row r="20710" spans="1:18" x14ac:dyDescent="0.3">
      <c r="A20710" s="1">
        <v>45336</v>
      </c>
      <c r="B20710">
        <v>251</v>
      </c>
      <c r="C20710">
        <v>8</v>
      </c>
      <c r="D20710">
        <v>259</v>
      </c>
      <c r="E20710">
        <v>59587</v>
      </c>
      <c r="F20710">
        <v>59846</v>
      </c>
      <c r="G20710" t="s">
        <v>16</v>
      </c>
      <c r="H20710">
        <v>13254</v>
      </c>
      <c r="I20710">
        <v>2024</v>
      </c>
      <c r="J20710">
        <v>1</v>
      </c>
      <c r="K20710">
        <v>2457475</v>
      </c>
      <c r="L20710">
        <v>41</v>
      </c>
      <c r="M20710">
        <v>2530575</v>
      </c>
      <c r="N20710">
        <v>15</v>
      </c>
      <c r="O20710" t="s">
        <v>379</v>
      </c>
      <c r="Q20710">
        <f t="shared" si="646"/>
        <v>2024</v>
      </c>
      <c r="R20710">
        <f t="shared" si="647"/>
        <v>0</v>
      </c>
    </row>
    <row r="20711" spans="1:18" x14ac:dyDescent="0.3">
      <c r="A20711" s="1">
        <v>45337</v>
      </c>
      <c r="B20711">
        <v>253</v>
      </c>
      <c r="C20711">
        <v>8</v>
      </c>
      <c r="D20711">
        <v>261</v>
      </c>
      <c r="E20711">
        <v>59604</v>
      </c>
      <c r="F20711">
        <v>59865</v>
      </c>
      <c r="G20711" t="s">
        <v>16</v>
      </c>
      <c r="H20711">
        <v>13254</v>
      </c>
      <c r="I20711">
        <v>2024</v>
      </c>
      <c r="J20711">
        <v>1</v>
      </c>
      <c r="K20711">
        <v>2457493</v>
      </c>
      <c r="L20711">
        <v>37</v>
      </c>
      <c r="M20711">
        <v>2530612</v>
      </c>
      <c r="N20711">
        <v>19</v>
      </c>
      <c r="O20711" t="s">
        <v>379</v>
      </c>
      <c r="Q20711">
        <f t="shared" si="646"/>
        <v>2024</v>
      </c>
      <c r="R20711">
        <f t="shared" si="647"/>
        <v>0</v>
      </c>
    </row>
    <row r="20712" spans="1:18" x14ac:dyDescent="0.3">
      <c r="A20712" s="1">
        <v>45338</v>
      </c>
      <c r="B20712">
        <v>244</v>
      </c>
      <c r="C20712">
        <v>7</v>
      </c>
      <c r="D20712">
        <v>251</v>
      </c>
      <c r="E20712">
        <v>59631</v>
      </c>
      <c r="F20712">
        <v>59882</v>
      </c>
      <c r="G20712" t="s">
        <v>16</v>
      </c>
      <c r="H20712">
        <v>13254</v>
      </c>
      <c r="I20712">
        <v>2024</v>
      </c>
      <c r="J20712">
        <v>1</v>
      </c>
      <c r="K20712">
        <v>2457513</v>
      </c>
      <c r="L20712">
        <v>37</v>
      </c>
      <c r="M20712">
        <v>2530649</v>
      </c>
      <c r="N20712">
        <v>17</v>
      </c>
      <c r="O20712" t="s">
        <v>379</v>
      </c>
      <c r="Q20712">
        <f t="shared" si="646"/>
        <v>2024</v>
      </c>
      <c r="R20712">
        <f t="shared" si="647"/>
        <v>0</v>
      </c>
    </row>
    <row r="20713" spans="1:18" x14ac:dyDescent="0.3">
      <c r="A20713" s="1">
        <v>45339</v>
      </c>
      <c r="B20713">
        <v>243</v>
      </c>
      <c r="C20713">
        <v>7</v>
      </c>
      <c r="D20713">
        <v>250</v>
      </c>
      <c r="E20713">
        <v>59647</v>
      </c>
      <c r="F20713">
        <v>59897</v>
      </c>
      <c r="G20713" t="s">
        <v>16</v>
      </c>
      <c r="H20713">
        <v>13255</v>
      </c>
      <c r="I20713">
        <v>2024</v>
      </c>
      <c r="J20713">
        <v>1</v>
      </c>
      <c r="K20713">
        <v>2457526</v>
      </c>
      <c r="L20713">
        <v>29</v>
      </c>
      <c r="M20713">
        <v>2530678</v>
      </c>
      <c r="N20713">
        <v>15</v>
      </c>
      <c r="O20713" t="s">
        <v>379</v>
      </c>
      <c r="Q20713">
        <f t="shared" si="646"/>
        <v>2024</v>
      </c>
      <c r="R20713">
        <f t="shared" si="647"/>
        <v>1</v>
      </c>
    </row>
    <row r="20714" spans="1:18" x14ac:dyDescent="0.3">
      <c r="A20714" s="1">
        <v>45340</v>
      </c>
      <c r="B20714">
        <v>246</v>
      </c>
      <c r="C20714">
        <v>7</v>
      </c>
      <c r="D20714">
        <v>253</v>
      </c>
      <c r="E20714">
        <v>59680</v>
      </c>
      <c r="F20714">
        <v>59933</v>
      </c>
      <c r="G20714" t="s">
        <v>16</v>
      </c>
      <c r="H20714">
        <v>13255</v>
      </c>
      <c r="I20714">
        <v>2024</v>
      </c>
      <c r="J20714">
        <v>1</v>
      </c>
      <c r="K20714">
        <v>2457526</v>
      </c>
      <c r="L20714">
        <v>36</v>
      </c>
      <c r="M20714">
        <v>2530714</v>
      </c>
      <c r="N20714">
        <v>36</v>
      </c>
      <c r="O20714" t="s">
        <v>379</v>
      </c>
      <c r="Q20714">
        <f t="shared" si="646"/>
        <v>2024</v>
      </c>
      <c r="R20714">
        <f t="shared" si="647"/>
        <v>0</v>
      </c>
    </row>
    <row r="20715" spans="1:18" x14ac:dyDescent="0.3">
      <c r="A20715" s="1">
        <v>45341</v>
      </c>
      <c r="B20715">
        <v>245</v>
      </c>
      <c r="C20715">
        <v>8</v>
      </c>
      <c r="D20715">
        <v>253</v>
      </c>
      <c r="E20715">
        <v>59684</v>
      </c>
      <c r="F20715">
        <v>59937</v>
      </c>
      <c r="G20715" t="s">
        <v>16</v>
      </c>
      <c r="H20715">
        <v>13257</v>
      </c>
      <c r="I20715">
        <v>2024</v>
      </c>
      <c r="J20715">
        <v>1</v>
      </c>
      <c r="K20715">
        <v>2457531</v>
      </c>
      <c r="L20715">
        <v>11</v>
      </c>
      <c r="M20715">
        <v>2530725</v>
      </c>
      <c r="N20715">
        <v>4</v>
      </c>
      <c r="O20715" t="s">
        <v>379</v>
      </c>
      <c r="Q20715">
        <f t="shared" si="646"/>
        <v>2024</v>
      </c>
      <c r="R20715">
        <f t="shared" si="647"/>
        <v>2</v>
      </c>
    </row>
    <row r="20716" spans="1:18" x14ac:dyDescent="0.3">
      <c r="A20716" s="1">
        <v>45342</v>
      </c>
      <c r="B20716">
        <v>247</v>
      </c>
      <c r="C20716">
        <v>8</v>
      </c>
      <c r="D20716">
        <v>255</v>
      </c>
      <c r="E20716">
        <v>59913</v>
      </c>
      <c r="F20716">
        <v>60168</v>
      </c>
      <c r="G20716" t="s">
        <v>16</v>
      </c>
      <c r="H20716">
        <v>13257</v>
      </c>
      <c r="I20716">
        <v>2024</v>
      </c>
      <c r="J20716">
        <v>1</v>
      </c>
      <c r="K20716">
        <v>2457347</v>
      </c>
      <c r="L20716">
        <v>47</v>
      </c>
      <c r="M20716">
        <v>2530772</v>
      </c>
      <c r="N20716">
        <v>231</v>
      </c>
      <c r="O20716" t="s">
        <v>379</v>
      </c>
      <c r="Q20716">
        <f t="shared" si="646"/>
        <v>2024</v>
      </c>
      <c r="R20716">
        <f t="shared" si="647"/>
        <v>0</v>
      </c>
    </row>
    <row r="20717" spans="1:18" x14ac:dyDescent="0.3">
      <c r="A20717" s="1">
        <v>45343</v>
      </c>
      <c r="B20717">
        <v>245</v>
      </c>
      <c r="C20717">
        <v>6</v>
      </c>
      <c r="D20717">
        <v>251</v>
      </c>
      <c r="E20717">
        <v>59936</v>
      </c>
      <c r="F20717">
        <v>60187</v>
      </c>
      <c r="G20717" t="s">
        <v>16</v>
      </c>
      <c r="H20717">
        <v>13257</v>
      </c>
      <c r="I20717">
        <v>2024</v>
      </c>
      <c r="J20717">
        <v>1</v>
      </c>
      <c r="K20717">
        <v>2457346</v>
      </c>
      <c r="L20717">
        <v>18</v>
      </c>
      <c r="M20717">
        <v>2530790</v>
      </c>
      <c r="N20717">
        <v>19</v>
      </c>
      <c r="O20717" t="s">
        <v>379</v>
      </c>
      <c r="Q20717">
        <f t="shared" si="646"/>
        <v>2024</v>
      </c>
      <c r="R20717">
        <f t="shared" si="647"/>
        <v>0</v>
      </c>
    </row>
    <row r="20718" spans="1:18" x14ac:dyDescent="0.3">
      <c r="A20718" s="1">
        <v>45344</v>
      </c>
      <c r="B20718">
        <v>242</v>
      </c>
      <c r="C20718">
        <v>5</v>
      </c>
      <c r="D20718">
        <v>247</v>
      </c>
      <c r="E20718">
        <v>59948</v>
      </c>
      <c r="F20718">
        <v>60195</v>
      </c>
      <c r="G20718" t="s">
        <v>16</v>
      </c>
      <c r="H20718">
        <v>13257</v>
      </c>
      <c r="I20718">
        <v>2024</v>
      </c>
      <c r="J20718">
        <v>1</v>
      </c>
      <c r="K20718">
        <v>2457357</v>
      </c>
      <c r="L20718">
        <v>19</v>
      </c>
      <c r="M20718">
        <v>2530809</v>
      </c>
      <c r="N20718">
        <v>8</v>
      </c>
      <c r="O20718" t="s">
        <v>379</v>
      </c>
      <c r="Q20718">
        <f t="shared" si="646"/>
        <v>2024</v>
      </c>
      <c r="R20718">
        <f t="shared" si="647"/>
        <v>0</v>
      </c>
    </row>
    <row r="20719" spans="1:18" x14ac:dyDescent="0.3">
      <c r="A20719" s="1">
        <v>45345</v>
      </c>
      <c r="B20719">
        <v>239</v>
      </c>
      <c r="C20719">
        <v>5</v>
      </c>
      <c r="D20719">
        <v>244</v>
      </c>
      <c r="E20719">
        <v>60601</v>
      </c>
      <c r="F20719">
        <v>60845</v>
      </c>
      <c r="G20719" t="s">
        <v>16</v>
      </c>
      <c r="H20719">
        <v>13258</v>
      </c>
      <c r="I20719">
        <v>2024</v>
      </c>
      <c r="J20719">
        <v>1</v>
      </c>
      <c r="K20719">
        <v>2456728</v>
      </c>
      <c r="L20719">
        <v>22</v>
      </c>
      <c r="M20719">
        <v>2530831</v>
      </c>
      <c r="N20719">
        <v>650</v>
      </c>
      <c r="O20719" t="s">
        <v>379</v>
      </c>
      <c r="Q20719">
        <f t="shared" si="646"/>
        <v>2024</v>
      </c>
      <c r="R20719">
        <f t="shared" si="647"/>
        <v>1</v>
      </c>
    </row>
    <row r="20720" spans="1:18" x14ac:dyDescent="0.3">
      <c r="A20720" s="1">
        <v>45346</v>
      </c>
      <c r="B20720">
        <v>235</v>
      </c>
      <c r="C20720">
        <v>5</v>
      </c>
      <c r="D20720">
        <v>240</v>
      </c>
      <c r="E20720">
        <v>60612</v>
      </c>
      <c r="F20720">
        <v>60852</v>
      </c>
      <c r="G20720" t="s">
        <v>16</v>
      </c>
      <c r="H20720">
        <v>13259</v>
      </c>
      <c r="I20720">
        <v>2024</v>
      </c>
      <c r="J20720">
        <v>1</v>
      </c>
      <c r="K20720">
        <v>2456738</v>
      </c>
      <c r="L20720">
        <v>18</v>
      </c>
      <c r="M20720">
        <v>2530849</v>
      </c>
      <c r="N20720">
        <v>7</v>
      </c>
      <c r="O20720" t="s">
        <v>379</v>
      </c>
      <c r="Q20720">
        <f t="shared" si="646"/>
        <v>2024</v>
      </c>
      <c r="R20720">
        <f t="shared" si="647"/>
        <v>1</v>
      </c>
    </row>
    <row r="20721" spans="1:18" x14ac:dyDescent="0.3">
      <c r="A20721" s="1">
        <v>45347</v>
      </c>
      <c r="B20721">
        <v>234</v>
      </c>
      <c r="C20721">
        <v>5</v>
      </c>
      <c r="D20721">
        <v>239</v>
      </c>
      <c r="E20721">
        <v>60617</v>
      </c>
      <c r="F20721">
        <v>60856</v>
      </c>
      <c r="G20721" t="s">
        <v>16</v>
      </c>
      <c r="H20721">
        <v>13259</v>
      </c>
      <c r="I20721">
        <v>2024</v>
      </c>
      <c r="J20721">
        <v>1</v>
      </c>
      <c r="K20721">
        <v>2456747</v>
      </c>
      <c r="L20721">
        <v>13</v>
      </c>
      <c r="M20721">
        <v>2530862</v>
      </c>
      <c r="N20721">
        <v>4</v>
      </c>
      <c r="O20721" t="s">
        <v>379</v>
      </c>
      <c r="Q20721">
        <f t="shared" si="646"/>
        <v>2024</v>
      </c>
      <c r="R20721">
        <f t="shared" si="647"/>
        <v>0</v>
      </c>
    </row>
    <row r="20722" spans="1:18" x14ac:dyDescent="0.3">
      <c r="A20722" s="1">
        <v>45348</v>
      </c>
      <c r="B20722">
        <v>228</v>
      </c>
      <c r="C20722">
        <v>8</v>
      </c>
      <c r="D20722">
        <v>236</v>
      </c>
      <c r="E20722">
        <v>60624</v>
      </c>
      <c r="F20722">
        <v>60860</v>
      </c>
      <c r="G20722" t="s">
        <v>16</v>
      </c>
      <c r="H20722">
        <v>13259</v>
      </c>
      <c r="I20722">
        <v>2024</v>
      </c>
      <c r="J20722">
        <v>1</v>
      </c>
      <c r="K20722">
        <v>2456756</v>
      </c>
      <c r="L20722">
        <v>13</v>
      </c>
      <c r="M20722">
        <v>2530875</v>
      </c>
      <c r="N20722">
        <v>4</v>
      </c>
      <c r="O20722" t="s">
        <v>379</v>
      </c>
      <c r="Q20722">
        <f t="shared" si="646"/>
        <v>2024</v>
      </c>
      <c r="R20722">
        <f t="shared" si="647"/>
        <v>0</v>
      </c>
    </row>
    <row r="20723" spans="1:18" x14ac:dyDescent="0.3">
      <c r="A20723" s="1">
        <v>45349</v>
      </c>
      <c r="B20723">
        <v>227</v>
      </c>
      <c r="C20723">
        <v>8</v>
      </c>
      <c r="D20723">
        <v>235</v>
      </c>
      <c r="E20723">
        <v>60632</v>
      </c>
      <c r="F20723">
        <v>60867</v>
      </c>
      <c r="G20723" t="s">
        <v>16</v>
      </c>
      <c r="H20723">
        <v>13261</v>
      </c>
      <c r="I20723">
        <v>2024</v>
      </c>
      <c r="J20723">
        <v>1</v>
      </c>
      <c r="K20723">
        <v>2456766</v>
      </c>
      <c r="L20723">
        <v>19</v>
      </c>
      <c r="M20723">
        <v>2530894</v>
      </c>
      <c r="N20723">
        <v>7</v>
      </c>
      <c r="O20723" t="s">
        <v>379</v>
      </c>
      <c r="Q20723">
        <f t="shared" si="646"/>
        <v>2024</v>
      </c>
      <c r="R20723">
        <f t="shared" si="647"/>
        <v>2</v>
      </c>
    </row>
    <row r="20724" spans="1:18" x14ac:dyDescent="0.3">
      <c r="A20724" s="1">
        <v>45350</v>
      </c>
      <c r="B20724">
        <v>225</v>
      </c>
      <c r="C20724">
        <v>6</v>
      </c>
      <c r="D20724">
        <v>231</v>
      </c>
      <c r="E20724">
        <v>60643</v>
      </c>
      <c r="F20724">
        <v>60874</v>
      </c>
      <c r="G20724" t="s">
        <v>16</v>
      </c>
      <c r="H20724">
        <v>13261</v>
      </c>
      <c r="I20724">
        <v>2024</v>
      </c>
      <c r="J20724">
        <v>1</v>
      </c>
      <c r="K20724">
        <v>2456773</v>
      </c>
      <c r="L20724">
        <v>14</v>
      </c>
      <c r="M20724">
        <v>2530908</v>
      </c>
      <c r="N20724">
        <v>7</v>
      </c>
      <c r="O20724" t="s">
        <v>379</v>
      </c>
      <c r="Q20724">
        <f t="shared" si="646"/>
        <v>2024</v>
      </c>
      <c r="R20724">
        <f t="shared" si="647"/>
        <v>0</v>
      </c>
    </row>
    <row r="20725" spans="1:18" x14ac:dyDescent="0.3">
      <c r="A20725" s="1">
        <v>45351</v>
      </c>
      <c r="B20725">
        <v>241</v>
      </c>
      <c r="C20725">
        <v>6</v>
      </c>
      <c r="D20725">
        <v>247</v>
      </c>
      <c r="E20725">
        <v>60641</v>
      </c>
      <c r="F20725">
        <v>60888</v>
      </c>
      <c r="G20725" t="s">
        <v>16</v>
      </c>
      <c r="H20725">
        <v>13261</v>
      </c>
      <c r="I20725">
        <v>2024</v>
      </c>
      <c r="J20725">
        <v>1</v>
      </c>
      <c r="K20725">
        <v>2456790</v>
      </c>
      <c r="L20725">
        <v>31</v>
      </c>
      <c r="M20725">
        <v>2530939</v>
      </c>
      <c r="N20725">
        <v>14</v>
      </c>
      <c r="O20725" t="s">
        <v>379</v>
      </c>
      <c r="Q20725">
        <f t="shared" si="646"/>
        <v>2024</v>
      </c>
      <c r="R20725">
        <f t="shared" si="647"/>
        <v>0</v>
      </c>
    </row>
    <row r="20726" spans="1:18" x14ac:dyDescent="0.3">
      <c r="A20726" s="1">
        <v>45352</v>
      </c>
      <c r="B20726">
        <v>241</v>
      </c>
      <c r="C20726">
        <v>6</v>
      </c>
      <c r="D20726">
        <v>247</v>
      </c>
      <c r="E20726">
        <v>60627</v>
      </c>
      <c r="F20726">
        <v>60874</v>
      </c>
      <c r="G20726" t="s">
        <v>16</v>
      </c>
      <c r="H20726">
        <v>13262</v>
      </c>
      <c r="I20726">
        <v>2024</v>
      </c>
      <c r="J20726">
        <v>1</v>
      </c>
      <c r="K20726">
        <v>2456823</v>
      </c>
      <c r="L20726">
        <v>20</v>
      </c>
      <c r="M20726">
        <v>2530959</v>
      </c>
      <c r="N20726">
        <v>-14</v>
      </c>
      <c r="O20726" t="s">
        <v>379</v>
      </c>
      <c r="Q20726">
        <f t="shared" si="646"/>
        <v>2024</v>
      </c>
      <c r="R20726">
        <f t="shared" si="647"/>
        <v>1</v>
      </c>
    </row>
    <row r="20727" spans="1:18" x14ac:dyDescent="0.3">
      <c r="A20727" s="1">
        <v>45353</v>
      </c>
      <c r="B20727">
        <v>237</v>
      </c>
      <c r="C20727">
        <v>6</v>
      </c>
      <c r="D20727">
        <v>243</v>
      </c>
      <c r="E20727">
        <v>60634</v>
      </c>
      <c r="F20727">
        <v>60877</v>
      </c>
      <c r="G20727" t="s">
        <v>16</v>
      </c>
      <c r="H20727">
        <v>13262</v>
      </c>
      <c r="I20727">
        <v>2024</v>
      </c>
      <c r="J20727">
        <v>1</v>
      </c>
      <c r="K20727">
        <v>2456843</v>
      </c>
      <c r="L20727">
        <v>23</v>
      </c>
      <c r="M20727">
        <v>2530982</v>
      </c>
      <c r="N20727">
        <v>3</v>
      </c>
      <c r="O20727" t="s">
        <v>379</v>
      </c>
      <c r="Q20727">
        <f t="shared" si="646"/>
        <v>2024</v>
      </c>
      <c r="R20727">
        <f t="shared" si="647"/>
        <v>0</v>
      </c>
    </row>
    <row r="20728" spans="1:18" x14ac:dyDescent="0.3">
      <c r="A20728" s="1">
        <v>45354</v>
      </c>
      <c r="B20728">
        <v>237</v>
      </c>
      <c r="C20728">
        <v>6</v>
      </c>
      <c r="D20728">
        <v>243</v>
      </c>
      <c r="E20728">
        <v>60637</v>
      </c>
      <c r="F20728">
        <v>60880</v>
      </c>
      <c r="G20728" t="s">
        <v>16</v>
      </c>
      <c r="H20728">
        <v>13262</v>
      </c>
      <c r="I20728">
        <v>2024</v>
      </c>
      <c r="J20728">
        <v>1</v>
      </c>
      <c r="K20728">
        <v>2456848</v>
      </c>
      <c r="L20728">
        <v>8</v>
      </c>
      <c r="M20728">
        <v>2530990</v>
      </c>
      <c r="N20728">
        <v>3</v>
      </c>
      <c r="O20728" t="s">
        <v>379</v>
      </c>
      <c r="Q20728">
        <f t="shared" si="646"/>
        <v>2024</v>
      </c>
      <c r="R20728">
        <f t="shared" si="647"/>
        <v>0</v>
      </c>
    </row>
    <row r="20729" spans="1:18" x14ac:dyDescent="0.3">
      <c r="A20729" s="1">
        <v>45355</v>
      </c>
      <c r="B20729">
        <v>242</v>
      </c>
      <c r="C20729">
        <v>6</v>
      </c>
      <c r="D20729">
        <v>248</v>
      </c>
      <c r="E20729">
        <v>60629</v>
      </c>
      <c r="F20729">
        <v>60877</v>
      </c>
      <c r="G20729" t="s">
        <v>16</v>
      </c>
      <c r="H20729">
        <v>13262</v>
      </c>
      <c r="I20729">
        <v>2024</v>
      </c>
      <c r="J20729">
        <v>1</v>
      </c>
      <c r="K20729">
        <v>2456855</v>
      </c>
      <c r="L20729">
        <v>4</v>
      </c>
      <c r="M20729">
        <v>2530994</v>
      </c>
      <c r="N20729">
        <v>-3</v>
      </c>
      <c r="O20729" t="s">
        <v>379</v>
      </c>
      <c r="Q20729">
        <f t="shared" si="646"/>
        <v>2024</v>
      </c>
      <c r="R20729">
        <f t="shared" si="647"/>
        <v>0</v>
      </c>
    </row>
    <row r="20730" spans="1:18" x14ac:dyDescent="0.3">
      <c r="A20730" s="1">
        <v>45356</v>
      </c>
      <c r="B20730">
        <v>240</v>
      </c>
      <c r="C20730">
        <v>5</v>
      </c>
      <c r="D20730">
        <v>245</v>
      </c>
      <c r="E20730">
        <v>60647</v>
      </c>
      <c r="F20730">
        <v>60892</v>
      </c>
      <c r="G20730" t="s">
        <v>16</v>
      </c>
      <c r="H20730">
        <v>13262</v>
      </c>
      <c r="I20730">
        <v>2024</v>
      </c>
      <c r="J20730">
        <v>1</v>
      </c>
      <c r="K20730">
        <v>2456868</v>
      </c>
      <c r="L20730">
        <v>28</v>
      </c>
      <c r="M20730">
        <v>2531022</v>
      </c>
      <c r="N20730">
        <v>15</v>
      </c>
      <c r="O20730" t="s">
        <v>379</v>
      </c>
      <c r="Q20730">
        <f t="shared" si="646"/>
        <v>2024</v>
      </c>
      <c r="R20730">
        <f t="shared" si="647"/>
        <v>0</v>
      </c>
    </row>
    <row r="20731" spans="1:18" x14ac:dyDescent="0.3">
      <c r="A20731" s="1">
        <v>45357</v>
      </c>
      <c r="B20731">
        <v>240</v>
      </c>
      <c r="C20731">
        <v>5</v>
      </c>
      <c r="D20731">
        <v>245</v>
      </c>
      <c r="E20731">
        <v>60664</v>
      </c>
      <c r="F20731">
        <v>60909</v>
      </c>
      <c r="G20731" t="s">
        <v>16</v>
      </c>
      <c r="H20731">
        <v>13262</v>
      </c>
      <c r="I20731">
        <v>2024</v>
      </c>
      <c r="J20731">
        <v>1</v>
      </c>
      <c r="K20731">
        <v>2456868</v>
      </c>
      <c r="L20731">
        <v>17</v>
      </c>
      <c r="M20731">
        <v>2531039</v>
      </c>
      <c r="N20731">
        <v>17</v>
      </c>
      <c r="O20731" t="s">
        <v>379</v>
      </c>
      <c r="Q20731">
        <f t="shared" si="646"/>
        <v>2024</v>
      </c>
      <c r="R20731">
        <f t="shared" si="647"/>
        <v>0</v>
      </c>
    </row>
    <row r="20732" spans="1:18" x14ac:dyDescent="0.3">
      <c r="A20732" s="1">
        <v>45358</v>
      </c>
      <c r="B20732">
        <v>241</v>
      </c>
      <c r="C20732">
        <v>5</v>
      </c>
      <c r="D20732">
        <v>246</v>
      </c>
      <c r="E20732">
        <v>60664</v>
      </c>
      <c r="F20732">
        <v>60910</v>
      </c>
      <c r="G20732" t="s">
        <v>16</v>
      </c>
      <c r="H20732">
        <v>13262</v>
      </c>
      <c r="I20732">
        <v>2024</v>
      </c>
      <c r="J20732">
        <v>1</v>
      </c>
      <c r="K20732">
        <v>2456870</v>
      </c>
      <c r="L20732">
        <v>3</v>
      </c>
      <c r="M20732">
        <v>2531042</v>
      </c>
      <c r="N20732">
        <v>1</v>
      </c>
      <c r="O20732" t="s">
        <v>379</v>
      </c>
      <c r="Q20732">
        <f t="shared" si="646"/>
        <v>2024</v>
      </c>
      <c r="R20732">
        <f t="shared" si="647"/>
        <v>0</v>
      </c>
    </row>
    <row r="20733" spans="1:18" x14ac:dyDescent="0.3">
      <c r="A20733" s="1">
        <v>45359</v>
      </c>
      <c r="B20733">
        <v>243</v>
      </c>
      <c r="C20733">
        <v>5</v>
      </c>
      <c r="D20733">
        <v>248</v>
      </c>
      <c r="E20733">
        <v>60675</v>
      </c>
      <c r="F20733">
        <v>60923</v>
      </c>
      <c r="G20733" t="s">
        <v>16</v>
      </c>
      <c r="H20733">
        <v>13262</v>
      </c>
      <c r="I20733">
        <v>2024</v>
      </c>
      <c r="J20733">
        <v>1</v>
      </c>
      <c r="K20733">
        <v>2456880</v>
      </c>
      <c r="L20733">
        <v>23</v>
      </c>
      <c r="M20733">
        <v>2531065</v>
      </c>
      <c r="N20733">
        <v>13</v>
      </c>
      <c r="O20733" t="s">
        <v>379</v>
      </c>
      <c r="Q20733">
        <f t="shared" si="646"/>
        <v>2024</v>
      </c>
      <c r="R20733">
        <f t="shared" si="647"/>
        <v>0</v>
      </c>
    </row>
    <row r="20734" spans="1:18" x14ac:dyDescent="0.3">
      <c r="A20734" s="1">
        <v>45360</v>
      </c>
      <c r="B20734">
        <v>243</v>
      </c>
      <c r="C20734">
        <v>5</v>
      </c>
      <c r="D20734">
        <v>248</v>
      </c>
      <c r="E20734">
        <v>60691</v>
      </c>
      <c r="F20734">
        <v>60939</v>
      </c>
      <c r="G20734" t="s">
        <v>16</v>
      </c>
      <c r="H20734">
        <v>13262</v>
      </c>
      <c r="I20734">
        <v>2024</v>
      </c>
      <c r="J20734">
        <v>1</v>
      </c>
      <c r="K20734">
        <v>2456880</v>
      </c>
      <c r="L20734">
        <v>16</v>
      </c>
      <c r="M20734">
        <v>2531081</v>
      </c>
      <c r="N20734">
        <v>16</v>
      </c>
      <c r="O20734" t="s">
        <v>379</v>
      </c>
      <c r="Q20734">
        <f t="shared" si="646"/>
        <v>2024</v>
      </c>
      <c r="R20734">
        <f t="shared" si="647"/>
        <v>0</v>
      </c>
    </row>
    <row r="20735" spans="1:18" x14ac:dyDescent="0.3">
      <c r="A20735" s="1">
        <v>45361</v>
      </c>
      <c r="B20735">
        <v>244</v>
      </c>
      <c r="C20735">
        <v>5</v>
      </c>
      <c r="D20735">
        <v>249</v>
      </c>
      <c r="E20735">
        <v>60698</v>
      </c>
      <c r="F20735">
        <v>60947</v>
      </c>
      <c r="G20735" t="s">
        <v>16</v>
      </c>
      <c r="H20735">
        <v>13262</v>
      </c>
      <c r="I20735">
        <v>2024</v>
      </c>
      <c r="J20735">
        <v>1</v>
      </c>
      <c r="K20735">
        <v>2456880</v>
      </c>
      <c r="L20735">
        <v>8</v>
      </c>
      <c r="M20735">
        <v>2531089</v>
      </c>
      <c r="N20735">
        <v>8</v>
      </c>
      <c r="O20735" t="s">
        <v>379</v>
      </c>
      <c r="Q20735">
        <f t="shared" si="646"/>
        <v>2024</v>
      </c>
      <c r="R20735">
        <f t="shared" si="647"/>
        <v>0</v>
      </c>
    </row>
    <row r="20736" spans="1:18" x14ac:dyDescent="0.3">
      <c r="A20736" s="1">
        <v>45362</v>
      </c>
      <c r="B20736">
        <v>235</v>
      </c>
      <c r="C20736">
        <v>7</v>
      </c>
      <c r="D20736">
        <v>242</v>
      </c>
      <c r="E20736">
        <v>60709</v>
      </c>
      <c r="F20736">
        <v>60951</v>
      </c>
      <c r="G20736" t="s">
        <v>16</v>
      </c>
      <c r="H20736">
        <v>13262</v>
      </c>
      <c r="I20736">
        <v>2024</v>
      </c>
      <c r="J20736">
        <v>1</v>
      </c>
      <c r="K20736">
        <v>2456883</v>
      </c>
      <c r="L20736">
        <v>7</v>
      </c>
      <c r="M20736">
        <v>2531096</v>
      </c>
      <c r="N20736">
        <v>4</v>
      </c>
      <c r="O20736" t="s">
        <v>379</v>
      </c>
      <c r="Q20736">
        <f t="shared" si="646"/>
        <v>2024</v>
      </c>
      <c r="R20736">
        <f t="shared" si="647"/>
        <v>0</v>
      </c>
    </row>
    <row r="20737" spans="1:18" x14ac:dyDescent="0.3">
      <c r="A20737" s="1">
        <v>45363</v>
      </c>
      <c r="B20737">
        <v>218</v>
      </c>
      <c r="C20737">
        <v>7</v>
      </c>
      <c r="D20737">
        <v>225</v>
      </c>
      <c r="E20737">
        <v>60736</v>
      </c>
      <c r="F20737">
        <v>60961</v>
      </c>
      <c r="G20737" t="s">
        <v>16</v>
      </c>
      <c r="H20737">
        <v>13262</v>
      </c>
      <c r="I20737">
        <v>2024</v>
      </c>
      <c r="J20737">
        <v>1</v>
      </c>
      <c r="K20737">
        <v>2456893</v>
      </c>
      <c r="L20737">
        <v>20</v>
      </c>
      <c r="M20737">
        <v>2531116</v>
      </c>
      <c r="N20737">
        <v>10</v>
      </c>
      <c r="O20737" t="s">
        <v>379</v>
      </c>
      <c r="Q20737">
        <f t="shared" si="646"/>
        <v>2024</v>
      </c>
      <c r="R20737">
        <f t="shared" si="647"/>
        <v>0</v>
      </c>
    </row>
    <row r="20738" spans="1:18" x14ac:dyDescent="0.3">
      <c r="A20738" s="1">
        <v>45364</v>
      </c>
      <c r="B20738">
        <v>218</v>
      </c>
      <c r="C20738">
        <v>6</v>
      </c>
      <c r="D20738">
        <v>224</v>
      </c>
      <c r="E20738">
        <v>60752</v>
      </c>
      <c r="F20738">
        <v>60976</v>
      </c>
      <c r="G20738" t="s">
        <v>16</v>
      </c>
      <c r="H20738">
        <v>13263</v>
      </c>
      <c r="I20738">
        <v>2024</v>
      </c>
      <c r="J20738">
        <v>1</v>
      </c>
      <c r="K20738">
        <v>2456909</v>
      </c>
      <c r="L20738">
        <v>32</v>
      </c>
      <c r="M20738">
        <v>2531148</v>
      </c>
      <c r="N20738">
        <v>15</v>
      </c>
      <c r="O20738" t="s">
        <v>379</v>
      </c>
      <c r="Q20738">
        <f t="shared" ref="Q20738:Q20801" si="648">IF(CONCATENATE(A20738,J20738)=CONCATENATE(A20737,J20737),I20738-I20737,I20738)</f>
        <v>2024</v>
      </c>
      <c r="R20738">
        <f t="shared" ref="R20738:R20801" si="649">IF(O20738=O20737,H20738-H20737,H20738)</f>
        <v>1</v>
      </c>
    </row>
    <row r="20739" spans="1:18" x14ac:dyDescent="0.3">
      <c r="A20739" s="1">
        <v>45365</v>
      </c>
      <c r="B20739">
        <v>216</v>
      </c>
      <c r="C20739">
        <v>6</v>
      </c>
      <c r="D20739">
        <v>222</v>
      </c>
      <c r="E20739">
        <v>60763</v>
      </c>
      <c r="F20739">
        <v>60985</v>
      </c>
      <c r="G20739" t="s">
        <v>16</v>
      </c>
      <c r="H20739">
        <v>13263</v>
      </c>
      <c r="I20739">
        <v>2024</v>
      </c>
      <c r="J20739">
        <v>1</v>
      </c>
      <c r="K20739">
        <v>2456921</v>
      </c>
      <c r="L20739">
        <v>21</v>
      </c>
      <c r="M20739">
        <v>2531169</v>
      </c>
      <c r="N20739">
        <v>9</v>
      </c>
      <c r="O20739" t="s">
        <v>379</v>
      </c>
      <c r="Q20739">
        <f t="shared" si="648"/>
        <v>2024</v>
      </c>
      <c r="R20739">
        <f t="shared" si="649"/>
        <v>0</v>
      </c>
    </row>
    <row r="20740" spans="1:18" x14ac:dyDescent="0.3">
      <c r="A20740" s="1">
        <v>45366</v>
      </c>
      <c r="B20740">
        <v>218</v>
      </c>
      <c r="C20740">
        <v>6</v>
      </c>
      <c r="D20740">
        <v>224</v>
      </c>
      <c r="E20740">
        <v>60311</v>
      </c>
      <c r="F20740">
        <v>60535</v>
      </c>
      <c r="G20740" t="s">
        <v>16</v>
      </c>
      <c r="H20740">
        <v>13263</v>
      </c>
      <c r="I20740">
        <v>2024</v>
      </c>
      <c r="J20740">
        <v>1</v>
      </c>
      <c r="K20740">
        <v>2457411</v>
      </c>
      <c r="L20740">
        <v>40</v>
      </c>
      <c r="M20740">
        <v>2531209</v>
      </c>
      <c r="N20740">
        <v>-450</v>
      </c>
      <c r="O20740" t="s">
        <v>379</v>
      </c>
      <c r="Q20740">
        <f t="shared" si="648"/>
        <v>2024</v>
      </c>
      <c r="R20740">
        <f t="shared" si="649"/>
        <v>0</v>
      </c>
    </row>
    <row r="20741" spans="1:18" x14ac:dyDescent="0.3">
      <c r="A20741" s="1">
        <v>45367</v>
      </c>
      <c r="B20741">
        <v>218</v>
      </c>
      <c r="C20741">
        <v>6</v>
      </c>
      <c r="D20741">
        <v>224</v>
      </c>
      <c r="E20741">
        <v>60320</v>
      </c>
      <c r="F20741">
        <v>60544</v>
      </c>
      <c r="G20741" t="s">
        <v>16</v>
      </c>
      <c r="H20741">
        <v>13263</v>
      </c>
      <c r="I20741">
        <v>2024</v>
      </c>
      <c r="J20741">
        <v>1</v>
      </c>
      <c r="K20741">
        <v>2457424</v>
      </c>
      <c r="L20741">
        <v>22</v>
      </c>
      <c r="M20741">
        <v>2531231</v>
      </c>
      <c r="N20741">
        <v>9</v>
      </c>
      <c r="O20741" t="s">
        <v>379</v>
      </c>
      <c r="Q20741">
        <f t="shared" si="648"/>
        <v>2024</v>
      </c>
      <c r="R20741">
        <f t="shared" si="649"/>
        <v>0</v>
      </c>
    </row>
    <row r="20742" spans="1:18" x14ac:dyDescent="0.3">
      <c r="A20742" s="1">
        <v>45368</v>
      </c>
      <c r="B20742">
        <v>215</v>
      </c>
      <c r="C20742">
        <v>6</v>
      </c>
      <c r="D20742">
        <v>221</v>
      </c>
      <c r="E20742">
        <v>60332</v>
      </c>
      <c r="F20742">
        <v>60553</v>
      </c>
      <c r="G20742" t="s">
        <v>16</v>
      </c>
      <c r="H20742">
        <v>13263</v>
      </c>
      <c r="I20742">
        <v>2024</v>
      </c>
      <c r="J20742">
        <v>1</v>
      </c>
      <c r="K20742">
        <v>2457429</v>
      </c>
      <c r="L20742">
        <v>14</v>
      </c>
      <c r="M20742">
        <v>2531245</v>
      </c>
      <c r="N20742">
        <v>9</v>
      </c>
      <c r="O20742" t="s">
        <v>379</v>
      </c>
      <c r="Q20742">
        <f t="shared" si="648"/>
        <v>2024</v>
      </c>
      <c r="R20742">
        <f t="shared" si="649"/>
        <v>0</v>
      </c>
    </row>
    <row r="20743" spans="1:18" x14ac:dyDescent="0.3">
      <c r="A20743" s="1">
        <v>45369</v>
      </c>
      <c r="B20743">
        <v>213</v>
      </c>
      <c r="C20743">
        <v>6</v>
      </c>
      <c r="D20743">
        <v>219</v>
      </c>
      <c r="E20743">
        <v>60336</v>
      </c>
      <c r="F20743">
        <v>60555</v>
      </c>
      <c r="G20743" t="s">
        <v>16</v>
      </c>
      <c r="H20743">
        <v>13263</v>
      </c>
      <c r="I20743">
        <v>2024</v>
      </c>
      <c r="J20743">
        <v>1</v>
      </c>
      <c r="K20743">
        <v>2457429</v>
      </c>
      <c r="L20743">
        <v>2</v>
      </c>
      <c r="M20743">
        <v>2531247</v>
      </c>
      <c r="N20743">
        <v>2</v>
      </c>
      <c r="O20743" t="s">
        <v>379</v>
      </c>
      <c r="Q20743">
        <f t="shared" si="648"/>
        <v>2024</v>
      </c>
      <c r="R20743">
        <f t="shared" si="649"/>
        <v>0</v>
      </c>
    </row>
    <row r="20744" spans="1:18" x14ac:dyDescent="0.3">
      <c r="A20744" s="1">
        <v>45370</v>
      </c>
      <c r="B20744">
        <v>210</v>
      </c>
      <c r="C20744">
        <v>6</v>
      </c>
      <c r="D20744">
        <v>216</v>
      </c>
      <c r="E20744">
        <v>60357</v>
      </c>
      <c r="F20744">
        <v>60573</v>
      </c>
      <c r="G20744" t="s">
        <v>16</v>
      </c>
      <c r="H20744">
        <v>13264</v>
      </c>
      <c r="I20744">
        <v>2024</v>
      </c>
      <c r="J20744">
        <v>1</v>
      </c>
      <c r="K20744">
        <v>2457441</v>
      </c>
      <c r="L20744">
        <v>31</v>
      </c>
      <c r="M20744">
        <v>2531278</v>
      </c>
      <c r="N20744">
        <v>18</v>
      </c>
      <c r="O20744" t="s">
        <v>379</v>
      </c>
      <c r="Q20744">
        <f t="shared" si="648"/>
        <v>2024</v>
      </c>
      <c r="R20744">
        <f t="shared" si="649"/>
        <v>1</v>
      </c>
    </row>
    <row r="20745" spans="1:18" x14ac:dyDescent="0.3">
      <c r="A20745" s="1">
        <v>45371</v>
      </c>
      <c r="B20745">
        <v>235</v>
      </c>
      <c r="C20745">
        <v>6</v>
      </c>
      <c r="D20745">
        <v>241</v>
      </c>
      <c r="E20745">
        <v>60338</v>
      </c>
      <c r="F20745">
        <v>60579</v>
      </c>
      <c r="G20745" t="s">
        <v>16</v>
      </c>
      <c r="H20745">
        <v>13265</v>
      </c>
      <c r="I20745">
        <v>2024</v>
      </c>
      <c r="J20745">
        <v>1</v>
      </c>
      <c r="K20745">
        <v>2457444</v>
      </c>
      <c r="L20745">
        <v>10</v>
      </c>
      <c r="M20745">
        <v>2531288</v>
      </c>
      <c r="N20745">
        <v>6</v>
      </c>
      <c r="O20745" t="s">
        <v>379</v>
      </c>
      <c r="Q20745">
        <f t="shared" si="648"/>
        <v>2024</v>
      </c>
      <c r="R20745">
        <f t="shared" si="649"/>
        <v>1</v>
      </c>
    </row>
    <row r="20746" spans="1:18" x14ac:dyDescent="0.3">
      <c r="A20746" s="1">
        <v>45371</v>
      </c>
      <c r="B20746">
        <v>235</v>
      </c>
      <c r="C20746">
        <v>6</v>
      </c>
      <c r="D20746">
        <v>241</v>
      </c>
      <c r="E20746">
        <v>60338</v>
      </c>
      <c r="F20746">
        <v>60579</v>
      </c>
      <c r="G20746" t="s">
        <v>16</v>
      </c>
      <c r="H20746">
        <v>13265</v>
      </c>
      <c r="I20746">
        <v>2024</v>
      </c>
      <c r="J20746">
        <v>1</v>
      </c>
      <c r="K20746">
        <v>2457444</v>
      </c>
      <c r="L20746">
        <v>10</v>
      </c>
      <c r="M20746">
        <v>2531288</v>
      </c>
      <c r="N20746">
        <v>6</v>
      </c>
      <c r="O20746" t="s">
        <v>379</v>
      </c>
      <c r="Q20746">
        <f t="shared" si="648"/>
        <v>0</v>
      </c>
      <c r="R20746">
        <f t="shared" si="649"/>
        <v>0</v>
      </c>
    </row>
    <row r="20747" spans="1:18" x14ac:dyDescent="0.3">
      <c r="A20747" s="1">
        <v>45292</v>
      </c>
      <c r="B20747">
        <v>679</v>
      </c>
      <c r="C20747">
        <v>21</v>
      </c>
      <c r="D20747">
        <v>700</v>
      </c>
      <c r="E20747">
        <v>57056</v>
      </c>
      <c r="F20747">
        <v>57756</v>
      </c>
      <c r="G20747" t="s">
        <v>16</v>
      </c>
      <c r="H20747">
        <v>13170</v>
      </c>
      <c r="I20747">
        <v>2024</v>
      </c>
      <c r="J20747">
        <v>1</v>
      </c>
      <c r="K20747">
        <v>2451113</v>
      </c>
      <c r="L20747">
        <v>486</v>
      </c>
      <c r="M20747">
        <v>2522039</v>
      </c>
      <c r="N20747">
        <v>96</v>
      </c>
      <c r="O20747" t="s">
        <v>379</v>
      </c>
      <c r="Q20747">
        <f t="shared" si="648"/>
        <v>2024</v>
      </c>
      <c r="R20747">
        <f t="shared" si="649"/>
        <v>-95</v>
      </c>
    </row>
    <row r="20748" spans="1:18" x14ac:dyDescent="0.3">
      <c r="A20748" s="1">
        <v>45293</v>
      </c>
      <c r="B20748">
        <v>677</v>
      </c>
      <c r="C20748">
        <v>19</v>
      </c>
      <c r="D20748">
        <v>696</v>
      </c>
      <c r="E20748">
        <v>57089</v>
      </c>
      <c r="F20748">
        <v>57785</v>
      </c>
      <c r="G20748" t="s">
        <v>16</v>
      </c>
      <c r="H20748">
        <v>13174</v>
      </c>
      <c r="I20748">
        <v>2024</v>
      </c>
      <c r="J20748">
        <v>1</v>
      </c>
      <c r="K20748">
        <v>2451385</v>
      </c>
      <c r="L20748">
        <v>305</v>
      </c>
      <c r="M20748">
        <v>2522344</v>
      </c>
      <c r="N20748">
        <v>29</v>
      </c>
      <c r="O20748" t="s">
        <v>379</v>
      </c>
      <c r="Q20748">
        <f t="shared" si="648"/>
        <v>2024</v>
      </c>
      <c r="R20748">
        <f t="shared" si="649"/>
        <v>4</v>
      </c>
    </row>
    <row r="20749" spans="1:18" x14ac:dyDescent="0.3">
      <c r="A20749" s="1">
        <v>45294</v>
      </c>
      <c r="B20749">
        <v>682</v>
      </c>
      <c r="C20749">
        <v>19</v>
      </c>
      <c r="D20749">
        <v>701</v>
      </c>
      <c r="E20749">
        <v>57512</v>
      </c>
      <c r="F20749">
        <v>58213</v>
      </c>
      <c r="G20749" t="s">
        <v>16</v>
      </c>
      <c r="H20749">
        <v>13178</v>
      </c>
      <c r="I20749">
        <v>2024</v>
      </c>
      <c r="J20749">
        <v>1</v>
      </c>
      <c r="K20749">
        <v>2452194</v>
      </c>
      <c r="L20749">
        <v>1241</v>
      </c>
      <c r="M20749">
        <v>2523585</v>
      </c>
      <c r="N20749">
        <v>428</v>
      </c>
      <c r="O20749" t="s">
        <v>379</v>
      </c>
      <c r="Q20749">
        <f t="shared" si="648"/>
        <v>2024</v>
      </c>
      <c r="R20749">
        <f t="shared" si="649"/>
        <v>4</v>
      </c>
    </row>
    <row r="20750" spans="1:18" x14ac:dyDescent="0.3">
      <c r="A20750" s="1">
        <v>45295</v>
      </c>
      <c r="B20750">
        <v>674</v>
      </c>
      <c r="C20750">
        <v>17</v>
      </c>
      <c r="D20750">
        <v>691</v>
      </c>
      <c r="E20750">
        <v>57612</v>
      </c>
      <c r="F20750">
        <v>58303</v>
      </c>
      <c r="G20750" t="s">
        <v>16</v>
      </c>
      <c r="H20750">
        <v>13187</v>
      </c>
      <c r="I20750">
        <v>2024</v>
      </c>
      <c r="J20750">
        <v>1</v>
      </c>
      <c r="K20750">
        <v>2452755</v>
      </c>
      <c r="L20750">
        <v>660</v>
      </c>
      <c r="M20750">
        <v>2524245</v>
      </c>
      <c r="N20750">
        <v>90</v>
      </c>
      <c r="O20750" t="s">
        <v>379</v>
      </c>
      <c r="Q20750">
        <f t="shared" si="648"/>
        <v>2024</v>
      </c>
      <c r="R20750">
        <f t="shared" si="649"/>
        <v>9</v>
      </c>
    </row>
    <row r="20751" spans="1:18" x14ac:dyDescent="0.3">
      <c r="A20751" s="1">
        <v>45296</v>
      </c>
      <c r="B20751">
        <v>676</v>
      </c>
      <c r="C20751">
        <v>20</v>
      </c>
      <c r="D20751">
        <v>696</v>
      </c>
      <c r="E20751">
        <v>57728</v>
      </c>
      <c r="F20751">
        <v>58424</v>
      </c>
      <c r="G20751" t="s">
        <v>16</v>
      </c>
      <c r="H20751">
        <v>13189</v>
      </c>
      <c r="I20751">
        <v>2024</v>
      </c>
      <c r="J20751">
        <v>1</v>
      </c>
      <c r="K20751">
        <v>2453383</v>
      </c>
      <c r="L20751">
        <v>751</v>
      </c>
      <c r="M20751">
        <v>2524996</v>
      </c>
      <c r="N20751">
        <v>121</v>
      </c>
      <c r="O20751" t="s">
        <v>379</v>
      </c>
      <c r="Q20751">
        <f t="shared" si="648"/>
        <v>2024</v>
      </c>
      <c r="R20751">
        <f t="shared" si="649"/>
        <v>2</v>
      </c>
    </row>
    <row r="20752" spans="1:18" x14ac:dyDescent="0.3">
      <c r="A20752" s="1">
        <v>45297</v>
      </c>
      <c r="B20752">
        <v>657</v>
      </c>
      <c r="C20752">
        <v>20</v>
      </c>
      <c r="D20752">
        <v>677</v>
      </c>
      <c r="E20752">
        <v>57861</v>
      </c>
      <c r="F20752">
        <v>58538</v>
      </c>
      <c r="G20752" t="s">
        <v>16</v>
      </c>
      <c r="H20752">
        <v>13193</v>
      </c>
      <c r="I20752">
        <v>2024</v>
      </c>
      <c r="J20752">
        <v>1</v>
      </c>
      <c r="K20752">
        <v>2453834</v>
      </c>
      <c r="L20752">
        <v>569</v>
      </c>
      <c r="M20752">
        <v>2525565</v>
      </c>
      <c r="N20752">
        <v>114</v>
      </c>
      <c r="O20752" t="s">
        <v>379</v>
      </c>
      <c r="Q20752">
        <f t="shared" si="648"/>
        <v>2024</v>
      </c>
      <c r="R20752">
        <f t="shared" si="649"/>
        <v>4</v>
      </c>
    </row>
    <row r="20753" spans="1:18" x14ac:dyDescent="0.3">
      <c r="A20753" s="1">
        <v>45298</v>
      </c>
      <c r="B20753">
        <v>655</v>
      </c>
      <c r="C20753">
        <v>20</v>
      </c>
      <c r="D20753">
        <v>675</v>
      </c>
      <c r="E20753">
        <v>57935</v>
      </c>
      <c r="F20753">
        <v>58610</v>
      </c>
      <c r="G20753" t="s">
        <v>16</v>
      </c>
      <c r="H20753">
        <v>13193</v>
      </c>
      <c r="I20753">
        <v>2024</v>
      </c>
      <c r="J20753">
        <v>1</v>
      </c>
      <c r="K20753">
        <v>2453909</v>
      </c>
      <c r="L20753">
        <v>147</v>
      </c>
      <c r="M20753">
        <v>2525712</v>
      </c>
      <c r="N20753">
        <v>72</v>
      </c>
      <c r="O20753" t="s">
        <v>379</v>
      </c>
      <c r="Q20753">
        <f t="shared" si="648"/>
        <v>2024</v>
      </c>
      <c r="R20753">
        <f t="shared" si="649"/>
        <v>0</v>
      </c>
    </row>
    <row r="20754" spans="1:18" x14ac:dyDescent="0.3">
      <c r="A20754" s="1">
        <v>45299</v>
      </c>
      <c r="B20754">
        <v>654</v>
      </c>
      <c r="C20754">
        <v>21</v>
      </c>
      <c r="D20754">
        <v>675</v>
      </c>
      <c r="E20754">
        <v>57968</v>
      </c>
      <c r="F20754">
        <v>58643</v>
      </c>
      <c r="G20754" t="s">
        <v>16</v>
      </c>
      <c r="H20754">
        <v>13205</v>
      </c>
      <c r="I20754">
        <v>2024</v>
      </c>
      <c r="J20754">
        <v>1</v>
      </c>
      <c r="K20754">
        <v>2454088</v>
      </c>
      <c r="L20754">
        <v>224</v>
      </c>
      <c r="M20754">
        <v>2525936</v>
      </c>
      <c r="N20754">
        <v>33</v>
      </c>
      <c r="O20754" t="s">
        <v>379</v>
      </c>
      <c r="Q20754">
        <f t="shared" si="648"/>
        <v>2024</v>
      </c>
      <c r="R20754">
        <f t="shared" si="649"/>
        <v>12</v>
      </c>
    </row>
    <row r="20755" spans="1:18" x14ac:dyDescent="0.3">
      <c r="A20755" s="1">
        <v>45300</v>
      </c>
      <c r="B20755">
        <v>643</v>
      </c>
      <c r="C20755">
        <v>21</v>
      </c>
      <c r="D20755">
        <v>664</v>
      </c>
      <c r="E20755">
        <v>58068</v>
      </c>
      <c r="F20755">
        <v>58732</v>
      </c>
      <c r="G20755" t="s">
        <v>16</v>
      </c>
      <c r="H20755">
        <v>13207</v>
      </c>
      <c r="I20755">
        <v>2024</v>
      </c>
      <c r="J20755">
        <v>1</v>
      </c>
      <c r="K20755">
        <v>2454785</v>
      </c>
      <c r="L20755">
        <v>788</v>
      </c>
      <c r="M20755">
        <v>2526724</v>
      </c>
      <c r="N20755">
        <v>89</v>
      </c>
      <c r="O20755" t="s">
        <v>379</v>
      </c>
      <c r="Q20755">
        <f t="shared" si="648"/>
        <v>2024</v>
      </c>
      <c r="R20755">
        <f t="shared" si="649"/>
        <v>2</v>
      </c>
    </row>
    <row r="20756" spans="1:18" x14ac:dyDescent="0.3">
      <c r="A20756" s="1">
        <v>45301</v>
      </c>
      <c r="B20756">
        <v>619</v>
      </c>
      <c r="C20756">
        <v>22</v>
      </c>
      <c r="D20756">
        <v>641</v>
      </c>
      <c r="E20756">
        <v>58127</v>
      </c>
      <c r="F20756">
        <v>58768</v>
      </c>
      <c r="G20756" t="s">
        <v>16</v>
      </c>
      <c r="H20756">
        <v>13213</v>
      </c>
      <c r="I20756">
        <v>2024</v>
      </c>
      <c r="J20756">
        <v>1</v>
      </c>
      <c r="K20756">
        <v>2455094</v>
      </c>
      <c r="L20756">
        <v>351</v>
      </c>
      <c r="M20756">
        <v>2527075</v>
      </c>
      <c r="N20756">
        <v>36</v>
      </c>
      <c r="O20756" t="s">
        <v>379</v>
      </c>
      <c r="Q20756">
        <f t="shared" si="648"/>
        <v>2024</v>
      </c>
      <c r="R20756">
        <f t="shared" si="649"/>
        <v>6</v>
      </c>
    </row>
    <row r="20757" spans="1:18" x14ac:dyDescent="0.3">
      <c r="A20757" s="1">
        <v>45302</v>
      </c>
      <c r="B20757">
        <v>590</v>
      </c>
      <c r="C20757">
        <v>22</v>
      </c>
      <c r="D20757">
        <v>612</v>
      </c>
      <c r="E20757">
        <v>58240</v>
      </c>
      <c r="F20757">
        <v>58852</v>
      </c>
      <c r="G20757" t="s">
        <v>16</v>
      </c>
      <c r="H20757">
        <v>13214</v>
      </c>
      <c r="I20757">
        <v>2024</v>
      </c>
      <c r="J20757">
        <v>1</v>
      </c>
      <c r="K20757">
        <v>2455280</v>
      </c>
      <c r="L20757">
        <v>271</v>
      </c>
      <c r="M20757">
        <v>2527346</v>
      </c>
      <c r="N20757">
        <v>84</v>
      </c>
      <c r="O20757" t="s">
        <v>379</v>
      </c>
      <c r="Q20757">
        <f t="shared" si="648"/>
        <v>2024</v>
      </c>
      <c r="R20757">
        <f t="shared" si="649"/>
        <v>1</v>
      </c>
    </row>
    <row r="20758" spans="1:18" x14ac:dyDescent="0.3">
      <c r="A20758" s="1">
        <v>45303</v>
      </c>
      <c r="B20758">
        <v>577</v>
      </c>
      <c r="C20758">
        <v>19</v>
      </c>
      <c r="D20758">
        <v>596</v>
      </c>
      <c r="E20758">
        <v>58326</v>
      </c>
      <c r="F20758">
        <v>58922</v>
      </c>
      <c r="G20758" t="s">
        <v>16</v>
      </c>
      <c r="H20758">
        <v>13216</v>
      </c>
      <c r="I20758">
        <v>2024</v>
      </c>
      <c r="J20758">
        <v>1</v>
      </c>
      <c r="K20758">
        <v>2455543</v>
      </c>
      <c r="L20758">
        <v>335</v>
      </c>
      <c r="M20758">
        <v>2527681</v>
      </c>
      <c r="N20758">
        <v>70</v>
      </c>
      <c r="O20758" t="s">
        <v>379</v>
      </c>
      <c r="Q20758">
        <f t="shared" si="648"/>
        <v>2024</v>
      </c>
      <c r="R20758">
        <f t="shared" si="649"/>
        <v>2</v>
      </c>
    </row>
    <row r="20759" spans="1:18" x14ac:dyDescent="0.3">
      <c r="A20759" s="1">
        <v>45304</v>
      </c>
      <c r="B20759">
        <v>560</v>
      </c>
      <c r="C20759">
        <v>18</v>
      </c>
      <c r="D20759">
        <v>578</v>
      </c>
      <c r="E20759">
        <v>58429</v>
      </c>
      <c r="F20759">
        <v>59007</v>
      </c>
      <c r="G20759" t="s">
        <v>16</v>
      </c>
      <c r="H20759">
        <v>13216</v>
      </c>
      <c r="I20759">
        <v>2024</v>
      </c>
      <c r="J20759">
        <v>1</v>
      </c>
      <c r="K20759">
        <v>2455797</v>
      </c>
      <c r="L20759">
        <v>339</v>
      </c>
      <c r="M20759">
        <v>2528020</v>
      </c>
      <c r="N20759">
        <v>85</v>
      </c>
      <c r="O20759" t="s">
        <v>379</v>
      </c>
      <c r="Q20759">
        <f t="shared" si="648"/>
        <v>2024</v>
      </c>
      <c r="R20759">
        <f t="shared" si="649"/>
        <v>0</v>
      </c>
    </row>
    <row r="20760" spans="1:18" x14ac:dyDescent="0.3">
      <c r="A20760" s="1">
        <v>45305</v>
      </c>
      <c r="B20760">
        <v>530</v>
      </c>
      <c r="C20760">
        <v>19</v>
      </c>
      <c r="D20760">
        <v>549</v>
      </c>
      <c r="E20760">
        <v>58497</v>
      </c>
      <c r="F20760">
        <v>59046</v>
      </c>
      <c r="G20760" t="s">
        <v>16</v>
      </c>
      <c r="H20760">
        <v>13216</v>
      </c>
      <c r="I20760">
        <v>2024</v>
      </c>
      <c r="J20760">
        <v>1</v>
      </c>
      <c r="K20760">
        <v>2455917</v>
      </c>
      <c r="L20760">
        <v>159</v>
      </c>
      <c r="M20760">
        <v>2528179</v>
      </c>
      <c r="N20760">
        <v>39</v>
      </c>
      <c r="O20760" t="s">
        <v>379</v>
      </c>
      <c r="Q20760">
        <f t="shared" si="648"/>
        <v>2024</v>
      </c>
      <c r="R20760">
        <f t="shared" si="649"/>
        <v>0</v>
      </c>
    </row>
    <row r="20761" spans="1:18" x14ac:dyDescent="0.3">
      <c r="A20761" s="1">
        <v>45306</v>
      </c>
      <c r="B20761">
        <v>535</v>
      </c>
      <c r="C20761">
        <v>17</v>
      </c>
      <c r="D20761">
        <v>552</v>
      </c>
      <c r="E20761">
        <v>58521</v>
      </c>
      <c r="F20761">
        <v>59073</v>
      </c>
      <c r="G20761" t="s">
        <v>16</v>
      </c>
      <c r="H20761">
        <v>13224</v>
      </c>
      <c r="I20761">
        <v>2024</v>
      </c>
      <c r="J20761">
        <v>1</v>
      </c>
      <c r="K20761">
        <v>2455950</v>
      </c>
      <c r="L20761">
        <v>68</v>
      </c>
      <c r="M20761">
        <v>2528247</v>
      </c>
      <c r="N20761">
        <v>27</v>
      </c>
      <c r="O20761" t="s">
        <v>379</v>
      </c>
      <c r="Q20761">
        <f t="shared" si="648"/>
        <v>2024</v>
      </c>
      <c r="R20761">
        <f t="shared" si="649"/>
        <v>8</v>
      </c>
    </row>
    <row r="20762" spans="1:18" x14ac:dyDescent="0.3">
      <c r="A20762" s="1">
        <v>45307</v>
      </c>
      <c r="B20762">
        <v>504</v>
      </c>
      <c r="C20762">
        <v>15</v>
      </c>
      <c r="D20762">
        <v>519</v>
      </c>
      <c r="E20762">
        <v>58616</v>
      </c>
      <c r="F20762">
        <v>59135</v>
      </c>
      <c r="G20762" t="s">
        <v>16</v>
      </c>
      <c r="H20762">
        <v>13225</v>
      </c>
      <c r="I20762">
        <v>2024</v>
      </c>
      <c r="J20762">
        <v>1</v>
      </c>
      <c r="K20762">
        <v>2456153</v>
      </c>
      <c r="L20762">
        <v>266</v>
      </c>
      <c r="M20762">
        <v>2528513</v>
      </c>
      <c r="N20762">
        <v>62</v>
      </c>
      <c r="O20762" t="s">
        <v>379</v>
      </c>
      <c r="Q20762">
        <f t="shared" si="648"/>
        <v>2024</v>
      </c>
      <c r="R20762">
        <f t="shared" si="649"/>
        <v>1</v>
      </c>
    </row>
    <row r="20763" spans="1:18" x14ac:dyDescent="0.3">
      <c r="A20763" s="1">
        <v>45308</v>
      </c>
      <c r="B20763">
        <v>499</v>
      </c>
      <c r="C20763">
        <v>15</v>
      </c>
      <c r="D20763">
        <v>514</v>
      </c>
      <c r="E20763">
        <v>58626</v>
      </c>
      <c r="F20763">
        <v>59140</v>
      </c>
      <c r="G20763" t="s">
        <v>16</v>
      </c>
      <c r="H20763">
        <v>13228</v>
      </c>
      <c r="I20763">
        <v>2024</v>
      </c>
      <c r="J20763">
        <v>1</v>
      </c>
      <c r="K20763">
        <v>2456305</v>
      </c>
      <c r="L20763">
        <v>160</v>
      </c>
      <c r="M20763">
        <v>2528673</v>
      </c>
      <c r="N20763">
        <v>5</v>
      </c>
      <c r="O20763" t="s">
        <v>379</v>
      </c>
      <c r="Q20763">
        <f t="shared" si="648"/>
        <v>2024</v>
      </c>
      <c r="R20763">
        <f t="shared" si="649"/>
        <v>3</v>
      </c>
    </row>
    <row r="20764" spans="1:18" x14ac:dyDescent="0.3">
      <c r="A20764" s="1">
        <v>45309</v>
      </c>
      <c r="B20764">
        <v>461</v>
      </c>
      <c r="C20764">
        <v>15</v>
      </c>
      <c r="D20764">
        <v>476</v>
      </c>
      <c r="E20764">
        <v>58672</v>
      </c>
      <c r="F20764">
        <v>59148</v>
      </c>
      <c r="G20764" t="s">
        <v>16</v>
      </c>
      <c r="H20764">
        <v>13233</v>
      </c>
      <c r="I20764">
        <v>2024</v>
      </c>
      <c r="J20764">
        <v>1</v>
      </c>
      <c r="K20764">
        <v>2456428</v>
      </c>
      <c r="L20764">
        <v>136</v>
      </c>
      <c r="M20764">
        <v>2528809</v>
      </c>
      <c r="N20764">
        <v>8</v>
      </c>
      <c r="O20764" t="s">
        <v>379</v>
      </c>
      <c r="Q20764">
        <f t="shared" si="648"/>
        <v>2024</v>
      </c>
      <c r="R20764">
        <f t="shared" si="649"/>
        <v>5</v>
      </c>
    </row>
    <row r="20765" spans="1:18" x14ac:dyDescent="0.3">
      <c r="A20765" s="1">
        <v>45310</v>
      </c>
      <c r="B20765">
        <v>441</v>
      </c>
      <c r="C20765">
        <v>13</v>
      </c>
      <c r="D20765">
        <v>454</v>
      </c>
      <c r="E20765">
        <v>58737</v>
      </c>
      <c r="F20765">
        <v>59191</v>
      </c>
      <c r="G20765" t="s">
        <v>16</v>
      </c>
      <c r="H20765">
        <v>13233</v>
      </c>
      <c r="I20765">
        <v>2024</v>
      </c>
      <c r="J20765">
        <v>1</v>
      </c>
      <c r="K20765">
        <v>2456488</v>
      </c>
      <c r="L20765">
        <v>103</v>
      </c>
      <c r="M20765">
        <v>2528912</v>
      </c>
      <c r="N20765">
        <v>43</v>
      </c>
      <c r="O20765" t="s">
        <v>379</v>
      </c>
      <c r="Q20765">
        <f t="shared" si="648"/>
        <v>2024</v>
      </c>
      <c r="R20765">
        <f t="shared" si="649"/>
        <v>0</v>
      </c>
    </row>
    <row r="20766" spans="1:18" x14ac:dyDescent="0.3">
      <c r="A20766" s="1">
        <v>45311</v>
      </c>
      <c r="B20766">
        <v>425</v>
      </c>
      <c r="C20766">
        <v>13</v>
      </c>
      <c r="D20766">
        <v>438</v>
      </c>
      <c r="E20766">
        <v>58767</v>
      </c>
      <c r="F20766">
        <v>59205</v>
      </c>
      <c r="G20766" t="s">
        <v>16</v>
      </c>
      <c r="H20766">
        <v>13233</v>
      </c>
      <c r="I20766">
        <v>2024</v>
      </c>
      <c r="J20766">
        <v>1</v>
      </c>
      <c r="K20766">
        <v>2456599</v>
      </c>
      <c r="L20766">
        <v>125</v>
      </c>
      <c r="M20766">
        <v>2529037</v>
      </c>
      <c r="N20766">
        <v>14</v>
      </c>
      <c r="O20766" t="s">
        <v>379</v>
      </c>
      <c r="Q20766">
        <f t="shared" si="648"/>
        <v>2024</v>
      </c>
      <c r="R20766">
        <f t="shared" si="649"/>
        <v>0</v>
      </c>
    </row>
    <row r="20767" spans="1:18" x14ac:dyDescent="0.3">
      <c r="A20767" s="1">
        <v>45312</v>
      </c>
      <c r="B20767">
        <v>413</v>
      </c>
      <c r="C20767">
        <v>14</v>
      </c>
      <c r="D20767">
        <v>427</v>
      </c>
      <c r="E20767">
        <v>58825</v>
      </c>
      <c r="F20767">
        <v>59252</v>
      </c>
      <c r="G20767" t="s">
        <v>16</v>
      </c>
      <c r="H20767">
        <v>13233</v>
      </c>
      <c r="I20767">
        <v>2024</v>
      </c>
      <c r="J20767">
        <v>1</v>
      </c>
      <c r="K20767">
        <v>2456652</v>
      </c>
      <c r="L20767">
        <v>100</v>
      </c>
      <c r="M20767">
        <v>2529137</v>
      </c>
      <c r="N20767">
        <v>47</v>
      </c>
      <c r="O20767" t="s">
        <v>379</v>
      </c>
      <c r="Q20767">
        <f t="shared" si="648"/>
        <v>2024</v>
      </c>
      <c r="R20767">
        <f t="shared" si="649"/>
        <v>0</v>
      </c>
    </row>
    <row r="20768" spans="1:18" x14ac:dyDescent="0.3">
      <c r="A20768" s="1">
        <v>45313</v>
      </c>
      <c r="B20768">
        <v>378</v>
      </c>
      <c r="C20768">
        <v>14</v>
      </c>
      <c r="D20768">
        <v>392</v>
      </c>
      <c r="E20768">
        <v>58879</v>
      </c>
      <c r="F20768">
        <v>59271</v>
      </c>
      <c r="G20768" t="s">
        <v>16</v>
      </c>
      <c r="H20768">
        <v>13235</v>
      </c>
      <c r="I20768">
        <v>2024</v>
      </c>
      <c r="J20768">
        <v>1</v>
      </c>
      <c r="K20768">
        <v>2456675</v>
      </c>
      <c r="L20768">
        <v>44</v>
      </c>
      <c r="M20768">
        <v>2529181</v>
      </c>
      <c r="N20768">
        <v>19</v>
      </c>
      <c r="O20768" t="s">
        <v>379</v>
      </c>
      <c r="Q20768">
        <f t="shared" si="648"/>
        <v>2024</v>
      </c>
      <c r="R20768">
        <f t="shared" si="649"/>
        <v>2</v>
      </c>
    </row>
    <row r="20769" spans="1:18" x14ac:dyDescent="0.3">
      <c r="A20769" s="1">
        <v>45314</v>
      </c>
      <c r="B20769">
        <v>385</v>
      </c>
      <c r="C20769">
        <v>10</v>
      </c>
      <c r="D20769">
        <v>395</v>
      </c>
      <c r="E20769">
        <v>58919</v>
      </c>
      <c r="F20769">
        <v>59314</v>
      </c>
      <c r="G20769" t="s">
        <v>16</v>
      </c>
      <c r="H20769">
        <v>13239</v>
      </c>
      <c r="I20769">
        <v>2024</v>
      </c>
      <c r="J20769">
        <v>1</v>
      </c>
      <c r="K20769">
        <v>2456770</v>
      </c>
      <c r="L20769">
        <v>142</v>
      </c>
      <c r="M20769">
        <v>2529323</v>
      </c>
      <c r="N20769">
        <v>43</v>
      </c>
      <c r="O20769" t="s">
        <v>379</v>
      </c>
      <c r="Q20769">
        <f t="shared" si="648"/>
        <v>2024</v>
      </c>
      <c r="R20769">
        <f t="shared" si="649"/>
        <v>4</v>
      </c>
    </row>
    <row r="20770" spans="1:18" x14ac:dyDescent="0.3">
      <c r="A20770" s="1">
        <v>45315</v>
      </c>
      <c r="B20770">
        <v>377</v>
      </c>
      <c r="C20770">
        <v>10</v>
      </c>
      <c r="D20770">
        <v>387</v>
      </c>
      <c r="E20770">
        <v>58975</v>
      </c>
      <c r="F20770">
        <v>59362</v>
      </c>
      <c r="G20770" t="s">
        <v>16</v>
      </c>
      <c r="H20770">
        <v>13243</v>
      </c>
      <c r="I20770">
        <v>2024</v>
      </c>
      <c r="J20770">
        <v>1</v>
      </c>
      <c r="K20770">
        <v>2456810</v>
      </c>
      <c r="L20770">
        <v>92</v>
      </c>
      <c r="M20770">
        <v>2529415</v>
      </c>
      <c r="N20770">
        <v>48</v>
      </c>
      <c r="O20770" t="s">
        <v>379</v>
      </c>
      <c r="Q20770">
        <f t="shared" si="648"/>
        <v>2024</v>
      </c>
      <c r="R20770">
        <f t="shared" si="649"/>
        <v>4</v>
      </c>
    </row>
    <row r="20771" spans="1:18" x14ac:dyDescent="0.3">
      <c r="A20771" s="1">
        <v>45316</v>
      </c>
      <c r="B20771">
        <v>355</v>
      </c>
      <c r="C20771">
        <v>11</v>
      </c>
      <c r="D20771">
        <v>366</v>
      </c>
      <c r="E20771">
        <v>59033</v>
      </c>
      <c r="F20771">
        <v>59399</v>
      </c>
      <c r="G20771" t="s">
        <v>16</v>
      </c>
      <c r="H20771">
        <v>13243</v>
      </c>
      <c r="I20771">
        <v>2024</v>
      </c>
      <c r="J20771">
        <v>1</v>
      </c>
      <c r="K20771">
        <v>2456853</v>
      </c>
      <c r="L20771">
        <v>80</v>
      </c>
      <c r="M20771">
        <v>2529495</v>
      </c>
      <c r="N20771">
        <v>37</v>
      </c>
      <c r="O20771" t="s">
        <v>379</v>
      </c>
      <c r="Q20771">
        <f t="shared" si="648"/>
        <v>2024</v>
      </c>
      <c r="R20771">
        <f t="shared" si="649"/>
        <v>0</v>
      </c>
    </row>
    <row r="20772" spans="1:18" x14ac:dyDescent="0.3">
      <c r="A20772" s="1">
        <v>45317</v>
      </c>
      <c r="B20772">
        <v>338</v>
      </c>
      <c r="C20772">
        <v>9</v>
      </c>
      <c r="D20772">
        <v>347</v>
      </c>
      <c r="E20772">
        <v>59085</v>
      </c>
      <c r="F20772">
        <v>59432</v>
      </c>
      <c r="G20772" t="s">
        <v>16</v>
      </c>
      <c r="H20772">
        <v>13245</v>
      </c>
      <c r="I20772">
        <v>2024</v>
      </c>
      <c r="J20772">
        <v>1</v>
      </c>
      <c r="K20772">
        <v>2456896</v>
      </c>
      <c r="L20772">
        <v>78</v>
      </c>
      <c r="M20772">
        <v>2529573</v>
      </c>
      <c r="N20772">
        <v>33</v>
      </c>
      <c r="O20772" t="s">
        <v>379</v>
      </c>
      <c r="Q20772">
        <f t="shared" si="648"/>
        <v>2024</v>
      </c>
      <c r="R20772">
        <f t="shared" si="649"/>
        <v>2</v>
      </c>
    </row>
    <row r="20773" spans="1:18" x14ac:dyDescent="0.3">
      <c r="A20773" s="1">
        <v>45318</v>
      </c>
      <c r="B20773">
        <v>335</v>
      </c>
      <c r="C20773">
        <v>9</v>
      </c>
      <c r="D20773">
        <v>344</v>
      </c>
      <c r="E20773">
        <v>59111</v>
      </c>
      <c r="F20773">
        <v>59455</v>
      </c>
      <c r="G20773" t="s">
        <v>16</v>
      </c>
      <c r="H20773">
        <v>13245</v>
      </c>
      <c r="I20773">
        <v>2024</v>
      </c>
      <c r="J20773">
        <v>1</v>
      </c>
      <c r="K20773">
        <v>2456954</v>
      </c>
      <c r="L20773">
        <v>81</v>
      </c>
      <c r="M20773">
        <v>2529654</v>
      </c>
      <c r="N20773">
        <v>23</v>
      </c>
      <c r="O20773" t="s">
        <v>379</v>
      </c>
      <c r="Q20773">
        <f t="shared" si="648"/>
        <v>2024</v>
      </c>
      <c r="R20773">
        <f t="shared" si="649"/>
        <v>0</v>
      </c>
    </row>
    <row r="20774" spans="1:18" x14ac:dyDescent="0.3">
      <c r="A20774" s="1">
        <v>45319</v>
      </c>
      <c r="B20774">
        <v>325</v>
      </c>
      <c r="C20774">
        <v>9</v>
      </c>
      <c r="D20774">
        <v>334</v>
      </c>
      <c r="E20774">
        <v>59136</v>
      </c>
      <c r="F20774">
        <v>59470</v>
      </c>
      <c r="G20774" t="s">
        <v>16</v>
      </c>
      <c r="H20774">
        <v>13245</v>
      </c>
      <c r="I20774">
        <v>2024</v>
      </c>
      <c r="J20774">
        <v>1</v>
      </c>
      <c r="K20774">
        <v>2456989</v>
      </c>
      <c r="L20774">
        <v>50</v>
      </c>
      <c r="M20774">
        <v>2529704</v>
      </c>
      <c r="N20774">
        <v>15</v>
      </c>
      <c r="O20774" t="s">
        <v>379</v>
      </c>
      <c r="Q20774">
        <f t="shared" si="648"/>
        <v>2024</v>
      </c>
      <c r="R20774">
        <f t="shared" si="649"/>
        <v>0</v>
      </c>
    </row>
    <row r="20775" spans="1:18" x14ac:dyDescent="0.3">
      <c r="A20775" s="1">
        <v>45320</v>
      </c>
      <c r="B20775">
        <v>318</v>
      </c>
      <c r="C20775">
        <v>9</v>
      </c>
      <c r="D20775">
        <v>327</v>
      </c>
      <c r="E20775">
        <v>59157</v>
      </c>
      <c r="F20775">
        <v>59484</v>
      </c>
      <c r="G20775" t="s">
        <v>16</v>
      </c>
      <c r="H20775">
        <v>13246</v>
      </c>
      <c r="I20775">
        <v>2024</v>
      </c>
      <c r="J20775">
        <v>1</v>
      </c>
      <c r="K20775">
        <v>2457003</v>
      </c>
      <c r="L20775">
        <v>29</v>
      </c>
      <c r="M20775">
        <v>2529733</v>
      </c>
      <c r="N20775">
        <v>14</v>
      </c>
      <c r="O20775" t="s">
        <v>379</v>
      </c>
      <c r="Q20775">
        <f t="shared" si="648"/>
        <v>2024</v>
      </c>
      <c r="R20775">
        <f t="shared" si="649"/>
        <v>1</v>
      </c>
    </row>
    <row r="20776" spans="1:18" x14ac:dyDescent="0.3">
      <c r="A20776" s="1">
        <v>45321</v>
      </c>
      <c r="B20776">
        <v>317</v>
      </c>
      <c r="C20776">
        <v>9</v>
      </c>
      <c r="D20776">
        <v>326</v>
      </c>
      <c r="E20776">
        <v>59209</v>
      </c>
      <c r="F20776">
        <v>59535</v>
      </c>
      <c r="G20776" t="s">
        <v>16</v>
      </c>
      <c r="H20776">
        <v>13247</v>
      </c>
      <c r="I20776">
        <v>2024</v>
      </c>
      <c r="J20776">
        <v>1</v>
      </c>
      <c r="K20776">
        <v>2457055</v>
      </c>
      <c r="L20776">
        <v>104</v>
      </c>
      <c r="M20776">
        <v>2529837</v>
      </c>
      <c r="N20776">
        <v>51</v>
      </c>
      <c r="O20776" t="s">
        <v>379</v>
      </c>
      <c r="Q20776">
        <f t="shared" si="648"/>
        <v>2024</v>
      </c>
      <c r="R20776">
        <f t="shared" si="649"/>
        <v>1</v>
      </c>
    </row>
    <row r="20777" spans="1:18" x14ac:dyDescent="0.3">
      <c r="A20777" s="1">
        <v>45322</v>
      </c>
      <c r="B20777">
        <v>336</v>
      </c>
      <c r="C20777">
        <v>11</v>
      </c>
      <c r="D20777">
        <v>347</v>
      </c>
      <c r="E20777">
        <v>59214</v>
      </c>
      <c r="F20777">
        <v>59561</v>
      </c>
      <c r="G20777" t="s">
        <v>16</v>
      </c>
      <c r="H20777">
        <v>13247</v>
      </c>
      <c r="I20777">
        <v>2024</v>
      </c>
      <c r="J20777">
        <v>1</v>
      </c>
      <c r="K20777">
        <v>2457083</v>
      </c>
      <c r="L20777">
        <v>54</v>
      </c>
      <c r="M20777">
        <v>2529891</v>
      </c>
      <c r="N20777">
        <v>26</v>
      </c>
      <c r="O20777" t="s">
        <v>379</v>
      </c>
      <c r="Q20777">
        <f t="shared" si="648"/>
        <v>2024</v>
      </c>
      <c r="R20777">
        <f t="shared" si="649"/>
        <v>0</v>
      </c>
    </row>
    <row r="20778" spans="1:18" x14ac:dyDescent="0.3">
      <c r="A20778" s="1">
        <v>45323</v>
      </c>
      <c r="B20778">
        <v>308</v>
      </c>
      <c r="C20778">
        <v>12</v>
      </c>
      <c r="D20778">
        <v>320</v>
      </c>
      <c r="E20778">
        <v>59273</v>
      </c>
      <c r="F20778">
        <v>59593</v>
      </c>
      <c r="G20778" t="s">
        <v>16</v>
      </c>
      <c r="H20778">
        <v>13248</v>
      </c>
      <c r="I20778">
        <v>2024</v>
      </c>
      <c r="J20778">
        <v>1</v>
      </c>
      <c r="K20778">
        <v>2457115</v>
      </c>
      <c r="L20778">
        <v>65</v>
      </c>
      <c r="M20778">
        <v>2529956</v>
      </c>
      <c r="N20778">
        <v>32</v>
      </c>
      <c r="O20778" t="s">
        <v>379</v>
      </c>
      <c r="Q20778">
        <f t="shared" si="648"/>
        <v>2024</v>
      </c>
      <c r="R20778">
        <f t="shared" si="649"/>
        <v>1</v>
      </c>
    </row>
    <row r="20779" spans="1:18" x14ac:dyDescent="0.3">
      <c r="A20779" s="1">
        <v>45324</v>
      </c>
      <c r="B20779">
        <v>284</v>
      </c>
      <c r="C20779">
        <v>13</v>
      </c>
      <c r="D20779">
        <v>297</v>
      </c>
      <c r="E20779">
        <v>59320</v>
      </c>
      <c r="F20779">
        <v>59617</v>
      </c>
      <c r="G20779" t="s">
        <v>16</v>
      </c>
      <c r="H20779">
        <v>13248</v>
      </c>
      <c r="I20779">
        <v>2024</v>
      </c>
      <c r="J20779">
        <v>1</v>
      </c>
      <c r="K20779">
        <v>2457138</v>
      </c>
      <c r="L20779">
        <v>47</v>
      </c>
      <c r="M20779">
        <v>2530003</v>
      </c>
      <c r="N20779">
        <v>24</v>
      </c>
      <c r="O20779" t="s">
        <v>379</v>
      </c>
      <c r="Q20779">
        <f t="shared" si="648"/>
        <v>2024</v>
      </c>
      <c r="R20779">
        <f t="shared" si="649"/>
        <v>0</v>
      </c>
    </row>
    <row r="20780" spans="1:18" x14ac:dyDescent="0.3">
      <c r="A20780" s="1">
        <v>45325</v>
      </c>
      <c r="B20780">
        <v>273</v>
      </c>
      <c r="C20780">
        <v>12</v>
      </c>
      <c r="D20780">
        <v>285</v>
      </c>
      <c r="E20780">
        <v>59368</v>
      </c>
      <c r="F20780">
        <v>59653</v>
      </c>
      <c r="G20780" t="s">
        <v>16</v>
      </c>
      <c r="H20780">
        <v>13249</v>
      </c>
      <c r="I20780">
        <v>2024</v>
      </c>
      <c r="J20780">
        <v>1</v>
      </c>
      <c r="K20780">
        <v>2457170</v>
      </c>
      <c r="L20780">
        <v>69</v>
      </c>
      <c r="M20780">
        <v>2530072</v>
      </c>
      <c r="N20780">
        <v>36</v>
      </c>
      <c r="O20780" t="s">
        <v>379</v>
      </c>
      <c r="Q20780">
        <f t="shared" si="648"/>
        <v>2024</v>
      </c>
      <c r="R20780">
        <f t="shared" si="649"/>
        <v>1</v>
      </c>
    </row>
    <row r="20781" spans="1:18" x14ac:dyDescent="0.3">
      <c r="A20781" s="1">
        <v>45326</v>
      </c>
      <c r="B20781">
        <v>273</v>
      </c>
      <c r="C20781">
        <v>12</v>
      </c>
      <c r="D20781">
        <v>285</v>
      </c>
      <c r="E20781">
        <v>59386</v>
      </c>
      <c r="F20781">
        <v>59671</v>
      </c>
      <c r="G20781" t="s">
        <v>16</v>
      </c>
      <c r="H20781">
        <v>13249</v>
      </c>
      <c r="I20781">
        <v>2024</v>
      </c>
      <c r="J20781">
        <v>1</v>
      </c>
      <c r="K20781">
        <v>2457205</v>
      </c>
      <c r="L20781">
        <v>53</v>
      </c>
      <c r="M20781">
        <v>2530125</v>
      </c>
      <c r="N20781">
        <v>18</v>
      </c>
      <c r="O20781" t="s">
        <v>379</v>
      </c>
      <c r="Q20781">
        <f t="shared" si="648"/>
        <v>2024</v>
      </c>
      <c r="R20781">
        <f t="shared" si="649"/>
        <v>0</v>
      </c>
    </row>
    <row r="20782" spans="1:18" x14ac:dyDescent="0.3">
      <c r="A20782" s="1">
        <v>45327</v>
      </c>
      <c r="B20782">
        <v>259</v>
      </c>
      <c r="C20782">
        <v>10</v>
      </c>
      <c r="D20782">
        <v>269</v>
      </c>
      <c r="E20782">
        <v>59414</v>
      </c>
      <c r="F20782">
        <v>59683</v>
      </c>
      <c r="G20782" t="s">
        <v>16</v>
      </c>
      <c r="H20782">
        <v>13252</v>
      </c>
      <c r="I20782">
        <v>2024</v>
      </c>
      <c r="J20782">
        <v>1</v>
      </c>
      <c r="K20782">
        <v>2457226</v>
      </c>
      <c r="L20782">
        <v>36</v>
      </c>
      <c r="M20782">
        <v>2530161</v>
      </c>
      <c r="N20782">
        <v>12</v>
      </c>
      <c r="O20782" t="s">
        <v>379</v>
      </c>
      <c r="Q20782">
        <f t="shared" si="648"/>
        <v>2024</v>
      </c>
      <c r="R20782">
        <f t="shared" si="649"/>
        <v>3</v>
      </c>
    </row>
    <row r="20783" spans="1:18" x14ac:dyDescent="0.3">
      <c r="A20783" s="1">
        <v>45328</v>
      </c>
      <c r="B20783">
        <v>251</v>
      </c>
      <c r="C20783">
        <v>10</v>
      </c>
      <c r="D20783">
        <v>261</v>
      </c>
      <c r="E20783">
        <v>59478</v>
      </c>
      <c r="F20783">
        <v>59739</v>
      </c>
      <c r="G20783" t="s">
        <v>16</v>
      </c>
      <c r="H20783">
        <v>13252</v>
      </c>
      <c r="I20783">
        <v>2024</v>
      </c>
      <c r="J20783">
        <v>1</v>
      </c>
      <c r="K20783">
        <v>2457248</v>
      </c>
      <c r="L20783">
        <v>78</v>
      </c>
      <c r="M20783">
        <v>2530239</v>
      </c>
      <c r="N20783">
        <v>56</v>
      </c>
      <c r="O20783" t="s">
        <v>379</v>
      </c>
      <c r="Q20783">
        <f t="shared" si="648"/>
        <v>2024</v>
      </c>
      <c r="R20783">
        <f t="shared" si="649"/>
        <v>0</v>
      </c>
    </row>
    <row r="20784" spans="1:18" x14ac:dyDescent="0.3">
      <c r="A20784" s="1">
        <v>45329</v>
      </c>
      <c r="B20784">
        <v>271</v>
      </c>
      <c r="C20784">
        <v>10</v>
      </c>
      <c r="D20784">
        <v>281</v>
      </c>
      <c r="E20784">
        <v>59482</v>
      </c>
      <c r="F20784">
        <v>59763</v>
      </c>
      <c r="G20784" t="s">
        <v>16</v>
      </c>
      <c r="H20784">
        <v>13252</v>
      </c>
      <c r="I20784">
        <v>2024</v>
      </c>
      <c r="J20784">
        <v>1</v>
      </c>
      <c r="K20784">
        <v>2457270</v>
      </c>
      <c r="L20784">
        <v>46</v>
      </c>
      <c r="M20784">
        <v>2530285</v>
      </c>
      <c r="N20784">
        <v>24</v>
      </c>
      <c r="O20784" t="s">
        <v>379</v>
      </c>
      <c r="Q20784">
        <f t="shared" si="648"/>
        <v>2024</v>
      </c>
      <c r="R20784">
        <f t="shared" si="649"/>
        <v>0</v>
      </c>
    </row>
    <row r="20785" spans="1:18" x14ac:dyDescent="0.3">
      <c r="A20785" s="1">
        <v>45330</v>
      </c>
      <c r="B20785">
        <v>248</v>
      </c>
      <c r="C20785">
        <v>10</v>
      </c>
      <c r="D20785">
        <v>258</v>
      </c>
      <c r="E20785">
        <v>59517</v>
      </c>
      <c r="F20785">
        <v>59775</v>
      </c>
      <c r="G20785" t="s">
        <v>16</v>
      </c>
      <c r="H20785">
        <v>13252</v>
      </c>
      <c r="I20785">
        <v>2024</v>
      </c>
      <c r="J20785">
        <v>1</v>
      </c>
      <c r="K20785">
        <v>2457312</v>
      </c>
      <c r="L20785">
        <v>54</v>
      </c>
      <c r="M20785">
        <v>2530339</v>
      </c>
      <c r="N20785">
        <v>12</v>
      </c>
      <c r="O20785" t="s">
        <v>379</v>
      </c>
      <c r="Q20785">
        <f t="shared" si="648"/>
        <v>2024</v>
      </c>
      <c r="R20785">
        <f t="shared" si="649"/>
        <v>0</v>
      </c>
    </row>
    <row r="20786" spans="1:18" x14ac:dyDescent="0.3">
      <c r="A20786" s="1">
        <v>45331</v>
      </c>
      <c r="B20786">
        <v>262</v>
      </c>
      <c r="C20786">
        <v>10</v>
      </c>
      <c r="D20786">
        <v>272</v>
      </c>
      <c r="E20786">
        <v>59513</v>
      </c>
      <c r="F20786">
        <v>59785</v>
      </c>
      <c r="G20786" t="s">
        <v>16</v>
      </c>
      <c r="H20786">
        <v>13252</v>
      </c>
      <c r="I20786">
        <v>2024</v>
      </c>
      <c r="J20786">
        <v>1</v>
      </c>
      <c r="K20786">
        <v>2457346</v>
      </c>
      <c r="L20786">
        <v>44</v>
      </c>
      <c r="M20786">
        <v>2530383</v>
      </c>
      <c r="N20786">
        <v>10</v>
      </c>
      <c r="O20786" t="s">
        <v>379</v>
      </c>
      <c r="Q20786">
        <f t="shared" si="648"/>
        <v>2024</v>
      </c>
      <c r="R20786">
        <f t="shared" si="649"/>
        <v>0</v>
      </c>
    </row>
    <row r="20787" spans="1:18" x14ac:dyDescent="0.3">
      <c r="A20787" s="1">
        <v>45332</v>
      </c>
      <c r="B20787">
        <v>261</v>
      </c>
      <c r="C20787">
        <v>9</v>
      </c>
      <c r="D20787">
        <v>270</v>
      </c>
      <c r="E20787">
        <v>59538</v>
      </c>
      <c r="F20787">
        <v>59808</v>
      </c>
      <c r="G20787" t="s">
        <v>16</v>
      </c>
      <c r="H20787">
        <v>13252</v>
      </c>
      <c r="I20787">
        <v>2024</v>
      </c>
      <c r="J20787">
        <v>1</v>
      </c>
      <c r="K20787">
        <v>2457367</v>
      </c>
      <c r="L20787">
        <v>44</v>
      </c>
      <c r="M20787">
        <v>2530427</v>
      </c>
      <c r="N20787">
        <v>23</v>
      </c>
      <c r="O20787" t="s">
        <v>379</v>
      </c>
      <c r="Q20787">
        <f t="shared" si="648"/>
        <v>2024</v>
      </c>
      <c r="R20787">
        <f t="shared" si="649"/>
        <v>0</v>
      </c>
    </row>
    <row r="20788" spans="1:18" x14ac:dyDescent="0.3">
      <c r="A20788" s="1">
        <v>45333</v>
      </c>
      <c r="B20788">
        <v>251</v>
      </c>
      <c r="C20788">
        <v>9</v>
      </c>
      <c r="D20788">
        <v>260</v>
      </c>
      <c r="E20788">
        <v>59557</v>
      </c>
      <c r="F20788">
        <v>59817</v>
      </c>
      <c r="G20788" t="s">
        <v>16</v>
      </c>
      <c r="H20788">
        <v>13252</v>
      </c>
      <c r="I20788">
        <v>2024</v>
      </c>
      <c r="J20788">
        <v>1</v>
      </c>
      <c r="K20788">
        <v>2457382</v>
      </c>
      <c r="L20788">
        <v>24</v>
      </c>
      <c r="M20788">
        <v>2530451</v>
      </c>
      <c r="N20788">
        <v>9</v>
      </c>
      <c r="O20788" t="s">
        <v>379</v>
      </c>
      <c r="Q20788">
        <f t="shared" si="648"/>
        <v>2024</v>
      </c>
      <c r="R20788">
        <f t="shared" si="649"/>
        <v>0</v>
      </c>
    </row>
    <row r="20789" spans="1:18" x14ac:dyDescent="0.3">
      <c r="A20789" s="1">
        <v>45334</v>
      </c>
      <c r="B20789">
        <v>252</v>
      </c>
      <c r="C20789">
        <v>8</v>
      </c>
      <c r="D20789">
        <v>260</v>
      </c>
      <c r="E20789">
        <v>59562</v>
      </c>
      <c r="F20789">
        <v>59822</v>
      </c>
      <c r="G20789" t="s">
        <v>16</v>
      </c>
      <c r="H20789">
        <v>13254</v>
      </c>
      <c r="I20789">
        <v>2024</v>
      </c>
      <c r="J20789">
        <v>1</v>
      </c>
      <c r="K20789">
        <v>2457405</v>
      </c>
      <c r="L20789">
        <v>30</v>
      </c>
      <c r="M20789">
        <v>2530481</v>
      </c>
      <c r="N20789">
        <v>5</v>
      </c>
      <c r="O20789" t="s">
        <v>379</v>
      </c>
      <c r="Q20789">
        <f t="shared" si="648"/>
        <v>2024</v>
      </c>
      <c r="R20789">
        <f t="shared" si="649"/>
        <v>2</v>
      </c>
    </row>
    <row r="20790" spans="1:18" x14ac:dyDescent="0.3">
      <c r="A20790" s="1">
        <v>45335</v>
      </c>
      <c r="B20790">
        <v>248</v>
      </c>
      <c r="C20790">
        <v>8</v>
      </c>
      <c r="D20790">
        <v>256</v>
      </c>
      <c r="E20790">
        <v>59575</v>
      </c>
      <c r="F20790">
        <v>59831</v>
      </c>
      <c r="G20790" t="s">
        <v>16</v>
      </c>
      <c r="H20790">
        <v>13254</v>
      </c>
      <c r="I20790">
        <v>2024</v>
      </c>
      <c r="J20790">
        <v>1</v>
      </c>
      <c r="K20790">
        <v>2457449</v>
      </c>
      <c r="L20790">
        <v>53</v>
      </c>
      <c r="M20790">
        <v>2530534</v>
      </c>
      <c r="N20790">
        <v>9</v>
      </c>
      <c r="O20790" t="s">
        <v>379</v>
      </c>
      <c r="Q20790">
        <f t="shared" si="648"/>
        <v>2024</v>
      </c>
      <c r="R20790">
        <f t="shared" si="649"/>
        <v>0</v>
      </c>
    </row>
    <row r="20791" spans="1:18" x14ac:dyDescent="0.3">
      <c r="A20791" s="1">
        <v>45336</v>
      </c>
      <c r="B20791">
        <v>251</v>
      </c>
      <c r="C20791">
        <v>8</v>
      </c>
      <c r="D20791">
        <v>259</v>
      </c>
      <c r="E20791">
        <v>59587</v>
      </c>
      <c r="F20791">
        <v>59846</v>
      </c>
      <c r="G20791" t="s">
        <v>16</v>
      </c>
      <c r="H20791">
        <v>13254</v>
      </c>
      <c r="I20791">
        <v>2024</v>
      </c>
      <c r="J20791">
        <v>1</v>
      </c>
      <c r="K20791">
        <v>2457475</v>
      </c>
      <c r="L20791">
        <v>41</v>
      </c>
      <c r="M20791">
        <v>2530575</v>
      </c>
      <c r="N20791">
        <v>15</v>
      </c>
      <c r="O20791" t="s">
        <v>379</v>
      </c>
      <c r="Q20791">
        <f t="shared" si="648"/>
        <v>2024</v>
      </c>
      <c r="R20791">
        <f t="shared" si="649"/>
        <v>0</v>
      </c>
    </row>
    <row r="20792" spans="1:18" x14ac:dyDescent="0.3">
      <c r="A20792" s="1">
        <v>45337</v>
      </c>
      <c r="B20792">
        <v>253</v>
      </c>
      <c r="C20792">
        <v>8</v>
      </c>
      <c r="D20792">
        <v>261</v>
      </c>
      <c r="E20792">
        <v>59604</v>
      </c>
      <c r="F20792">
        <v>59865</v>
      </c>
      <c r="G20792" t="s">
        <v>16</v>
      </c>
      <c r="H20792">
        <v>13254</v>
      </c>
      <c r="I20792">
        <v>2024</v>
      </c>
      <c r="J20792">
        <v>1</v>
      </c>
      <c r="K20792">
        <v>2457493</v>
      </c>
      <c r="L20792">
        <v>37</v>
      </c>
      <c r="M20792">
        <v>2530612</v>
      </c>
      <c r="N20792">
        <v>19</v>
      </c>
      <c r="O20792" t="s">
        <v>379</v>
      </c>
      <c r="Q20792">
        <f t="shared" si="648"/>
        <v>2024</v>
      </c>
      <c r="R20792">
        <f t="shared" si="649"/>
        <v>0</v>
      </c>
    </row>
    <row r="20793" spans="1:18" x14ac:dyDescent="0.3">
      <c r="A20793" s="1">
        <v>45338</v>
      </c>
      <c r="B20793">
        <v>244</v>
      </c>
      <c r="C20793">
        <v>7</v>
      </c>
      <c r="D20793">
        <v>251</v>
      </c>
      <c r="E20793">
        <v>59631</v>
      </c>
      <c r="F20793">
        <v>59882</v>
      </c>
      <c r="G20793" t="s">
        <v>16</v>
      </c>
      <c r="H20793">
        <v>13254</v>
      </c>
      <c r="I20793">
        <v>2024</v>
      </c>
      <c r="J20793">
        <v>1</v>
      </c>
      <c r="K20793">
        <v>2457513</v>
      </c>
      <c r="L20793">
        <v>37</v>
      </c>
      <c r="M20793">
        <v>2530649</v>
      </c>
      <c r="N20793">
        <v>17</v>
      </c>
      <c r="O20793" t="s">
        <v>379</v>
      </c>
      <c r="Q20793">
        <f t="shared" si="648"/>
        <v>2024</v>
      </c>
      <c r="R20793">
        <f t="shared" si="649"/>
        <v>0</v>
      </c>
    </row>
    <row r="20794" spans="1:18" x14ac:dyDescent="0.3">
      <c r="A20794" s="1">
        <v>45339</v>
      </c>
      <c r="B20794">
        <v>243</v>
      </c>
      <c r="C20794">
        <v>7</v>
      </c>
      <c r="D20794">
        <v>250</v>
      </c>
      <c r="E20794">
        <v>59647</v>
      </c>
      <c r="F20794">
        <v>59897</v>
      </c>
      <c r="G20794" t="s">
        <v>16</v>
      </c>
      <c r="H20794">
        <v>13255</v>
      </c>
      <c r="I20794">
        <v>2024</v>
      </c>
      <c r="J20794">
        <v>1</v>
      </c>
      <c r="K20794">
        <v>2457526</v>
      </c>
      <c r="L20794">
        <v>29</v>
      </c>
      <c r="M20794">
        <v>2530678</v>
      </c>
      <c r="N20794">
        <v>15</v>
      </c>
      <c r="O20794" t="s">
        <v>379</v>
      </c>
      <c r="Q20794">
        <f t="shared" si="648"/>
        <v>2024</v>
      </c>
      <c r="R20794">
        <f t="shared" si="649"/>
        <v>1</v>
      </c>
    </row>
    <row r="20795" spans="1:18" x14ac:dyDescent="0.3">
      <c r="A20795" s="1">
        <v>45340</v>
      </c>
      <c r="B20795">
        <v>246</v>
      </c>
      <c r="C20795">
        <v>7</v>
      </c>
      <c r="D20795">
        <v>253</v>
      </c>
      <c r="E20795">
        <v>59680</v>
      </c>
      <c r="F20795">
        <v>59933</v>
      </c>
      <c r="G20795" t="s">
        <v>16</v>
      </c>
      <c r="H20795">
        <v>13255</v>
      </c>
      <c r="I20795">
        <v>2024</v>
      </c>
      <c r="J20795">
        <v>1</v>
      </c>
      <c r="K20795">
        <v>2457526</v>
      </c>
      <c r="L20795">
        <v>36</v>
      </c>
      <c r="M20795">
        <v>2530714</v>
      </c>
      <c r="N20795">
        <v>36</v>
      </c>
      <c r="O20795" t="s">
        <v>379</v>
      </c>
      <c r="Q20795">
        <f t="shared" si="648"/>
        <v>2024</v>
      </c>
      <c r="R20795">
        <f t="shared" si="649"/>
        <v>0</v>
      </c>
    </row>
    <row r="20796" spans="1:18" x14ac:dyDescent="0.3">
      <c r="A20796" s="1">
        <v>45341</v>
      </c>
      <c r="B20796">
        <v>245</v>
      </c>
      <c r="C20796">
        <v>8</v>
      </c>
      <c r="D20796">
        <v>253</v>
      </c>
      <c r="E20796">
        <v>59684</v>
      </c>
      <c r="F20796">
        <v>59937</v>
      </c>
      <c r="G20796" t="s">
        <v>16</v>
      </c>
      <c r="H20796">
        <v>13257</v>
      </c>
      <c r="I20796">
        <v>2024</v>
      </c>
      <c r="J20796">
        <v>1</v>
      </c>
      <c r="K20796">
        <v>2457531</v>
      </c>
      <c r="L20796">
        <v>11</v>
      </c>
      <c r="M20796">
        <v>2530725</v>
      </c>
      <c r="N20796">
        <v>4</v>
      </c>
      <c r="O20796" t="s">
        <v>379</v>
      </c>
      <c r="Q20796">
        <f t="shared" si="648"/>
        <v>2024</v>
      </c>
      <c r="R20796">
        <f t="shared" si="649"/>
        <v>2</v>
      </c>
    </row>
    <row r="20797" spans="1:18" x14ac:dyDescent="0.3">
      <c r="A20797" s="1">
        <v>45342</v>
      </c>
      <c r="B20797">
        <v>247</v>
      </c>
      <c r="C20797">
        <v>8</v>
      </c>
      <c r="D20797">
        <v>255</v>
      </c>
      <c r="E20797">
        <v>59913</v>
      </c>
      <c r="F20797">
        <v>60168</v>
      </c>
      <c r="G20797" t="s">
        <v>16</v>
      </c>
      <c r="H20797">
        <v>13257</v>
      </c>
      <c r="I20797">
        <v>2024</v>
      </c>
      <c r="J20797">
        <v>1</v>
      </c>
      <c r="K20797">
        <v>2457347</v>
      </c>
      <c r="L20797">
        <v>47</v>
      </c>
      <c r="M20797">
        <v>2530772</v>
      </c>
      <c r="N20797">
        <v>231</v>
      </c>
      <c r="O20797" t="s">
        <v>379</v>
      </c>
      <c r="Q20797">
        <f t="shared" si="648"/>
        <v>2024</v>
      </c>
      <c r="R20797">
        <f t="shared" si="649"/>
        <v>0</v>
      </c>
    </row>
    <row r="20798" spans="1:18" x14ac:dyDescent="0.3">
      <c r="A20798" s="1">
        <v>45343</v>
      </c>
      <c r="B20798">
        <v>245</v>
      </c>
      <c r="C20798">
        <v>6</v>
      </c>
      <c r="D20798">
        <v>251</v>
      </c>
      <c r="E20798">
        <v>59936</v>
      </c>
      <c r="F20798">
        <v>60187</v>
      </c>
      <c r="G20798" t="s">
        <v>16</v>
      </c>
      <c r="H20798">
        <v>13257</v>
      </c>
      <c r="I20798">
        <v>2024</v>
      </c>
      <c r="J20798">
        <v>1</v>
      </c>
      <c r="K20798">
        <v>2457346</v>
      </c>
      <c r="L20798">
        <v>18</v>
      </c>
      <c r="M20798">
        <v>2530790</v>
      </c>
      <c r="N20798">
        <v>19</v>
      </c>
      <c r="O20798" t="s">
        <v>379</v>
      </c>
      <c r="Q20798">
        <f t="shared" si="648"/>
        <v>2024</v>
      </c>
      <c r="R20798">
        <f t="shared" si="649"/>
        <v>0</v>
      </c>
    </row>
    <row r="20799" spans="1:18" x14ac:dyDescent="0.3">
      <c r="A20799" s="1">
        <v>45344</v>
      </c>
      <c r="B20799">
        <v>242</v>
      </c>
      <c r="C20799">
        <v>5</v>
      </c>
      <c r="D20799">
        <v>247</v>
      </c>
      <c r="E20799">
        <v>59948</v>
      </c>
      <c r="F20799">
        <v>60195</v>
      </c>
      <c r="G20799" t="s">
        <v>16</v>
      </c>
      <c r="H20799">
        <v>13257</v>
      </c>
      <c r="I20799">
        <v>2024</v>
      </c>
      <c r="J20799">
        <v>1</v>
      </c>
      <c r="K20799">
        <v>2457357</v>
      </c>
      <c r="L20799">
        <v>19</v>
      </c>
      <c r="M20799">
        <v>2530809</v>
      </c>
      <c r="N20799">
        <v>8</v>
      </c>
      <c r="O20799" t="s">
        <v>379</v>
      </c>
      <c r="Q20799">
        <f t="shared" si="648"/>
        <v>2024</v>
      </c>
      <c r="R20799">
        <f t="shared" si="649"/>
        <v>0</v>
      </c>
    </row>
    <row r="20800" spans="1:18" x14ac:dyDescent="0.3">
      <c r="A20800" s="1">
        <v>45345</v>
      </c>
      <c r="B20800">
        <v>239</v>
      </c>
      <c r="C20800">
        <v>5</v>
      </c>
      <c r="D20800">
        <v>244</v>
      </c>
      <c r="E20800">
        <v>60601</v>
      </c>
      <c r="F20800">
        <v>60845</v>
      </c>
      <c r="G20800" t="s">
        <v>16</v>
      </c>
      <c r="H20800">
        <v>13258</v>
      </c>
      <c r="I20800">
        <v>2024</v>
      </c>
      <c r="J20800">
        <v>1</v>
      </c>
      <c r="K20800">
        <v>2456728</v>
      </c>
      <c r="L20800">
        <v>22</v>
      </c>
      <c r="M20800">
        <v>2530831</v>
      </c>
      <c r="N20800">
        <v>650</v>
      </c>
      <c r="O20800" t="s">
        <v>379</v>
      </c>
      <c r="Q20800">
        <f t="shared" si="648"/>
        <v>2024</v>
      </c>
      <c r="R20800">
        <f t="shared" si="649"/>
        <v>1</v>
      </c>
    </row>
    <row r="20801" spans="1:18" x14ac:dyDescent="0.3">
      <c r="A20801" s="1">
        <v>45346</v>
      </c>
      <c r="B20801">
        <v>235</v>
      </c>
      <c r="C20801">
        <v>5</v>
      </c>
      <c r="D20801">
        <v>240</v>
      </c>
      <c r="E20801">
        <v>60612</v>
      </c>
      <c r="F20801">
        <v>60852</v>
      </c>
      <c r="G20801" t="s">
        <v>16</v>
      </c>
      <c r="H20801">
        <v>13259</v>
      </c>
      <c r="I20801">
        <v>2024</v>
      </c>
      <c r="J20801">
        <v>1</v>
      </c>
      <c r="K20801">
        <v>2456738</v>
      </c>
      <c r="L20801">
        <v>18</v>
      </c>
      <c r="M20801">
        <v>2530849</v>
      </c>
      <c r="N20801">
        <v>7</v>
      </c>
      <c r="O20801" t="s">
        <v>379</v>
      </c>
      <c r="Q20801">
        <f t="shared" si="648"/>
        <v>2024</v>
      </c>
      <c r="R20801">
        <f t="shared" si="649"/>
        <v>1</v>
      </c>
    </row>
    <row r="20802" spans="1:18" x14ac:dyDescent="0.3">
      <c r="A20802" s="1">
        <v>45347</v>
      </c>
      <c r="B20802">
        <v>234</v>
      </c>
      <c r="C20802">
        <v>5</v>
      </c>
      <c r="D20802">
        <v>239</v>
      </c>
      <c r="E20802">
        <v>60617</v>
      </c>
      <c r="F20802">
        <v>60856</v>
      </c>
      <c r="G20802" t="s">
        <v>16</v>
      </c>
      <c r="H20802">
        <v>13259</v>
      </c>
      <c r="I20802">
        <v>2024</v>
      </c>
      <c r="J20802">
        <v>1</v>
      </c>
      <c r="K20802">
        <v>2456747</v>
      </c>
      <c r="L20802">
        <v>13</v>
      </c>
      <c r="M20802">
        <v>2530862</v>
      </c>
      <c r="N20802">
        <v>4</v>
      </c>
      <c r="O20802" t="s">
        <v>379</v>
      </c>
      <c r="Q20802">
        <f t="shared" ref="Q20802:Q20865" si="650">IF(CONCATENATE(A20802,J20802)=CONCATENATE(A20801,J20801),I20802-I20801,I20802)</f>
        <v>2024</v>
      </c>
      <c r="R20802">
        <f t="shared" ref="R20802:R20865" si="651">IF(O20802=O20801,H20802-H20801,H20802)</f>
        <v>0</v>
      </c>
    </row>
    <row r="20803" spans="1:18" x14ac:dyDescent="0.3">
      <c r="A20803" s="1">
        <v>45348</v>
      </c>
      <c r="B20803">
        <v>228</v>
      </c>
      <c r="C20803">
        <v>8</v>
      </c>
      <c r="D20803">
        <v>236</v>
      </c>
      <c r="E20803">
        <v>60624</v>
      </c>
      <c r="F20803">
        <v>60860</v>
      </c>
      <c r="G20803" t="s">
        <v>16</v>
      </c>
      <c r="H20803">
        <v>13259</v>
      </c>
      <c r="I20803">
        <v>2024</v>
      </c>
      <c r="J20803">
        <v>1</v>
      </c>
      <c r="K20803">
        <v>2456756</v>
      </c>
      <c r="L20803">
        <v>13</v>
      </c>
      <c r="M20803">
        <v>2530875</v>
      </c>
      <c r="N20803">
        <v>4</v>
      </c>
      <c r="O20803" t="s">
        <v>379</v>
      </c>
      <c r="Q20803">
        <f t="shared" si="650"/>
        <v>2024</v>
      </c>
      <c r="R20803">
        <f t="shared" si="651"/>
        <v>0</v>
      </c>
    </row>
    <row r="20804" spans="1:18" x14ac:dyDescent="0.3">
      <c r="A20804" s="1">
        <v>45349</v>
      </c>
      <c r="B20804">
        <v>227</v>
      </c>
      <c r="C20804">
        <v>8</v>
      </c>
      <c r="D20804">
        <v>235</v>
      </c>
      <c r="E20804">
        <v>60632</v>
      </c>
      <c r="F20804">
        <v>60867</v>
      </c>
      <c r="G20804" t="s">
        <v>16</v>
      </c>
      <c r="H20804">
        <v>13261</v>
      </c>
      <c r="I20804">
        <v>2024</v>
      </c>
      <c r="J20804">
        <v>1</v>
      </c>
      <c r="K20804">
        <v>2456766</v>
      </c>
      <c r="L20804">
        <v>19</v>
      </c>
      <c r="M20804">
        <v>2530894</v>
      </c>
      <c r="N20804">
        <v>7</v>
      </c>
      <c r="O20804" t="s">
        <v>379</v>
      </c>
      <c r="Q20804">
        <f t="shared" si="650"/>
        <v>2024</v>
      </c>
      <c r="R20804">
        <f t="shared" si="651"/>
        <v>2</v>
      </c>
    </row>
    <row r="20805" spans="1:18" x14ac:dyDescent="0.3">
      <c r="A20805" s="1">
        <v>45350</v>
      </c>
      <c r="B20805">
        <v>225</v>
      </c>
      <c r="C20805">
        <v>6</v>
      </c>
      <c r="D20805">
        <v>231</v>
      </c>
      <c r="E20805">
        <v>60643</v>
      </c>
      <c r="F20805">
        <v>60874</v>
      </c>
      <c r="G20805" t="s">
        <v>16</v>
      </c>
      <c r="H20805">
        <v>13261</v>
      </c>
      <c r="I20805">
        <v>2024</v>
      </c>
      <c r="J20805">
        <v>1</v>
      </c>
      <c r="K20805">
        <v>2456773</v>
      </c>
      <c r="L20805">
        <v>14</v>
      </c>
      <c r="M20805">
        <v>2530908</v>
      </c>
      <c r="N20805">
        <v>7</v>
      </c>
      <c r="O20805" t="s">
        <v>379</v>
      </c>
      <c r="Q20805">
        <f t="shared" si="650"/>
        <v>2024</v>
      </c>
      <c r="R20805">
        <f t="shared" si="651"/>
        <v>0</v>
      </c>
    </row>
    <row r="20806" spans="1:18" x14ac:dyDescent="0.3">
      <c r="A20806" s="1">
        <v>45351</v>
      </c>
      <c r="B20806">
        <v>241</v>
      </c>
      <c r="C20806">
        <v>6</v>
      </c>
      <c r="D20806">
        <v>247</v>
      </c>
      <c r="E20806">
        <v>60641</v>
      </c>
      <c r="F20806">
        <v>60888</v>
      </c>
      <c r="G20806" t="s">
        <v>16</v>
      </c>
      <c r="H20806">
        <v>13261</v>
      </c>
      <c r="I20806">
        <v>2024</v>
      </c>
      <c r="J20806">
        <v>1</v>
      </c>
      <c r="K20806">
        <v>2456790</v>
      </c>
      <c r="L20806">
        <v>31</v>
      </c>
      <c r="M20806">
        <v>2530939</v>
      </c>
      <c r="N20806">
        <v>14</v>
      </c>
      <c r="O20806" t="s">
        <v>379</v>
      </c>
      <c r="Q20806">
        <f t="shared" si="650"/>
        <v>2024</v>
      </c>
      <c r="R20806">
        <f t="shared" si="651"/>
        <v>0</v>
      </c>
    </row>
    <row r="20807" spans="1:18" x14ac:dyDescent="0.3">
      <c r="A20807" s="1">
        <v>45352</v>
      </c>
      <c r="B20807">
        <v>241</v>
      </c>
      <c r="C20807">
        <v>6</v>
      </c>
      <c r="D20807">
        <v>247</v>
      </c>
      <c r="E20807">
        <v>60627</v>
      </c>
      <c r="F20807">
        <v>60874</v>
      </c>
      <c r="G20807" t="s">
        <v>16</v>
      </c>
      <c r="H20807">
        <v>13262</v>
      </c>
      <c r="I20807">
        <v>2024</v>
      </c>
      <c r="J20807">
        <v>1</v>
      </c>
      <c r="K20807">
        <v>2456823</v>
      </c>
      <c r="L20807">
        <v>20</v>
      </c>
      <c r="M20807">
        <v>2530959</v>
      </c>
      <c r="N20807">
        <v>-14</v>
      </c>
      <c r="O20807" t="s">
        <v>379</v>
      </c>
      <c r="Q20807">
        <f t="shared" si="650"/>
        <v>2024</v>
      </c>
      <c r="R20807">
        <f t="shared" si="651"/>
        <v>1</v>
      </c>
    </row>
    <row r="20808" spans="1:18" x14ac:dyDescent="0.3">
      <c r="A20808" s="1">
        <v>45353</v>
      </c>
      <c r="B20808">
        <v>237</v>
      </c>
      <c r="C20808">
        <v>6</v>
      </c>
      <c r="D20808">
        <v>243</v>
      </c>
      <c r="E20808">
        <v>60634</v>
      </c>
      <c r="F20808">
        <v>60877</v>
      </c>
      <c r="G20808" t="s">
        <v>16</v>
      </c>
      <c r="H20808">
        <v>13262</v>
      </c>
      <c r="I20808">
        <v>2024</v>
      </c>
      <c r="J20808">
        <v>1</v>
      </c>
      <c r="K20808">
        <v>2456843</v>
      </c>
      <c r="L20808">
        <v>23</v>
      </c>
      <c r="M20808">
        <v>2530982</v>
      </c>
      <c r="N20808">
        <v>3</v>
      </c>
      <c r="O20808" t="s">
        <v>379</v>
      </c>
      <c r="Q20808">
        <f t="shared" si="650"/>
        <v>2024</v>
      </c>
      <c r="R20808">
        <f t="shared" si="651"/>
        <v>0</v>
      </c>
    </row>
    <row r="20809" spans="1:18" x14ac:dyDescent="0.3">
      <c r="A20809" s="1">
        <v>45354</v>
      </c>
      <c r="B20809">
        <v>237</v>
      </c>
      <c r="C20809">
        <v>6</v>
      </c>
      <c r="D20809">
        <v>243</v>
      </c>
      <c r="E20809">
        <v>60637</v>
      </c>
      <c r="F20809">
        <v>60880</v>
      </c>
      <c r="G20809" t="s">
        <v>16</v>
      </c>
      <c r="H20809">
        <v>13262</v>
      </c>
      <c r="I20809">
        <v>2024</v>
      </c>
      <c r="J20809">
        <v>1</v>
      </c>
      <c r="K20809">
        <v>2456848</v>
      </c>
      <c r="L20809">
        <v>8</v>
      </c>
      <c r="M20809">
        <v>2530990</v>
      </c>
      <c r="N20809">
        <v>3</v>
      </c>
      <c r="O20809" t="s">
        <v>379</v>
      </c>
      <c r="Q20809">
        <f t="shared" si="650"/>
        <v>2024</v>
      </c>
      <c r="R20809">
        <f t="shared" si="651"/>
        <v>0</v>
      </c>
    </row>
    <row r="20810" spans="1:18" x14ac:dyDescent="0.3">
      <c r="A20810" s="1">
        <v>45355</v>
      </c>
      <c r="B20810">
        <v>242</v>
      </c>
      <c r="C20810">
        <v>6</v>
      </c>
      <c r="D20810">
        <v>248</v>
      </c>
      <c r="E20810">
        <v>60629</v>
      </c>
      <c r="F20810">
        <v>60877</v>
      </c>
      <c r="G20810" t="s">
        <v>16</v>
      </c>
      <c r="H20810">
        <v>13262</v>
      </c>
      <c r="I20810">
        <v>2024</v>
      </c>
      <c r="J20810">
        <v>1</v>
      </c>
      <c r="K20810">
        <v>2456855</v>
      </c>
      <c r="L20810">
        <v>4</v>
      </c>
      <c r="M20810">
        <v>2530994</v>
      </c>
      <c r="N20810">
        <v>-3</v>
      </c>
      <c r="O20810" t="s">
        <v>379</v>
      </c>
      <c r="Q20810">
        <f t="shared" si="650"/>
        <v>2024</v>
      </c>
      <c r="R20810">
        <f t="shared" si="651"/>
        <v>0</v>
      </c>
    </row>
    <row r="20811" spans="1:18" x14ac:dyDescent="0.3">
      <c r="A20811" s="1">
        <v>45356</v>
      </c>
      <c r="B20811">
        <v>240</v>
      </c>
      <c r="C20811">
        <v>5</v>
      </c>
      <c r="D20811">
        <v>245</v>
      </c>
      <c r="E20811">
        <v>60647</v>
      </c>
      <c r="F20811">
        <v>60892</v>
      </c>
      <c r="G20811" t="s">
        <v>16</v>
      </c>
      <c r="H20811">
        <v>13262</v>
      </c>
      <c r="I20811">
        <v>2024</v>
      </c>
      <c r="J20811">
        <v>1</v>
      </c>
      <c r="K20811">
        <v>2456868</v>
      </c>
      <c r="L20811">
        <v>28</v>
      </c>
      <c r="M20811">
        <v>2531022</v>
      </c>
      <c r="N20811">
        <v>15</v>
      </c>
      <c r="O20811" t="s">
        <v>379</v>
      </c>
      <c r="Q20811">
        <f t="shared" si="650"/>
        <v>2024</v>
      </c>
      <c r="R20811">
        <f t="shared" si="651"/>
        <v>0</v>
      </c>
    </row>
    <row r="20812" spans="1:18" x14ac:dyDescent="0.3">
      <c r="A20812" s="1">
        <v>45357</v>
      </c>
      <c r="B20812">
        <v>240</v>
      </c>
      <c r="C20812">
        <v>5</v>
      </c>
      <c r="D20812">
        <v>245</v>
      </c>
      <c r="E20812">
        <v>60664</v>
      </c>
      <c r="F20812">
        <v>60909</v>
      </c>
      <c r="G20812" t="s">
        <v>16</v>
      </c>
      <c r="H20812">
        <v>13262</v>
      </c>
      <c r="I20812">
        <v>2024</v>
      </c>
      <c r="J20812">
        <v>1</v>
      </c>
      <c r="K20812">
        <v>2456868</v>
      </c>
      <c r="L20812">
        <v>17</v>
      </c>
      <c r="M20812">
        <v>2531039</v>
      </c>
      <c r="N20812">
        <v>17</v>
      </c>
      <c r="O20812" t="s">
        <v>379</v>
      </c>
      <c r="Q20812">
        <f t="shared" si="650"/>
        <v>2024</v>
      </c>
      <c r="R20812">
        <f t="shared" si="651"/>
        <v>0</v>
      </c>
    </row>
    <row r="20813" spans="1:18" x14ac:dyDescent="0.3">
      <c r="A20813" s="1">
        <v>45358</v>
      </c>
      <c r="B20813">
        <v>241</v>
      </c>
      <c r="C20813">
        <v>5</v>
      </c>
      <c r="D20813">
        <v>246</v>
      </c>
      <c r="E20813">
        <v>60664</v>
      </c>
      <c r="F20813">
        <v>60910</v>
      </c>
      <c r="G20813" t="s">
        <v>16</v>
      </c>
      <c r="H20813">
        <v>13262</v>
      </c>
      <c r="I20813">
        <v>2024</v>
      </c>
      <c r="J20813">
        <v>1</v>
      </c>
      <c r="K20813">
        <v>2456870</v>
      </c>
      <c r="L20813">
        <v>3</v>
      </c>
      <c r="M20813">
        <v>2531042</v>
      </c>
      <c r="N20813">
        <v>1</v>
      </c>
      <c r="O20813" t="s">
        <v>379</v>
      </c>
      <c r="Q20813">
        <f t="shared" si="650"/>
        <v>2024</v>
      </c>
      <c r="R20813">
        <f t="shared" si="651"/>
        <v>0</v>
      </c>
    </row>
    <row r="20814" spans="1:18" x14ac:dyDescent="0.3">
      <c r="A20814" s="1">
        <v>45359</v>
      </c>
      <c r="B20814">
        <v>243</v>
      </c>
      <c r="C20814">
        <v>5</v>
      </c>
      <c r="D20814">
        <v>248</v>
      </c>
      <c r="E20814">
        <v>60675</v>
      </c>
      <c r="F20814">
        <v>60923</v>
      </c>
      <c r="G20814" t="s">
        <v>16</v>
      </c>
      <c r="H20814">
        <v>13262</v>
      </c>
      <c r="I20814">
        <v>2024</v>
      </c>
      <c r="J20814">
        <v>1</v>
      </c>
      <c r="K20814">
        <v>2456880</v>
      </c>
      <c r="L20814">
        <v>23</v>
      </c>
      <c r="M20814">
        <v>2531065</v>
      </c>
      <c r="N20814">
        <v>13</v>
      </c>
      <c r="O20814" t="s">
        <v>379</v>
      </c>
      <c r="Q20814">
        <f t="shared" si="650"/>
        <v>2024</v>
      </c>
      <c r="R20814">
        <f t="shared" si="651"/>
        <v>0</v>
      </c>
    </row>
    <row r="20815" spans="1:18" x14ac:dyDescent="0.3">
      <c r="A20815" s="1">
        <v>45360</v>
      </c>
      <c r="B20815">
        <v>243</v>
      </c>
      <c r="C20815">
        <v>5</v>
      </c>
      <c r="D20815">
        <v>248</v>
      </c>
      <c r="E20815">
        <v>60691</v>
      </c>
      <c r="F20815">
        <v>60939</v>
      </c>
      <c r="G20815" t="s">
        <v>16</v>
      </c>
      <c r="H20815">
        <v>13262</v>
      </c>
      <c r="I20815">
        <v>2024</v>
      </c>
      <c r="J20815">
        <v>1</v>
      </c>
      <c r="K20815">
        <v>2456880</v>
      </c>
      <c r="L20815">
        <v>16</v>
      </c>
      <c r="M20815">
        <v>2531081</v>
      </c>
      <c r="N20815">
        <v>16</v>
      </c>
      <c r="O20815" t="s">
        <v>379</v>
      </c>
      <c r="Q20815">
        <f t="shared" si="650"/>
        <v>2024</v>
      </c>
      <c r="R20815">
        <f t="shared" si="651"/>
        <v>0</v>
      </c>
    </row>
    <row r="20816" spans="1:18" x14ac:dyDescent="0.3">
      <c r="A20816" s="1">
        <v>45361</v>
      </c>
      <c r="B20816">
        <v>244</v>
      </c>
      <c r="C20816">
        <v>5</v>
      </c>
      <c r="D20816">
        <v>249</v>
      </c>
      <c r="E20816">
        <v>60698</v>
      </c>
      <c r="F20816">
        <v>60947</v>
      </c>
      <c r="G20816" t="s">
        <v>16</v>
      </c>
      <c r="H20816">
        <v>13262</v>
      </c>
      <c r="I20816">
        <v>2024</v>
      </c>
      <c r="J20816">
        <v>1</v>
      </c>
      <c r="K20816">
        <v>2456880</v>
      </c>
      <c r="L20816">
        <v>8</v>
      </c>
      <c r="M20816">
        <v>2531089</v>
      </c>
      <c r="N20816">
        <v>8</v>
      </c>
      <c r="O20816" t="s">
        <v>379</v>
      </c>
      <c r="Q20816">
        <f t="shared" si="650"/>
        <v>2024</v>
      </c>
      <c r="R20816">
        <f t="shared" si="651"/>
        <v>0</v>
      </c>
    </row>
    <row r="20817" spans="1:18" x14ac:dyDescent="0.3">
      <c r="A20817" s="1">
        <v>45362</v>
      </c>
      <c r="B20817">
        <v>235</v>
      </c>
      <c r="C20817">
        <v>7</v>
      </c>
      <c r="D20817">
        <v>242</v>
      </c>
      <c r="E20817">
        <v>60709</v>
      </c>
      <c r="F20817">
        <v>60951</v>
      </c>
      <c r="G20817" t="s">
        <v>16</v>
      </c>
      <c r="H20817">
        <v>13262</v>
      </c>
      <c r="I20817">
        <v>2024</v>
      </c>
      <c r="J20817">
        <v>1</v>
      </c>
      <c r="K20817">
        <v>2456883</v>
      </c>
      <c r="L20817">
        <v>7</v>
      </c>
      <c r="M20817">
        <v>2531096</v>
      </c>
      <c r="N20817">
        <v>4</v>
      </c>
      <c r="O20817" t="s">
        <v>379</v>
      </c>
      <c r="Q20817">
        <f t="shared" si="650"/>
        <v>2024</v>
      </c>
      <c r="R20817">
        <f t="shared" si="651"/>
        <v>0</v>
      </c>
    </row>
    <row r="20818" spans="1:18" x14ac:dyDescent="0.3">
      <c r="A20818" s="1">
        <v>45363</v>
      </c>
      <c r="B20818">
        <v>218</v>
      </c>
      <c r="C20818">
        <v>7</v>
      </c>
      <c r="D20818">
        <v>225</v>
      </c>
      <c r="E20818">
        <v>60736</v>
      </c>
      <c r="F20818">
        <v>60961</v>
      </c>
      <c r="G20818" t="s">
        <v>16</v>
      </c>
      <c r="H20818">
        <v>13262</v>
      </c>
      <c r="I20818">
        <v>2024</v>
      </c>
      <c r="J20818">
        <v>1</v>
      </c>
      <c r="K20818">
        <v>2456893</v>
      </c>
      <c r="L20818">
        <v>20</v>
      </c>
      <c r="M20818">
        <v>2531116</v>
      </c>
      <c r="N20818">
        <v>10</v>
      </c>
      <c r="O20818" t="s">
        <v>379</v>
      </c>
      <c r="Q20818">
        <f t="shared" si="650"/>
        <v>2024</v>
      </c>
      <c r="R20818">
        <f t="shared" si="651"/>
        <v>0</v>
      </c>
    </row>
    <row r="20819" spans="1:18" x14ac:dyDescent="0.3">
      <c r="A20819" s="1">
        <v>45364</v>
      </c>
      <c r="B20819">
        <v>218</v>
      </c>
      <c r="C20819">
        <v>6</v>
      </c>
      <c r="D20819">
        <v>224</v>
      </c>
      <c r="E20819">
        <v>60752</v>
      </c>
      <c r="F20819">
        <v>60976</v>
      </c>
      <c r="G20819" t="s">
        <v>16</v>
      </c>
      <c r="H20819">
        <v>13263</v>
      </c>
      <c r="I20819">
        <v>2024</v>
      </c>
      <c r="J20819">
        <v>1</v>
      </c>
      <c r="K20819">
        <v>2456909</v>
      </c>
      <c r="L20819">
        <v>32</v>
      </c>
      <c r="M20819">
        <v>2531148</v>
      </c>
      <c r="N20819">
        <v>15</v>
      </c>
      <c r="O20819" t="s">
        <v>379</v>
      </c>
      <c r="Q20819">
        <f t="shared" si="650"/>
        <v>2024</v>
      </c>
      <c r="R20819">
        <f t="shared" si="651"/>
        <v>1</v>
      </c>
    </row>
    <row r="20820" spans="1:18" x14ac:dyDescent="0.3">
      <c r="A20820" s="1">
        <v>45365</v>
      </c>
      <c r="B20820">
        <v>216</v>
      </c>
      <c r="C20820">
        <v>6</v>
      </c>
      <c r="D20820">
        <v>222</v>
      </c>
      <c r="E20820">
        <v>60763</v>
      </c>
      <c r="F20820">
        <v>60985</v>
      </c>
      <c r="G20820" t="s">
        <v>16</v>
      </c>
      <c r="H20820">
        <v>13263</v>
      </c>
      <c r="I20820">
        <v>2024</v>
      </c>
      <c r="J20820">
        <v>1</v>
      </c>
      <c r="K20820">
        <v>2456921</v>
      </c>
      <c r="L20820">
        <v>21</v>
      </c>
      <c r="M20820">
        <v>2531169</v>
      </c>
      <c r="N20820">
        <v>9</v>
      </c>
      <c r="O20820" t="s">
        <v>379</v>
      </c>
      <c r="Q20820">
        <f t="shared" si="650"/>
        <v>2024</v>
      </c>
      <c r="R20820">
        <f t="shared" si="651"/>
        <v>0</v>
      </c>
    </row>
    <row r="20821" spans="1:18" x14ac:dyDescent="0.3">
      <c r="A20821" s="1">
        <v>45366</v>
      </c>
      <c r="B20821">
        <v>218</v>
      </c>
      <c r="C20821">
        <v>6</v>
      </c>
      <c r="D20821">
        <v>224</v>
      </c>
      <c r="E20821">
        <v>60311</v>
      </c>
      <c r="F20821">
        <v>60535</v>
      </c>
      <c r="G20821" t="s">
        <v>16</v>
      </c>
      <c r="H20821">
        <v>13263</v>
      </c>
      <c r="I20821">
        <v>2024</v>
      </c>
      <c r="J20821">
        <v>1</v>
      </c>
      <c r="K20821">
        <v>2457411</v>
      </c>
      <c r="L20821">
        <v>40</v>
      </c>
      <c r="M20821">
        <v>2531209</v>
      </c>
      <c r="N20821">
        <v>-450</v>
      </c>
      <c r="O20821" t="s">
        <v>379</v>
      </c>
      <c r="Q20821">
        <f t="shared" si="650"/>
        <v>2024</v>
      </c>
      <c r="R20821">
        <f t="shared" si="651"/>
        <v>0</v>
      </c>
    </row>
    <row r="20822" spans="1:18" x14ac:dyDescent="0.3">
      <c r="A20822" s="1">
        <v>45367</v>
      </c>
      <c r="B20822">
        <v>218</v>
      </c>
      <c r="C20822">
        <v>6</v>
      </c>
      <c r="D20822">
        <v>224</v>
      </c>
      <c r="E20822">
        <v>60320</v>
      </c>
      <c r="F20822">
        <v>60544</v>
      </c>
      <c r="G20822" t="s">
        <v>16</v>
      </c>
      <c r="H20822">
        <v>13263</v>
      </c>
      <c r="I20822">
        <v>2024</v>
      </c>
      <c r="J20822">
        <v>1</v>
      </c>
      <c r="K20822">
        <v>2457424</v>
      </c>
      <c r="L20822">
        <v>22</v>
      </c>
      <c r="M20822">
        <v>2531231</v>
      </c>
      <c r="N20822">
        <v>9</v>
      </c>
      <c r="O20822" t="s">
        <v>379</v>
      </c>
      <c r="Q20822">
        <f t="shared" si="650"/>
        <v>2024</v>
      </c>
      <c r="R20822">
        <f t="shared" si="651"/>
        <v>0</v>
      </c>
    </row>
    <row r="20823" spans="1:18" x14ac:dyDescent="0.3">
      <c r="A20823" s="1">
        <v>45368</v>
      </c>
      <c r="B20823">
        <v>215</v>
      </c>
      <c r="C20823">
        <v>6</v>
      </c>
      <c r="D20823">
        <v>221</v>
      </c>
      <c r="E20823">
        <v>60332</v>
      </c>
      <c r="F20823">
        <v>60553</v>
      </c>
      <c r="G20823" t="s">
        <v>16</v>
      </c>
      <c r="H20823">
        <v>13263</v>
      </c>
      <c r="I20823">
        <v>2024</v>
      </c>
      <c r="J20823">
        <v>1</v>
      </c>
      <c r="K20823">
        <v>2457429</v>
      </c>
      <c r="L20823">
        <v>14</v>
      </c>
      <c r="M20823">
        <v>2531245</v>
      </c>
      <c r="N20823">
        <v>9</v>
      </c>
      <c r="O20823" t="s">
        <v>379</v>
      </c>
      <c r="Q20823">
        <f t="shared" si="650"/>
        <v>2024</v>
      </c>
      <c r="R20823">
        <f t="shared" si="651"/>
        <v>0</v>
      </c>
    </row>
    <row r="20824" spans="1:18" x14ac:dyDescent="0.3">
      <c r="A20824" s="1">
        <v>45369</v>
      </c>
      <c r="B20824">
        <v>213</v>
      </c>
      <c r="C20824">
        <v>6</v>
      </c>
      <c r="D20824">
        <v>219</v>
      </c>
      <c r="E20824">
        <v>60336</v>
      </c>
      <c r="F20824">
        <v>60555</v>
      </c>
      <c r="G20824" t="s">
        <v>16</v>
      </c>
      <c r="H20824">
        <v>13263</v>
      </c>
      <c r="I20824">
        <v>2024</v>
      </c>
      <c r="J20824">
        <v>1</v>
      </c>
      <c r="K20824">
        <v>2457429</v>
      </c>
      <c r="L20824">
        <v>2</v>
      </c>
      <c r="M20824">
        <v>2531247</v>
      </c>
      <c r="N20824">
        <v>2</v>
      </c>
      <c r="O20824" t="s">
        <v>379</v>
      </c>
      <c r="Q20824">
        <f t="shared" si="650"/>
        <v>2024</v>
      </c>
      <c r="R20824">
        <f t="shared" si="651"/>
        <v>0</v>
      </c>
    </row>
    <row r="20825" spans="1:18" x14ac:dyDescent="0.3">
      <c r="A20825" s="1">
        <v>45370</v>
      </c>
      <c r="B20825">
        <v>210</v>
      </c>
      <c r="C20825">
        <v>6</v>
      </c>
      <c r="D20825">
        <v>216</v>
      </c>
      <c r="E20825">
        <v>60357</v>
      </c>
      <c r="F20825">
        <v>60573</v>
      </c>
      <c r="G20825" t="s">
        <v>16</v>
      </c>
      <c r="H20825">
        <v>13264</v>
      </c>
      <c r="I20825">
        <v>2024</v>
      </c>
      <c r="J20825">
        <v>1</v>
      </c>
      <c r="K20825">
        <v>2457441</v>
      </c>
      <c r="L20825">
        <v>31</v>
      </c>
      <c r="M20825">
        <v>2531278</v>
      </c>
      <c r="N20825">
        <v>18</v>
      </c>
      <c r="O20825" t="s">
        <v>379</v>
      </c>
      <c r="Q20825">
        <f t="shared" si="650"/>
        <v>2024</v>
      </c>
      <c r="R20825">
        <f t="shared" si="651"/>
        <v>1</v>
      </c>
    </row>
    <row r="20826" spans="1:18" x14ac:dyDescent="0.3">
      <c r="A20826" s="1">
        <v>45371</v>
      </c>
      <c r="B20826">
        <v>235</v>
      </c>
      <c r="C20826">
        <v>6</v>
      </c>
      <c r="D20826">
        <v>241</v>
      </c>
      <c r="E20826">
        <v>60338</v>
      </c>
      <c r="F20826">
        <v>60579</v>
      </c>
      <c r="G20826" t="s">
        <v>16</v>
      </c>
      <c r="H20826">
        <v>13265</v>
      </c>
      <c r="I20826">
        <v>2024</v>
      </c>
      <c r="J20826">
        <v>1</v>
      </c>
      <c r="K20826">
        <v>2457444</v>
      </c>
      <c r="L20826">
        <v>10</v>
      </c>
      <c r="M20826">
        <v>2531288</v>
      </c>
      <c r="N20826">
        <v>6</v>
      </c>
      <c r="O20826" t="s">
        <v>379</v>
      </c>
      <c r="Q20826">
        <f t="shared" si="650"/>
        <v>2024</v>
      </c>
      <c r="R20826">
        <f t="shared" si="651"/>
        <v>1</v>
      </c>
    </row>
    <row r="20827" spans="1:18" x14ac:dyDescent="0.3">
      <c r="A20827" s="1">
        <v>43885</v>
      </c>
      <c r="B20827">
        <v>0</v>
      </c>
      <c r="C20827">
        <v>0</v>
      </c>
      <c r="D20827">
        <v>0</v>
      </c>
      <c r="E20827">
        <v>0</v>
      </c>
      <c r="F20827">
        <v>0</v>
      </c>
      <c r="G20827" t="s">
        <v>17</v>
      </c>
      <c r="H20827">
        <v>0</v>
      </c>
      <c r="I20827">
        <v>2020</v>
      </c>
      <c r="J20827">
        <v>1</v>
      </c>
      <c r="K20827">
        <v>0</v>
      </c>
      <c r="L20827">
        <v>0</v>
      </c>
      <c r="M20827">
        <v>0</v>
      </c>
      <c r="N20827">
        <v>0</v>
      </c>
      <c r="O20827" t="s">
        <v>60</v>
      </c>
      <c r="Q20827">
        <f t="shared" si="650"/>
        <v>2020</v>
      </c>
      <c r="R20827">
        <f t="shared" si="651"/>
        <v>0</v>
      </c>
    </row>
    <row r="20828" spans="1:18" x14ac:dyDescent="0.3">
      <c r="A20828" s="1">
        <v>43886</v>
      </c>
      <c r="B20828">
        <v>1</v>
      </c>
      <c r="C20828">
        <v>0</v>
      </c>
      <c r="D20828">
        <v>1</v>
      </c>
      <c r="E20828">
        <v>0</v>
      </c>
      <c r="F20828">
        <v>1</v>
      </c>
      <c r="G20828" t="s">
        <v>17</v>
      </c>
      <c r="H20828">
        <v>0</v>
      </c>
      <c r="I20828">
        <v>2020</v>
      </c>
      <c r="J20828">
        <v>1</v>
      </c>
      <c r="K20828">
        <v>0</v>
      </c>
      <c r="L20828">
        <v>1</v>
      </c>
      <c r="M20828">
        <v>1</v>
      </c>
      <c r="N20828">
        <v>1</v>
      </c>
      <c r="O20828" t="s">
        <v>60</v>
      </c>
      <c r="Q20828">
        <f t="shared" si="650"/>
        <v>2020</v>
      </c>
      <c r="R20828">
        <f t="shared" si="651"/>
        <v>0</v>
      </c>
    </row>
    <row r="20829" spans="1:18" x14ac:dyDescent="0.3">
      <c r="A20829" s="1">
        <v>43887</v>
      </c>
      <c r="B20829">
        <v>6</v>
      </c>
      <c r="C20829">
        <v>0</v>
      </c>
      <c r="D20829">
        <v>6</v>
      </c>
      <c r="E20829">
        <v>5</v>
      </c>
      <c r="F20829">
        <v>11</v>
      </c>
      <c r="G20829" t="s">
        <v>17</v>
      </c>
      <c r="H20829">
        <v>0</v>
      </c>
      <c r="I20829">
        <v>2020</v>
      </c>
      <c r="J20829">
        <v>1</v>
      </c>
      <c r="K20829">
        <v>0</v>
      </c>
      <c r="L20829">
        <v>10</v>
      </c>
      <c r="M20829">
        <v>11</v>
      </c>
      <c r="N20829">
        <v>10</v>
      </c>
      <c r="O20829" t="s">
        <v>60</v>
      </c>
      <c r="Q20829">
        <f t="shared" si="650"/>
        <v>2020</v>
      </c>
      <c r="R20829">
        <f t="shared" si="651"/>
        <v>0</v>
      </c>
    </row>
    <row r="20830" spans="1:18" x14ac:dyDescent="0.3">
      <c r="A20830" s="1">
        <v>43888</v>
      </c>
      <c r="B20830">
        <v>9</v>
      </c>
      <c r="C20830">
        <v>0</v>
      </c>
      <c r="D20830">
        <v>9</v>
      </c>
      <c r="E20830">
        <v>10</v>
      </c>
      <c r="F20830">
        <v>19</v>
      </c>
      <c r="G20830" t="s">
        <v>17</v>
      </c>
      <c r="H20830">
        <v>0</v>
      </c>
      <c r="I20830">
        <v>2020</v>
      </c>
      <c r="J20830">
        <v>1</v>
      </c>
      <c r="K20830">
        <v>0</v>
      </c>
      <c r="L20830">
        <v>8</v>
      </c>
      <c r="M20830">
        <v>19</v>
      </c>
      <c r="N20830">
        <v>8</v>
      </c>
      <c r="O20830" t="s">
        <v>60</v>
      </c>
      <c r="Q20830">
        <f t="shared" si="650"/>
        <v>2020</v>
      </c>
      <c r="R20830">
        <f t="shared" si="651"/>
        <v>0</v>
      </c>
    </row>
    <row r="20831" spans="1:18" x14ac:dyDescent="0.3">
      <c r="A20831" s="1">
        <v>43889</v>
      </c>
      <c r="B20831">
        <v>9</v>
      </c>
      <c r="C20831">
        <v>0</v>
      </c>
      <c r="D20831">
        <v>9</v>
      </c>
      <c r="E20831">
        <v>10</v>
      </c>
      <c r="F20831">
        <v>19</v>
      </c>
      <c r="G20831" t="s">
        <v>17</v>
      </c>
      <c r="H20831">
        <v>0</v>
      </c>
      <c r="I20831">
        <v>2020</v>
      </c>
      <c r="J20831">
        <v>1</v>
      </c>
      <c r="K20831">
        <v>0</v>
      </c>
      <c r="L20831">
        <v>0</v>
      </c>
      <c r="M20831">
        <v>19</v>
      </c>
      <c r="N20831">
        <v>0</v>
      </c>
      <c r="O20831" t="s">
        <v>60</v>
      </c>
      <c r="Q20831">
        <f t="shared" si="650"/>
        <v>2020</v>
      </c>
      <c r="R20831">
        <f t="shared" si="651"/>
        <v>0</v>
      </c>
    </row>
    <row r="20832" spans="1:18" x14ac:dyDescent="0.3">
      <c r="A20832" s="1">
        <v>43890</v>
      </c>
      <c r="B20832">
        <v>4</v>
      </c>
      <c r="C20832">
        <v>1</v>
      </c>
      <c r="D20832">
        <v>5</v>
      </c>
      <c r="E20832">
        <v>33</v>
      </c>
      <c r="F20832">
        <v>38</v>
      </c>
      <c r="G20832" t="s">
        <v>17</v>
      </c>
      <c r="H20832">
        <v>0</v>
      </c>
      <c r="I20832">
        <v>2020</v>
      </c>
      <c r="J20832">
        <v>1</v>
      </c>
      <c r="K20832">
        <v>4</v>
      </c>
      <c r="L20832">
        <v>23</v>
      </c>
      <c r="M20832">
        <v>42</v>
      </c>
      <c r="N20832">
        <v>19</v>
      </c>
      <c r="O20832" t="s">
        <v>60</v>
      </c>
      <c r="Q20832">
        <f t="shared" si="650"/>
        <v>2020</v>
      </c>
      <c r="R20832">
        <f t="shared" si="651"/>
        <v>0</v>
      </c>
    </row>
    <row r="20833" spans="1:18" x14ac:dyDescent="0.3">
      <c r="A20833" s="1">
        <v>43891</v>
      </c>
      <c r="B20833">
        <v>12</v>
      </c>
      <c r="C20833">
        <v>1</v>
      </c>
      <c r="D20833">
        <v>13</v>
      </c>
      <c r="E20833">
        <v>8</v>
      </c>
      <c r="F20833">
        <v>21</v>
      </c>
      <c r="G20833" t="s">
        <v>17</v>
      </c>
      <c r="H20833">
        <v>0</v>
      </c>
      <c r="I20833">
        <v>2020</v>
      </c>
      <c r="J20833">
        <v>1</v>
      </c>
      <c r="K20833">
        <v>4</v>
      </c>
      <c r="L20833">
        <v>-17</v>
      </c>
      <c r="M20833">
        <v>25</v>
      </c>
      <c r="N20833">
        <v>-17</v>
      </c>
      <c r="O20833" t="s">
        <v>60</v>
      </c>
      <c r="Q20833">
        <f t="shared" si="650"/>
        <v>2020</v>
      </c>
      <c r="R20833">
        <f t="shared" si="651"/>
        <v>0</v>
      </c>
    </row>
    <row r="20834" spans="1:18" x14ac:dyDescent="0.3">
      <c r="A20834" s="1">
        <v>43892</v>
      </c>
      <c r="B20834">
        <v>12</v>
      </c>
      <c r="C20834">
        <v>1</v>
      </c>
      <c r="D20834">
        <v>13</v>
      </c>
      <c r="E20834">
        <v>5</v>
      </c>
      <c r="F20834">
        <v>18</v>
      </c>
      <c r="G20834" t="s">
        <v>17</v>
      </c>
      <c r="H20834">
        <v>0</v>
      </c>
      <c r="I20834">
        <v>2020</v>
      </c>
      <c r="J20834">
        <v>1</v>
      </c>
      <c r="K20834">
        <v>4</v>
      </c>
      <c r="L20834">
        <v>-3</v>
      </c>
      <c r="M20834">
        <v>22</v>
      </c>
      <c r="N20834">
        <v>-3</v>
      </c>
      <c r="O20834" t="s">
        <v>60</v>
      </c>
      <c r="Q20834">
        <f t="shared" si="650"/>
        <v>2020</v>
      </c>
      <c r="R20834">
        <f t="shared" si="651"/>
        <v>0</v>
      </c>
    </row>
    <row r="20835" spans="1:18" x14ac:dyDescent="0.3">
      <c r="A20835" s="1">
        <v>43893</v>
      </c>
      <c r="B20835">
        <v>12</v>
      </c>
      <c r="C20835">
        <v>2</v>
      </c>
      <c r="D20835">
        <v>14</v>
      </c>
      <c r="E20835">
        <v>5</v>
      </c>
      <c r="F20835">
        <v>19</v>
      </c>
      <c r="G20835" t="s">
        <v>17</v>
      </c>
      <c r="H20835">
        <v>1</v>
      </c>
      <c r="I20835">
        <v>2020</v>
      </c>
      <c r="J20835">
        <v>1</v>
      </c>
      <c r="K20835">
        <v>4</v>
      </c>
      <c r="L20835">
        <v>2</v>
      </c>
      <c r="M20835">
        <v>24</v>
      </c>
      <c r="N20835">
        <v>1</v>
      </c>
      <c r="O20835" t="s">
        <v>60</v>
      </c>
      <c r="Q20835">
        <f t="shared" si="650"/>
        <v>2020</v>
      </c>
      <c r="R20835">
        <f t="shared" si="651"/>
        <v>1</v>
      </c>
    </row>
    <row r="20836" spans="1:18" x14ac:dyDescent="0.3">
      <c r="A20836" s="1">
        <v>43894</v>
      </c>
      <c r="B20836">
        <v>10</v>
      </c>
      <c r="C20836">
        <v>3</v>
      </c>
      <c r="D20836">
        <v>13</v>
      </c>
      <c r="E20836">
        <v>8</v>
      </c>
      <c r="F20836">
        <v>21</v>
      </c>
      <c r="G20836" t="s">
        <v>17</v>
      </c>
      <c r="H20836">
        <v>1</v>
      </c>
      <c r="I20836">
        <v>2020</v>
      </c>
      <c r="J20836">
        <v>1</v>
      </c>
      <c r="K20836">
        <v>4</v>
      </c>
      <c r="L20836">
        <v>2</v>
      </c>
      <c r="M20836">
        <v>26</v>
      </c>
      <c r="N20836">
        <v>2</v>
      </c>
      <c r="O20836" t="s">
        <v>60</v>
      </c>
      <c r="Q20836">
        <f t="shared" si="650"/>
        <v>2020</v>
      </c>
      <c r="R20836">
        <f t="shared" si="651"/>
        <v>0</v>
      </c>
    </row>
    <row r="20837" spans="1:18" x14ac:dyDescent="0.3">
      <c r="A20837" s="1">
        <v>43895</v>
      </c>
      <c r="B20837">
        <v>11</v>
      </c>
      <c r="C20837">
        <v>3</v>
      </c>
      <c r="D20837">
        <v>14</v>
      </c>
      <c r="E20837">
        <v>7</v>
      </c>
      <c r="F20837">
        <v>21</v>
      </c>
      <c r="G20837" t="s">
        <v>17</v>
      </c>
      <c r="H20837">
        <v>3</v>
      </c>
      <c r="I20837">
        <v>2020</v>
      </c>
      <c r="J20837">
        <v>1</v>
      </c>
      <c r="K20837">
        <v>4</v>
      </c>
      <c r="L20837">
        <v>2</v>
      </c>
      <c r="M20837">
        <v>28</v>
      </c>
      <c r="N20837">
        <v>0</v>
      </c>
      <c r="O20837" t="s">
        <v>60</v>
      </c>
      <c r="Q20837">
        <f t="shared" si="650"/>
        <v>2020</v>
      </c>
      <c r="R20837">
        <f t="shared" si="651"/>
        <v>2</v>
      </c>
    </row>
    <row r="20838" spans="1:18" x14ac:dyDescent="0.3">
      <c r="A20838" s="1">
        <v>43896</v>
      </c>
      <c r="B20838">
        <v>12</v>
      </c>
      <c r="C20838">
        <v>5</v>
      </c>
      <c r="D20838">
        <v>17</v>
      </c>
      <c r="E20838">
        <v>7</v>
      </c>
      <c r="F20838">
        <v>24</v>
      </c>
      <c r="G20838" t="s">
        <v>17</v>
      </c>
      <c r="H20838">
        <v>3</v>
      </c>
      <c r="I20838">
        <v>2020</v>
      </c>
      <c r="J20838">
        <v>1</v>
      </c>
      <c r="K20838">
        <v>5</v>
      </c>
      <c r="L20838">
        <v>4</v>
      </c>
      <c r="M20838">
        <v>32</v>
      </c>
      <c r="N20838">
        <v>3</v>
      </c>
      <c r="O20838" t="s">
        <v>60</v>
      </c>
      <c r="Q20838">
        <f t="shared" si="650"/>
        <v>2020</v>
      </c>
      <c r="R20838">
        <f t="shared" si="651"/>
        <v>0</v>
      </c>
    </row>
    <row r="20839" spans="1:18" x14ac:dyDescent="0.3">
      <c r="A20839" s="1">
        <v>43897</v>
      </c>
      <c r="B20839">
        <v>26</v>
      </c>
      <c r="C20839">
        <v>6</v>
      </c>
      <c r="D20839">
        <v>32</v>
      </c>
      <c r="E20839">
        <v>10</v>
      </c>
      <c r="F20839">
        <v>42</v>
      </c>
      <c r="G20839" t="s">
        <v>17</v>
      </c>
      <c r="H20839">
        <v>4</v>
      </c>
      <c r="I20839">
        <v>2020</v>
      </c>
      <c r="J20839">
        <v>1</v>
      </c>
      <c r="K20839">
        <v>5</v>
      </c>
      <c r="L20839">
        <v>19</v>
      </c>
      <c r="M20839">
        <v>51</v>
      </c>
      <c r="N20839">
        <v>18</v>
      </c>
      <c r="O20839" t="s">
        <v>60</v>
      </c>
      <c r="Q20839">
        <f t="shared" si="650"/>
        <v>2020</v>
      </c>
      <c r="R20839">
        <f t="shared" si="651"/>
        <v>1</v>
      </c>
    </row>
    <row r="20840" spans="1:18" x14ac:dyDescent="0.3">
      <c r="A20840" s="1">
        <v>43898</v>
      </c>
      <c r="B20840">
        <v>39</v>
      </c>
      <c r="C20840">
        <v>11</v>
      </c>
      <c r="D20840">
        <v>50</v>
      </c>
      <c r="E20840">
        <v>17</v>
      </c>
      <c r="F20840">
        <v>67</v>
      </c>
      <c r="G20840" t="s">
        <v>17</v>
      </c>
      <c r="H20840">
        <v>6</v>
      </c>
      <c r="I20840">
        <v>2020</v>
      </c>
      <c r="J20840">
        <v>1</v>
      </c>
      <c r="K20840">
        <v>5</v>
      </c>
      <c r="L20840">
        <v>27</v>
      </c>
      <c r="M20840">
        <v>78</v>
      </c>
      <c r="N20840">
        <v>25</v>
      </c>
      <c r="O20840" t="s">
        <v>60</v>
      </c>
      <c r="Q20840">
        <f t="shared" si="650"/>
        <v>2020</v>
      </c>
      <c r="R20840">
        <f t="shared" si="651"/>
        <v>2</v>
      </c>
    </row>
    <row r="20841" spans="1:18" x14ac:dyDescent="0.3">
      <c r="A20841" s="1">
        <v>43899</v>
      </c>
      <c r="B20841">
        <v>60</v>
      </c>
      <c r="C20841">
        <v>17</v>
      </c>
      <c r="D20841">
        <v>77</v>
      </c>
      <c r="E20841">
        <v>20</v>
      </c>
      <c r="F20841">
        <v>97</v>
      </c>
      <c r="G20841" t="s">
        <v>17</v>
      </c>
      <c r="H20841">
        <v>7</v>
      </c>
      <c r="I20841">
        <v>2020</v>
      </c>
      <c r="J20841">
        <v>1</v>
      </c>
      <c r="K20841">
        <v>5</v>
      </c>
      <c r="L20841">
        <v>31</v>
      </c>
      <c r="M20841">
        <v>109</v>
      </c>
      <c r="N20841">
        <v>30</v>
      </c>
      <c r="O20841" t="s">
        <v>60</v>
      </c>
      <c r="Q20841">
        <f t="shared" si="650"/>
        <v>2020</v>
      </c>
      <c r="R20841">
        <f t="shared" si="651"/>
        <v>1</v>
      </c>
    </row>
    <row r="20842" spans="1:18" x14ac:dyDescent="0.3">
      <c r="A20842" s="1">
        <v>43900</v>
      </c>
      <c r="B20842">
        <v>57</v>
      </c>
      <c r="C20842">
        <v>29</v>
      </c>
      <c r="D20842">
        <v>86</v>
      </c>
      <c r="E20842">
        <v>42</v>
      </c>
      <c r="F20842">
        <v>128</v>
      </c>
      <c r="G20842" t="s">
        <v>17</v>
      </c>
      <c r="H20842">
        <v>8</v>
      </c>
      <c r="I20842">
        <v>2020</v>
      </c>
      <c r="J20842">
        <v>1</v>
      </c>
      <c r="K20842">
        <v>5</v>
      </c>
      <c r="L20842">
        <v>32</v>
      </c>
      <c r="M20842">
        <v>141</v>
      </c>
      <c r="N20842">
        <v>31</v>
      </c>
      <c r="O20842" t="s">
        <v>60</v>
      </c>
      <c r="Q20842">
        <f t="shared" si="650"/>
        <v>2020</v>
      </c>
      <c r="R20842">
        <f t="shared" si="651"/>
        <v>1</v>
      </c>
    </row>
    <row r="20843" spans="1:18" x14ac:dyDescent="0.3">
      <c r="A20843" s="1">
        <v>43901</v>
      </c>
      <c r="B20843">
        <v>74</v>
      </c>
      <c r="C20843">
        <v>34</v>
      </c>
      <c r="D20843">
        <v>108</v>
      </c>
      <c r="E20843">
        <v>73</v>
      </c>
      <c r="F20843">
        <v>181</v>
      </c>
      <c r="G20843" t="s">
        <v>17</v>
      </c>
      <c r="H20843">
        <v>8</v>
      </c>
      <c r="I20843">
        <v>2020</v>
      </c>
      <c r="J20843">
        <v>1</v>
      </c>
      <c r="K20843">
        <v>5</v>
      </c>
      <c r="L20843">
        <v>53</v>
      </c>
      <c r="M20843">
        <v>194</v>
      </c>
      <c r="N20843">
        <v>53</v>
      </c>
      <c r="O20843" t="s">
        <v>60</v>
      </c>
      <c r="Q20843">
        <f t="shared" si="650"/>
        <v>2020</v>
      </c>
      <c r="R20843">
        <f t="shared" si="651"/>
        <v>0</v>
      </c>
    </row>
    <row r="20844" spans="1:18" x14ac:dyDescent="0.3">
      <c r="A20844" s="1">
        <v>43902</v>
      </c>
      <c r="B20844">
        <v>100</v>
      </c>
      <c r="C20844">
        <v>36</v>
      </c>
      <c r="D20844">
        <v>136</v>
      </c>
      <c r="E20844">
        <v>107</v>
      </c>
      <c r="F20844">
        <v>243</v>
      </c>
      <c r="G20844" t="s">
        <v>17</v>
      </c>
      <c r="H20844">
        <v>11</v>
      </c>
      <c r="I20844">
        <v>2020</v>
      </c>
      <c r="J20844">
        <v>1</v>
      </c>
      <c r="K20844">
        <v>20</v>
      </c>
      <c r="L20844">
        <v>80</v>
      </c>
      <c r="M20844">
        <v>274</v>
      </c>
      <c r="N20844">
        <v>62</v>
      </c>
      <c r="O20844" t="s">
        <v>60</v>
      </c>
      <c r="Q20844">
        <f t="shared" si="650"/>
        <v>2020</v>
      </c>
      <c r="R20844">
        <f t="shared" si="651"/>
        <v>3</v>
      </c>
    </row>
    <row r="20845" spans="1:18" x14ac:dyDescent="0.3">
      <c r="A20845" s="1">
        <v>43903</v>
      </c>
      <c r="B20845">
        <v>128</v>
      </c>
      <c r="C20845">
        <v>44</v>
      </c>
      <c r="D20845">
        <v>172</v>
      </c>
      <c r="E20845">
        <v>132</v>
      </c>
      <c r="F20845">
        <v>304</v>
      </c>
      <c r="G20845" t="s">
        <v>17</v>
      </c>
      <c r="H20845">
        <v>17</v>
      </c>
      <c r="I20845">
        <v>2020</v>
      </c>
      <c r="J20845">
        <v>1</v>
      </c>
      <c r="K20845">
        <v>24</v>
      </c>
      <c r="L20845">
        <v>71</v>
      </c>
      <c r="M20845">
        <v>345</v>
      </c>
      <c r="N20845">
        <v>61</v>
      </c>
      <c r="O20845" t="s">
        <v>60</v>
      </c>
      <c r="Q20845">
        <f t="shared" si="650"/>
        <v>2020</v>
      </c>
      <c r="R20845">
        <f t="shared" si="651"/>
        <v>6</v>
      </c>
    </row>
    <row r="20846" spans="1:18" x14ac:dyDescent="0.3">
      <c r="A20846" s="1">
        <v>43904</v>
      </c>
      <c r="B20846">
        <v>213</v>
      </c>
      <c r="C20846">
        <v>62</v>
      </c>
      <c r="D20846">
        <v>275</v>
      </c>
      <c r="E20846">
        <v>109</v>
      </c>
      <c r="F20846">
        <v>384</v>
      </c>
      <c r="G20846" t="s">
        <v>17</v>
      </c>
      <c r="H20846">
        <v>27</v>
      </c>
      <c r="I20846">
        <v>2020</v>
      </c>
      <c r="J20846">
        <v>1</v>
      </c>
      <c r="K20846">
        <v>52</v>
      </c>
      <c r="L20846">
        <v>118</v>
      </c>
      <c r="M20846">
        <v>463</v>
      </c>
      <c r="N20846">
        <v>80</v>
      </c>
      <c r="O20846" t="s">
        <v>60</v>
      </c>
      <c r="Q20846">
        <f t="shared" si="650"/>
        <v>2020</v>
      </c>
      <c r="R20846">
        <f t="shared" si="651"/>
        <v>10</v>
      </c>
    </row>
    <row r="20847" spans="1:18" x14ac:dyDescent="0.3">
      <c r="A20847" s="1">
        <v>43905</v>
      </c>
      <c r="B20847">
        <v>253</v>
      </c>
      <c r="C20847">
        <v>66</v>
      </c>
      <c r="D20847">
        <v>319</v>
      </c>
      <c r="E20847">
        <v>174</v>
      </c>
      <c r="F20847">
        <v>493</v>
      </c>
      <c r="G20847" t="s">
        <v>17</v>
      </c>
      <c r="H20847">
        <v>33</v>
      </c>
      <c r="I20847">
        <v>2020</v>
      </c>
      <c r="J20847">
        <v>1</v>
      </c>
      <c r="K20847">
        <v>33</v>
      </c>
      <c r="L20847">
        <v>96</v>
      </c>
      <c r="M20847">
        <v>559</v>
      </c>
      <c r="N20847">
        <v>109</v>
      </c>
      <c r="O20847" t="s">
        <v>60</v>
      </c>
      <c r="Q20847">
        <f t="shared" si="650"/>
        <v>2020</v>
      </c>
      <c r="R20847">
        <f t="shared" si="651"/>
        <v>6</v>
      </c>
    </row>
    <row r="20848" spans="1:18" x14ac:dyDescent="0.3">
      <c r="A20848" s="1">
        <v>43906</v>
      </c>
      <c r="B20848">
        <v>255</v>
      </c>
      <c r="C20848">
        <v>73</v>
      </c>
      <c r="D20848">
        <v>328</v>
      </c>
      <c r="E20848">
        <v>247</v>
      </c>
      <c r="F20848">
        <v>575</v>
      </c>
      <c r="G20848" t="s">
        <v>17</v>
      </c>
      <c r="H20848">
        <v>50</v>
      </c>
      <c r="I20848">
        <v>2020</v>
      </c>
      <c r="J20848">
        <v>1</v>
      </c>
      <c r="K20848">
        <v>42</v>
      </c>
      <c r="L20848">
        <v>108</v>
      </c>
      <c r="M20848">
        <v>667</v>
      </c>
      <c r="N20848">
        <v>82</v>
      </c>
      <c r="O20848" t="s">
        <v>60</v>
      </c>
      <c r="Q20848">
        <f t="shared" si="650"/>
        <v>2020</v>
      </c>
      <c r="R20848">
        <f t="shared" si="651"/>
        <v>17</v>
      </c>
    </row>
    <row r="20849" spans="1:18" x14ac:dyDescent="0.3">
      <c r="A20849" s="1">
        <v>43907</v>
      </c>
      <c r="B20849">
        <v>299</v>
      </c>
      <c r="C20849">
        <v>85</v>
      </c>
      <c r="D20849">
        <v>384</v>
      </c>
      <c r="E20849">
        <v>277</v>
      </c>
      <c r="F20849">
        <v>661</v>
      </c>
      <c r="G20849" t="s">
        <v>17</v>
      </c>
      <c r="H20849">
        <v>60</v>
      </c>
      <c r="I20849">
        <v>2020</v>
      </c>
      <c r="J20849">
        <v>1</v>
      </c>
      <c r="K20849">
        <v>57</v>
      </c>
      <c r="L20849">
        <v>111</v>
      </c>
      <c r="M20849">
        <v>778</v>
      </c>
      <c r="N20849">
        <v>86</v>
      </c>
      <c r="O20849" t="s">
        <v>60</v>
      </c>
      <c r="Q20849">
        <f t="shared" si="650"/>
        <v>2020</v>
      </c>
      <c r="R20849">
        <f t="shared" si="651"/>
        <v>10</v>
      </c>
    </row>
    <row r="20850" spans="1:18" x14ac:dyDescent="0.3">
      <c r="A20850" s="1">
        <v>43908</v>
      </c>
      <c r="B20850">
        <v>401</v>
      </c>
      <c r="C20850">
        <v>100</v>
      </c>
      <c r="D20850">
        <v>501</v>
      </c>
      <c r="E20850">
        <v>243</v>
      </c>
      <c r="F20850">
        <v>744</v>
      </c>
      <c r="G20850" t="s">
        <v>17</v>
      </c>
      <c r="H20850">
        <v>73</v>
      </c>
      <c r="I20850">
        <v>2020</v>
      </c>
      <c r="J20850">
        <v>1</v>
      </c>
      <c r="K20850">
        <v>70</v>
      </c>
      <c r="L20850">
        <v>109</v>
      </c>
      <c r="M20850">
        <v>887</v>
      </c>
      <c r="N20850">
        <v>83</v>
      </c>
      <c r="O20850" t="s">
        <v>60</v>
      </c>
      <c r="Q20850">
        <f t="shared" si="650"/>
        <v>2020</v>
      </c>
      <c r="R20850">
        <f t="shared" si="651"/>
        <v>13</v>
      </c>
    </row>
    <row r="20851" spans="1:18" x14ac:dyDescent="0.3">
      <c r="A20851" s="1">
        <v>43909</v>
      </c>
      <c r="B20851">
        <v>491</v>
      </c>
      <c r="C20851">
        <v>112</v>
      </c>
      <c r="D20851">
        <v>603</v>
      </c>
      <c r="E20851">
        <v>280</v>
      </c>
      <c r="F20851">
        <v>883</v>
      </c>
      <c r="G20851" t="s">
        <v>17</v>
      </c>
      <c r="H20851">
        <v>91</v>
      </c>
      <c r="I20851">
        <v>2020</v>
      </c>
      <c r="J20851">
        <v>1</v>
      </c>
      <c r="K20851">
        <v>85</v>
      </c>
      <c r="L20851">
        <v>172</v>
      </c>
      <c r="M20851">
        <v>1059</v>
      </c>
      <c r="N20851">
        <v>139</v>
      </c>
      <c r="O20851" t="s">
        <v>60</v>
      </c>
      <c r="Q20851">
        <f t="shared" si="650"/>
        <v>2020</v>
      </c>
      <c r="R20851">
        <f t="shared" si="651"/>
        <v>18</v>
      </c>
    </row>
    <row r="20852" spans="1:18" x14ac:dyDescent="0.3">
      <c r="A20852" s="1">
        <v>43910</v>
      </c>
      <c r="B20852">
        <v>573</v>
      </c>
      <c r="C20852">
        <v>121</v>
      </c>
      <c r="D20852">
        <v>694</v>
      </c>
      <c r="E20852">
        <v>307</v>
      </c>
      <c r="F20852">
        <v>1001</v>
      </c>
      <c r="G20852" t="s">
        <v>17</v>
      </c>
      <c r="H20852">
        <v>119</v>
      </c>
      <c r="I20852">
        <v>2020</v>
      </c>
      <c r="J20852">
        <v>1</v>
      </c>
      <c r="K20852">
        <v>101</v>
      </c>
      <c r="L20852">
        <v>162</v>
      </c>
      <c r="M20852">
        <v>1221</v>
      </c>
      <c r="N20852">
        <v>118</v>
      </c>
      <c r="O20852" t="s">
        <v>60</v>
      </c>
      <c r="Q20852">
        <f t="shared" si="650"/>
        <v>2020</v>
      </c>
      <c r="R20852">
        <f t="shared" si="651"/>
        <v>28</v>
      </c>
    </row>
    <row r="20853" spans="1:18" x14ac:dyDescent="0.3">
      <c r="A20853" s="1">
        <v>43911</v>
      </c>
      <c r="B20853">
        <v>598</v>
      </c>
      <c r="C20853">
        <v>129</v>
      </c>
      <c r="D20853">
        <v>727</v>
      </c>
      <c r="E20853">
        <v>432</v>
      </c>
      <c r="F20853">
        <v>1159</v>
      </c>
      <c r="G20853" t="s">
        <v>17</v>
      </c>
      <c r="H20853">
        <v>152</v>
      </c>
      <c r="I20853">
        <v>2020</v>
      </c>
      <c r="J20853">
        <v>1</v>
      </c>
      <c r="K20853">
        <v>125</v>
      </c>
      <c r="L20853">
        <v>215</v>
      </c>
      <c r="M20853">
        <v>1436</v>
      </c>
      <c r="N20853">
        <v>158</v>
      </c>
      <c r="O20853" t="s">
        <v>60</v>
      </c>
      <c r="Q20853">
        <f t="shared" si="650"/>
        <v>2020</v>
      </c>
      <c r="R20853">
        <f t="shared" si="651"/>
        <v>33</v>
      </c>
    </row>
    <row r="20854" spans="1:18" x14ac:dyDescent="0.3">
      <c r="A20854" s="1">
        <v>43912</v>
      </c>
      <c r="B20854">
        <v>736</v>
      </c>
      <c r="C20854">
        <v>132</v>
      </c>
      <c r="D20854">
        <v>868</v>
      </c>
      <c r="E20854">
        <v>483</v>
      </c>
      <c r="F20854">
        <v>1351</v>
      </c>
      <c r="G20854" t="s">
        <v>17</v>
      </c>
      <c r="H20854">
        <v>171</v>
      </c>
      <c r="I20854">
        <v>2020</v>
      </c>
      <c r="J20854">
        <v>1</v>
      </c>
      <c r="K20854">
        <v>143</v>
      </c>
      <c r="L20854">
        <v>229</v>
      </c>
      <c r="M20854">
        <v>1665</v>
      </c>
      <c r="N20854">
        <v>192</v>
      </c>
      <c r="O20854" t="s">
        <v>60</v>
      </c>
      <c r="Q20854">
        <f t="shared" si="650"/>
        <v>2020</v>
      </c>
      <c r="R20854">
        <f t="shared" si="651"/>
        <v>19</v>
      </c>
    </row>
    <row r="20855" spans="1:18" x14ac:dyDescent="0.3">
      <c r="A20855" s="1">
        <v>43913</v>
      </c>
      <c r="B20855">
        <v>761</v>
      </c>
      <c r="C20855">
        <v>133</v>
      </c>
      <c r="D20855">
        <v>894</v>
      </c>
      <c r="E20855">
        <v>659</v>
      </c>
      <c r="F20855">
        <v>1553</v>
      </c>
      <c r="G20855" t="s">
        <v>17</v>
      </c>
      <c r="H20855">
        <v>212</v>
      </c>
      <c r="I20855">
        <v>2020</v>
      </c>
      <c r="J20855">
        <v>1</v>
      </c>
      <c r="K20855">
        <v>159</v>
      </c>
      <c r="L20855">
        <v>259</v>
      </c>
      <c r="M20855">
        <v>1924</v>
      </c>
      <c r="N20855">
        <v>202</v>
      </c>
      <c r="O20855" t="s">
        <v>60</v>
      </c>
      <c r="Q20855">
        <f t="shared" si="650"/>
        <v>2020</v>
      </c>
      <c r="R20855">
        <f t="shared" si="651"/>
        <v>41</v>
      </c>
    </row>
    <row r="20856" spans="1:18" x14ac:dyDescent="0.3">
      <c r="A20856" s="1">
        <v>43914</v>
      </c>
      <c r="B20856">
        <v>803</v>
      </c>
      <c r="C20856">
        <v>147</v>
      </c>
      <c r="D20856">
        <v>950</v>
      </c>
      <c r="E20856">
        <v>742</v>
      </c>
      <c r="F20856">
        <v>1692</v>
      </c>
      <c r="G20856" t="s">
        <v>17</v>
      </c>
      <c r="H20856">
        <v>231</v>
      </c>
      <c r="I20856">
        <v>2020</v>
      </c>
      <c r="J20856">
        <v>1</v>
      </c>
      <c r="K20856">
        <v>193</v>
      </c>
      <c r="L20856">
        <v>192</v>
      </c>
      <c r="M20856">
        <v>2116</v>
      </c>
      <c r="N20856">
        <v>139</v>
      </c>
      <c r="O20856" t="s">
        <v>60</v>
      </c>
      <c r="Q20856">
        <f t="shared" si="650"/>
        <v>2020</v>
      </c>
      <c r="R20856">
        <f t="shared" si="651"/>
        <v>19</v>
      </c>
    </row>
    <row r="20857" spans="1:18" x14ac:dyDescent="0.3">
      <c r="A20857" s="1">
        <v>43915</v>
      </c>
      <c r="B20857">
        <v>927</v>
      </c>
      <c r="C20857">
        <v>147</v>
      </c>
      <c r="D20857">
        <v>1074</v>
      </c>
      <c r="E20857">
        <v>752</v>
      </c>
      <c r="F20857">
        <v>1826</v>
      </c>
      <c r="G20857" t="s">
        <v>17</v>
      </c>
      <c r="H20857">
        <v>254</v>
      </c>
      <c r="I20857">
        <v>2020</v>
      </c>
      <c r="J20857">
        <v>1</v>
      </c>
      <c r="K20857">
        <v>225</v>
      </c>
      <c r="L20857">
        <v>189</v>
      </c>
      <c r="M20857">
        <v>2305</v>
      </c>
      <c r="N20857">
        <v>134</v>
      </c>
      <c r="O20857" t="s">
        <v>60</v>
      </c>
      <c r="Q20857">
        <f t="shared" si="650"/>
        <v>2020</v>
      </c>
      <c r="R20857">
        <f t="shared" si="651"/>
        <v>23</v>
      </c>
    </row>
    <row r="20858" spans="1:18" x14ac:dyDescent="0.3">
      <c r="A20858" s="1">
        <v>43916</v>
      </c>
      <c r="B20858">
        <v>998</v>
      </c>
      <c r="C20858">
        <v>154</v>
      </c>
      <c r="D20858">
        <v>1152</v>
      </c>
      <c r="E20858">
        <v>875</v>
      </c>
      <c r="F20858">
        <v>2027</v>
      </c>
      <c r="G20858" t="s">
        <v>17</v>
      </c>
      <c r="H20858">
        <v>280</v>
      </c>
      <c r="I20858">
        <v>2020</v>
      </c>
      <c r="J20858">
        <v>1</v>
      </c>
      <c r="K20858">
        <v>260</v>
      </c>
      <c r="L20858">
        <v>262</v>
      </c>
      <c r="M20858">
        <v>2567</v>
      </c>
      <c r="N20858">
        <v>201</v>
      </c>
      <c r="O20858" t="s">
        <v>60</v>
      </c>
      <c r="Q20858">
        <f t="shared" si="650"/>
        <v>2020</v>
      </c>
      <c r="R20858">
        <f t="shared" si="651"/>
        <v>26</v>
      </c>
    </row>
    <row r="20859" spans="1:18" x14ac:dyDescent="0.3">
      <c r="A20859" s="1">
        <v>43917</v>
      </c>
      <c r="B20859">
        <v>1023</v>
      </c>
      <c r="C20859">
        <v>157</v>
      </c>
      <c r="D20859">
        <v>1180</v>
      </c>
      <c r="E20859">
        <v>880</v>
      </c>
      <c r="F20859">
        <v>2060</v>
      </c>
      <c r="G20859" t="s">
        <v>17</v>
      </c>
      <c r="H20859">
        <v>331</v>
      </c>
      <c r="I20859">
        <v>2020</v>
      </c>
      <c r="J20859">
        <v>1</v>
      </c>
      <c r="K20859">
        <v>305</v>
      </c>
      <c r="L20859">
        <v>129</v>
      </c>
      <c r="M20859">
        <v>2696</v>
      </c>
      <c r="N20859">
        <v>33</v>
      </c>
      <c r="O20859" t="s">
        <v>60</v>
      </c>
      <c r="Q20859">
        <f t="shared" si="650"/>
        <v>2020</v>
      </c>
      <c r="R20859">
        <f t="shared" si="651"/>
        <v>51</v>
      </c>
    </row>
    <row r="20860" spans="1:18" x14ac:dyDescent="0.3">
      <c r="A20860" s="1">
        <v>43918</v>
      </c>
      <c r="B20860">
        <v>1031</v>
      </c>
      <c r="C20860">
        <v>167</v>
      </c>
      <c r="D20860">
        <v>1198</v>
      </c>
      <c r="E20860">
        <v>888</v>
      </c>
      <c r="F20860">
        <v>2086</v>
      </c>
      <c r="G20860" t="s">
        <v>17</v>
      </c>
      <c r="H20860">
        <v>358</v>
      </c>
      <c r="I20860">
        <v>2020</v>
      </c>
      <c r="J20860">
        <v>1</v>
      </c>
      <c r="K20860">
        <v>378</v>
      </c>
      <c r="L20860">
        <v>126</v>
      </c>
      <c r="M20860">
        <v>2822</v>
      </c>
      <c r="N20860">
        <v>26</v>
      </c>
      <c r="O20860" t="s">
        <v>60</v>
      </c>
      <c r="Q20860">
        <f t="shared" si="650"/>
        <v>2020</v>
      </c>
      <c r="R20860">
        <f t="shared" si="651"/>
        <v>27</v>
      </c>
    </row>
    <row r="20861" spans="1:18" x14ac:dyDescent="0.3">
      <c r="A20861" s="1">
        <v>43919</v>
      </c>
      <c r="B20861">
        <v>1077</v>
      </c>
      <c r="C20861">
        <v>166</v>
      </c>
      <c r="D20861">
        <v>1243</v>
      </c>
      <c r="E20861">
        <v>1036</v>
      </c>
      <c r="F20861">
        <v>2279</v>
      </c>
      <c r="G20861" t="s">
        <v>17</v>
      </c>
      <c r="H20861">
        <v>377</v>
      </c>
      <c r="I20861">
        <v>2020</v>
      </c>
      <c r="J20861">
        <v>1</v>
      </c>
      <c r="K20861">
        <v>420</v>
      </c>
      <c r="L20861">
        <v>254</v>
      </c>
      <c r="M20861">
        <v>3076</v>
      </c>
      <c r="N20861">
        <v>193</v>
      </c>
      <c r="O20861" t="s">
        <v>60</v>
      </c>
      <c r="Q20861">
        <f t="shared" si="650"/>
        <v>2020</v>
      </c>
      <c r="R20861">
        <f t="shared" si="651"/>
        <v>19</v>
      </c>
    </row>
    <row r="20862" spans="1:18" x14ac:dyDescent="0.3">
      <c r="A20862" s="1">
        <v>43920</v>
      </c>
      <c r="B20862">
        <v>1142</v>
      </c>
      <c r="C20862">
        <v>175</v>
      </c>
      <c r="D20862">
        <v>1317</v>
      </c>
      <c r="E20862">
        <v>1066</v>
      </c>
      <c r="F20862">
        <v>2383</v>
      </c>
      <c r="G20862" t="s">
        <v>17</v>
      </c>
      <c r="H20862">
        <v>397</v>
      </c>
      <c r="I20862">
        <v>2020</v>
      </c>
      <c r="J20862">
        <v>1</v>
      </c>
      <c r="K20862">
        <v>437</v>
      </c>
      <c r="L20862">
        <v>141</v>
      </c>
      <c r="M20862">
        <v>3217</v>
      </c>
      <c r="N20862">
        <v>104</v>
      </c>
      <c r="O20862" t="s">
        <v>60</v>
      </c>
      <c r="Q20862">
        <f t="shared" si="650"/>
        <v>2020</v>
      </c>
      <c r="R20862">
        <f t="shared" si="651"/>
        <v>20</v>
      </c>
    </row>
    <row r="20863" spans="1:18" x14ac:dyDescent="0.3">
      <c r="A20863" s="1">
        <v>43921</v>
      </c>
      <c r="B20863">
        <v>1153</v>
      </c>
      <c r="C20863">
        <v>179</v>
      </c>
      <c r="D20863">
        <v>1332</v>
      </c>
      <c r="E20863">
        <v>1176</v>
      </c>
      <c r="F20863">
        <v>2508</v>
      </c>
      <c r="G20863" t="s">
        <v>17</v>
      </c>
      <c r="H20863">
        <v>428</v>
      </c>
      <c r="I20863">
        <v>2020</v>
      </c>
      <c r="J20863">
        <v>1</v>
      </c>
      <c r="K20863">
        <v>480</v>
      </c>
      <c r="L20863">
        <v>199</v>
      </c>
      <c r="M20863">
        <v>3416</v>
      </c>
      <c r="N20863">
        <v>125</v>
      </c>
      <c r="O20863" t="s">
        <v>60</v>
      </c>
      <c r="Q20863">
        <f t="shared" si="650"/>
        <v>2020</v>
      </c>
      <c r="R20863">
        <f t="shared" si="651"/>
        <v>31</v>
      </c>
    </row>
    <row r="20864" spans="1:18" x14ac:dyDescent="0.3">
      <c r="A20864" s="1">
        <v>43885</v>
      </c>
      <c r="B20864">
        <v>0</v>
      </c>
      <c r="C20864">
        <v>0</v>
      </c>
      <c r="D20864">
        <v>0</v>
      </c>
      <c r="E20864">
        <v>0</v>
      </c>
      <c r="F20864">
        <v>0</v>
      </c>
      <c r="G20864" t="s">
        <v>17</v>
      </c>
      <c r="H20864">
        <v>0</v>
      </c>
      <c r="I20864">
        <v>2020</v>
      </c>
      <c r="J20864">
        <v>1</v>
      </c>
      <c r="K20864">
        <v>0</v>
      </c>
      <c r="L20864">
        <v>0</v>
      </c>
      <c r="M20864">
        <v>0</v>
      </c>
      <c r="N20864">
        <v>0</v>
      </c>
      <c r="O20864" t="s">
        <v>60</v>
      </c>
      <c r="Q20864">
        <f t="shared" si="650"/>
        <v>2020</v>
      </c>
      <c r="R20864">
        <f t="shared" si="651"/>
        <v>-428</v>
      </c>
    </row>
    <row r="20865" spans="1:18" x14ac:dyDescent="0.3">
      <c r="A20865" s="1">
        <v>43886</v>
      </c>
      <c r="B20865">
        <v>1</v>
      </c>
      <c r="C20865">
        <v>0</v>
      </c>
      <c r="D20865">
        <v>1</v>
      </c>
      <c r="E20865">
        <v>0</v>
      </c>
      <c r="F20865">
        <v>1</v>
      </c>
      <c r="G20865" t="s">
        <v>17</v>
      </c>
      <c r="H20865">
        <v>0</v>
      </c>
      <c r="I20865">
        <v>2020</v>
      </c>
      <c r="J20865">
        <v>1</v>
      </c>
      <c r="K20865">
        <v>0</v>
      </c>
      <c r="L20865">
        <v>1</v>
      </c>
      <c r="M20865">
        <v>1</v>
      </c>
      <c r="N20865">
        <v>1</v>
      </c>
      <c r="O20865" t="s">
        <v>60</v>
      </c>
      <c r="Q20865">
        <f t="shared" si="650"/>
        <v>2020</v>
      </c>
      <c r="R20865">
        <f t="shared" si="651"/>
        <v>0</v>
      </c>
    </row>
    <row r="20866" spans="1:18" x14ac:dyDescent="0.3">
      <c r="A20866" s="1">
        <v>43887</v>
      </c>
      <c r="B20866">
        <v>6</v>
      </c>
      <c r="C20866">
        <v>0</v>
      </c>
      <c r="D20866">
        <v>6</v>
      </c>
      <c r="E20866">
        <v>5</v>
      </c>
      <c r="F20866">
        <v>11</v>
      </c>
      <c r="G20866" t="s">
        <v>17</v>
      </c>
      <c r="H20866">
        <v>0</v>
      </c>
      <c r="I20866">
        <v>2020</v>
      </c>
      <c r="J20866">
        <v>1</v>
      </c>
      <c r="K20866">
        <v>0</v>
      </c>
      <c r="L20866">
        <v>10</v>
      </c>
      <c r="M20866">
        <v>11</v>
      </c>
      <c r="N20866">
        <v>10</v>
      </c>
      <c r="O20866" t="s">
        <v>60</v>
      </c>
      <c r="Q20866">
        <f t="shared" ref="Q20866:Q20929" si="652">IF(CONCATENATE(A20866,J20866)=CONCATENATE(A20865,J20865),I20866-I20865,I20866)</f>
        <v>2020</v>
      </c>
      <c r="R20866">
        <f t="shared" ref="R20866:R20929" si="653">IF(O20866=O20865,H20866-H20865,H20866)</f>
        <v>0</v>
      </c>
    </row>
    <row r="20867" spans="1:18" x14ac:dyDescent="0.3">
      <c r="A20867" s="1">
        <v>43888</v>
      </c>
      <c r="B20867">
        <v>9</v>
      </c>
      <c r="C20867">
        <v>0</v>
      </c>
      <c r="D20867">
        <v>9</v>
      </c>
      <c r="E20867">
        <v>10</v>
      </c>
      <c r="F20867">
        <v>19</v>
      </c>
      <c r="G20867" t="s">
        <v>17</v>
      </c>
      <c r="H20867">
        <v>0</v>
      </c>
      <c r="I20867">
        <v>2020</v>
      </c>
      <c r="J20867">
        <v>1</v>
      </c>
      <c r="K20867">
        <v>0</v>
      </c>
      <c r="L20867">
        <v>8</v>
      </c>
      <c r="M20867">
        <v>19</v>
      </c>
      <c r="N20867">
        <v>8</v>
      </c>
      <c r="O20867" t="s">
        <v>60</v>
      </c>
      <c r="Q20867">
        <f t="shared" si="652"/>
        <v>2020</v>
      </c>
      <c r="R20867">
        <f t="shared" si="653"/>
        <v>0</v>
      </c>
    </row>
    <row r="20868" spans="1:18" x14ac:dyDescent="0.3">
      <c r="A20868" s="1">
        <v>43889</v>
      </c>
      <c r="B20868">
        <v>9</v>
      </c>
      <c r="C20868">
        <v>0</v>
      </c>
      <c r="D20868">
        <v>9</v>
      </c>
      <c r="E20868">
        <v>10</v>
      </c>
      <c r="F20868">
        <v>19</v>
      </c>
      <c r="G20868" t="s">
        <v>17</v>
      </c>
      <c r="H20868">
        <v>0</v>
      </c>
      <c r="I20868">
        <v>2020</v>
      </c>
      <c r="J20868">
        <v>1</v>
      </c>
      <c r="K20868">
        <v>0</v>
      </c>
      <c r="L20868">
        <v>0</v>
      </c>
      <c r="M20868">
        <v>19</v>
      </c>
      <c r="N20868">
        <v>0</v>
      </c>
      <c r="O20868" t="s">
        <v>60</v>
      </c>
      <c r="Q20868">
        <f t="shared" si="652"/>
        <v>2020</v>
      </c>
      <c r="R20868">
        <f t="shared" si="653"/>
        <v>0</v>
      </c>
    </row>
    <row r="20869" spans="1:18" x14ac:dyDescent="0.3">
      <c r="A20869" s="1">
        <v>43890</v>
      </c>
      <c r="B20869">
        <v>4</v>
      </c>
      <c r="C20869">
        <v>1</v>
      </c>
      <c r="D20869">
        <v>5</v>
      </c>
      <c r="E20869">
        <v>33</v>
      </c>
      <c r="F20869">
        <v>38</v>
      </c>
      <c r="G20869" t="s">
        <v>17</v>
      </c>
      <c r="H20869">
        <v>0</v>
      </c>
      <c r="I20869">
        <v>2020</v>
      </c>
      <c r="J20869">
        <v>1</v>
      </c>
      <c r="K20869">
        <v>4</v>
      </c>
      <c r="L20869">
        <v>23</v>
      </c>
      <c r="M20869">
        <v>42</v>
      </c>
      <c r="N20869">
        <v>19</v>
      </c>
      <c r="O20869" t="s">
        <v>60</v>
      </c>
      <c r="Q20869">
        <f t="shared" si="652"/>
        <v>2020</v>
      </c>
      <c r="R20869">
        <f t="shared" si="653"/>
        <v>0</v>
      </c>
    </row>
    <row r="20870" spans="1:18" x14ac:dyDescent="0.3">
      <c r="A20870" s="1">
        <v>43891</v>
      </c>
      <c r="B20870">
        <v>12</v>
      </c>
      <c r="C20870">
        <v>1</v>
      </c>
      <c r="D20870">
        <v>13</v>
      </c>
      <c r="E20870">
        <v>8</v>
      </c>
      <c r="F20870">
        <v>21</v>
      </c>
      <c r="G20870" t="s">
        <v>17</v>
      </c>
      <c r="H20870">
        <v>0</v>
      </c>
      <c r="I20870">
        <v>2020</v>
      </c>
      <c r="J20870">
        <v>1</v>
      </c>
      <c r="K20870">
        <v>4</v>
      </c>
      <c r="L20870">
        <v>-17</v>
      </c>
      <c r="M20870">
        <v>25</v>
      </c>
      <c r="N20870">
        <v>-17</v>
      </c>
      <c r="O20870" t="s">
        <v>60</v>
      </c>
      <c r="Q20870">
        <f t="shared" si="652"/>
        <v>2020</v>
      </c>
      <c r="R20870">
        <f t="shared" si="653"/>
        <v>0</v>
      </c>
    </row>
    <row r="20871" spans="1:18" x14ac:dyDescent="0.3">
      <c r="A20871" s="1">
        <v>43892</v>
      </c>
      <c r="B20871">
        <v>12</v>
      </c>
      <c r="C20871">
        <v>1</v>
      </c>
      <c r="D20871">
        <v>13</v>
      </c>
      <c r="E20871">
        <v>5</v>
      </c>
      <c r="F20871">
        <v>18</v>
      </c>
      <c r="G20871" t="s">
        <v>17</v>
      </c>
      <c r="H20871">
        <v>0</v>
      </c>
      <c r="I20871">
        <v>2020</v>
      </c>
      <c r="J20871">
        <v>1</v>
      </c>
      <c r="K20871">
        <v>4</v>
      </c>
      <c r="L20871">
        <v>-3</v>
      </c>
      <c r="M20871">
        <v>22</v>
      </c>
      <c r="N20871">
        <v>-3</v>
      </c>
      <c r="O20871" t="s">
        <v>60</v>
      </c>
      <c r="Q20871">
        <f t="shared" si="652"/>
        <v>2020</v>
      </c>
      <c r="R20871">
        <f t="shared" si="653"/>
        <v>0</v>
      </c>
    </row>
    <row r="20872" spans="1:18" x14ac:dyDescent="0.3">
      <c r="A20872" s="1">
        <v>43893</v>
      </c>
      <c r="B20872">
        <v>12</v>
      </c>
      <c r="C20872">
        <v>2</v>
      </c>
      <c r="D20872">
        <v>14</v>
      </c>
      <c r="E20872">
        <v>5</v>
      </c>
      <c r="F20872">
        <v>19</v>
      </c>
      <c r="G20872" t="s">
        <v>17</v>
      </c>
      <c r="H20872">
        <v>1</v>
      </c>
      <c r="I20872">
        <v>2020</v>
      </c>
      <c r="J20872">
        <v>1</v>
      </c>
      <c r="K20872">
        <v>4</v>
      </c>
      <c r="L20872">
        <v>2</v>
      </c>
      <c r="M20872">
        <v>24</v>
      </c>
      <c r="N20872">
        <v>1</v>
      </c>
      <c r="O20872" t="s">
        <v>60</v>
      </c>
      <c r="Q20872">
        <f t="shared" si="652"/>
        <v>2020</v>
      </c>
      <c r="R20872">
        <f t="shared" si="653"/>
        <v>1</v>
      </c>
    </row>
    <row r="20873" spans="1:18" x14ac:dyDescent="0.3">
      <c r="A20873" s="1">
        <v>43894</v>
      </c>
      <c r="B20873">
        <v>10</v>
      </c>
      <c r="C20873">
        <v>3</v>
      </c>
      <c r="D20873">
        <v>13</v>
      </c>
      <c r="E20873">
        <v>8</v>
      </c>
      <c r="F20873">
        <v>21</v>
      </c>
      <c r="G20873" t="s">
        <v>17</v>
      </c>
      <c r="H20873">
        <v>1</v>
      </c>
      <c r="I20873">
        <v>2020</v>
      </c>
      <c r="J20873">
        <v>1</v>
      </c>
      <c r="K20873">
        <v>4</v>
      </c>
      <c r="L20873">
        <v>2</v>
      </c>
      <c r="M20873">
        <v>26</v>
      </c>
      <c r="N20873">
        <v>2</v>
      </c>
      <c r="O20873" t="s">
        <v>60</v>
      </c>
      <c r="Q20873">
        <f t="shared" si="652"/>
        <v>2020</v>
      </c>
      <c r="R20873">
        <f t="shared" si="653"/>
        <v>0</v>
      </c>
    </row>
    <row r="20874" spans="1:18" x14ac:dyDescent="0.3">
      <c r="A20874" s="1">
        <v>43895</v>
      </c>
      <c r="B20874">
        <v>11</v>
      </c>
      <c r="C20874">
        <v>3</v>
      </c>
      <c r="D20874">
        <v>14</v>
      </c>
      <c r="E20874">
        <v>7</v>
      </c>
      <c r="F20874">
        <v>21</v>
      </c>
      <c r="G20874" t="s">
        <v>17</v>
      </c>
      <c r="H20874">
        <v>3</v>
      </c>
      <c r="I20874">
        <v>2020</v>
      </c>
      <c r="J20874">
        <v>1</v>
      </c>
      <c r="K20874">
        <v>4</v>
      </c>
      <c r="L20874">
        <v>2</v>
      </c>
      <c r="M20874">
        <v>28</v>
      </c>
      <c r="N20874">
        <v>0</v>
      </c>
      <c r="O20874" t="s">
        <v>60</v>
      </c>
      <c r="Q20874">
        <f t="shared" si="652"/>
        <v>2020</v>
      </c>
      <c r="R20874">
        <f t="shared" si="653"/>
        <v>2</v>
      </c>
    </row>
    <row r="20875" spans="1:18" x14ac:dyDescent="0.3">
      <c r="A20875" s="1">
        <v>43896</v>
      </c>
      <c r="B20875">
        <v>12</v>
      </c>
      <c r="C20875">
        <v>5</v>
      </c>
      <c r="D20875">
        <v>17</v>
      </c>
      <c r="E20875">
        <v>7</v>
      </c>
      <c r="F20875">
        <v>24</v>
      </c>
      <c r="G20875" t="s">
        <v>17</v>
      </c>
      <c r="H20875">
        <v>3</v>
      </c>
      <c r="I20875">
        <v>2020</v>
      </c>
      <c r="J20875">
        <v>1</v>
      </c>
      <c r="K20875">
        <v>5</v>
      </c>
      <c r="L20875">
        <v>4</v>
      </c>
      <c r="M20875">
        <v>32</v>
      </c>
      <c r="N20875">
        <v>3</v>
      </c>
      <c r="O20875" t="s">
        <v>60</v>
      </c>
      <c r="Q20875">
        <f t="shared" si="652"/>
        <v>2020</v>
      </c>
      <c r="R20875">
        <f t="shared" si="653"/>
        <v>0</v>
      </c>
    </row>
    <row r="20876" spans="1:18" x14ac:dyDescent="0.3">
      <c r="A20876" s="1">
        <v>43897</v>
      </c>
      <c r="B20876">
        <v>26</v>
      </c>
      <c r="C20876">
        <v>6</v>
      </c>
      <c r="D20876">
        <v>32</v>
      </c>
      <c r="E20876">
        <v>10</v>
      </c>
      <c r="F20876">
        <v>42</v>
      </c>
      <c r="G20876" t="s">
        <v>17</v>
      </c>
      <c r="H20876">
        <v>4</v>
      </c>
      <c r="I20876">
        <v>2020</v>
      </c>
      <c r="J20876">
        <v>1</v>
      </c>
      <c r="K20876">
        <v>5</v>
      </c>
      <c r="L20876">
        <v>19</v>
      </c>
      <c r="M20876">
        <v>51</v>
      </c>
      <c r="N20876">
        <v>18</v>
      </c>
      <c r="O20876" t="s">
        <v>60</v>
      </c>
      <c r="Q20876">
        <f t="shared" si="652"/>
        <v>2020</v>
      </c>
      <c r="R20876">
        <f t="shared" si="653"/>
        <v>1</v>
      </c>
    </row>
    <row r="20877" spans="1:18" x14ac:dyDescent="0.3">
      <c r="A20877" s="1">
        <v>43898</v>
      </c>
      <c r="B20877">
        <v>39</v>
      </c>
      <c r="C20877">
        <v>11</v>
      </c>
      <c r="D20877">
        <v>50</v>
      </c>
      <c r="E20877">
        <v>17</v>
      </c>
      <c r="F20877">
        <v>67</v>
      </c>
      <c r="G20877" t="s">
        <v>17</v>
      </c>
      <c r="H20877">
        <v>6</v>
      </c>
      <c r="I20877">
        <v>2020</v>
      </c>
      <c r="J20877">
        <v>1</v>
      </c>
      <c r="K20877">
        <v>5</v>
      </c>
      <c r="L20877">
        <v>27</v>
      </c>
      <c r="M20877">
        <v>78</v>
      </c>
      <c r="N20877">
        <v>25</v>
      </c>
      <c r="O20877" t="s">
        <v>60</v>
      </c>
      <c r="Q20877">
        <f t="shared" si="652"/>
        <v>2020</v>
      </c>
      <c r="R20877">
        <f t="shared" si="653"/>
        <v>2</v>
      </c>
    </row>
    <row r="20878" spans="1:18" x14ac:dyDescent="0.3">
      <c r="A20878" s="1">
        <v>43899</v>
      </c>
      <c r="B20878">
        <v>60</v>
      </c>
      <c r="C20878">
        <v>17</v>
      </c>
      <c r="D20878">
        <v>77</v>
      </c>
      <c r="E20878">
        <v>20</v>
      </c>
      <c r="F20878">
        <v>97</v>
      </c>
      <c r="G20878" t="s">
        <v>17</v>
      </c>
      <c r="H20878">
        <v>7</v>
      </c>
      <c r="I20878">
        <v>2020</v>
      </c>
      <c r="J20878">
        <v>1</v>
      </c>
      <c r="K20878">
        <v>5</v>
      </c>
      <c r="L20878">
        <v>31</v>
      </c>
      <c r="M20878">
        <v>109</v>
      </c>
      <c r="N20878">
        <v>30</v>
      </c>
      <c r="O20878" t="s">
        <v>60</v>
      </c>
      <c r="Q20878">
        <f t="shared" si="652"/>
        <v>2020</v>
      </c>
      <c r="R20878">
        <f t="shared" si="653"/>
        <v>1</v>
      </c>
    </row>
    <row r="20879" spans="1:18" x14ac:dyDescent="0.3">
      <c r="A20879" s="1">
        <v>43900</v>
      </c>
      <c r="B20879">
        <v>57</v>
      </c>
      <c r="C20879">
        <v>29</v>
      </c>
      <c r="D20879">
        <v>86</v>
      </c>
      <c r="E20879">
        <v>42</v>
      </c>
      <c r="F20879">
        <v>128</v>
      </c>
      <c r="G20879" t="s">
        <v>17</v>
      </c>
      <c r="H20879">
        <v>8</v>
      </c>
      <c r="I20879">
        <v>2020</v>
      </c>
      <c r="J20879">
        <v>1</v>
      </c>
      <c r="K20879">
        <v>5</v>
      </c>
      <c r="L20879">
        <v>32</v>
      </c>
      <c r="M20879">
        <v>141</v>
      </c>
      <c r="N20879">
        <v>31</v>
      </c>
      <c r="O20879" t="s">
        <v>60</v>
      </c>
      <c r="Q20879">
        <f t="shared" si="652"/>
        <v>2020</v>
      </c>
      <c r="R20879">
        <f t="shared" si="653"/>
        <v>1</v>
      </c>
    </row>
    <row r="20880" spans="1:18" x14ac:dyDescent="0.3">
      <c r="A20880" s="1">
        <v>43901</v>
      </c>
      <c r="B20880">
        <v>74</v>
      </c>
      <c r="C20880">
        <v>34</v>
      </c>
      <c r="D20880">
        <v>108</v>
      </c>
      <c r="E20880">
        <v>73</v>
      </c>
      <c r="F20880">
        <v>181</v>
      </c>
      <c r="G20880" t="s">
        <v>17</v>
      </c>
      <c r="H20880">
        <v>8</v>
      </c>
      <c r="I20880">
        <v>2020</v>
      </c>
      <c r="J20880">
        <v>1</v>
      </c>
      <c r="K20880">
        <v>5</v>
      </c>
      <c r="L20880">
        <v>53</v>
      </c>
      <c r="M20880">
        <v>194</v>
      </c>
      <c r="N20880">
        <v>53</v>
      </c>
      <c r="O20880" t="s">
        <v>60</v>
      </c>
      <c r="Q20880">
        <f t="shared" si="652"/>
        <v>2020</v>
      </c>
      <c r="R20880">
        <f t="shared" si="653"/>
        <v>0</v>
      </c>
    </row>
    <row r="20881" spans="1:18" x14ac:dyDescent="0.3">
      <c r="A20881" s="1">
        <v>43902</v>
      </c>
      <c r="B20881">
        <v>100</v>
      </c>
      <c r="C20881">
        <v>36</v>
      </c>
      <c r="D20881">
        <v>136</v>
      </c>
      <c r="E20881">
        <v>107</v>
      </c>
      <c r="F20881">
        <v>243</v>
      </c>
      <c r="G20881" t="s">
        <v>17</v>
      </c>
      <c r="H20881">
        <v>11</v>
      </c>
      <c r="I20881">
        <v>2020</v>
      </c>
      <c r="J20881">
        <v>1</v>
      </c>
      <c r="K20881">
        <v>20</v>
      </c>
      <c r="L20881">
        <v>80</v>
      </c>
      <c r="M20881">
        <v>274</v>
      </c>
      <c r="N20881">
        <v>62</v>
      </c>
      <c r="O20881" t="s">
        <v>60</v>
      </c>
      <c r="Q20881">
        <f t="shared" si="652"/>
        <v>2020</v>
      </c>
      <c r="R20881">
        <f t="shared" si="653"/>
        <v>3</v>
      </c>
    </row>
    <row r="20882" spans="1:18" x14ac:dyDescent="0.3">
      <c r="A20882" s="1">
        <v>43903</v>
      </c>
      <c r="B20882">
        <v>128</v>
      </c>
      <c r="C20882">
        <v>44</v>
      </c>
      <c r="D20882">
        <v>172</v>
      </c>
      <c r="E20882">
        <v>132</v>
      </c>
      <c r="F20882">
        <v>304</v>
      </c>
      <c r="G20882" t="s">
        <v>17</v>
      </c>
      <c r="H20882">
        <v>17</v>
      </c>
      <c r="I20882">
        <v>2020</v>
      </c>
      <c r="J20882">
        <v>1</v>
      </c>
      <c r="K20882">
        <v>24</v>
      </c>
      <c r="L20882">
        <v>71</v>
      </c>
      <c r="M20882">
        <v>345</v>
      </c>
      <c r="N20882">
        <v>61</v>
      </c>
      <c r="O20882" t="s">
        <v>60</v>
      </c>
      <c r="Q20882">
        <f t="shared" si="652"/>
        <v>2020</v>
      </c>
      <c r="R20882">
        <f t="shared" si="653"/>
        <v>6</v>
      </c>
    </row>
    <row r="20883" spans="1:18" x14ac:dyDescent="0.3">
      <c r="A20883" s="1">
        <v>43904</v>
      </c>
      <c r="B20883">
        <v>213</v>
      </c>
      <c r="C20883">
        <v>62</v>
      </c>
      <c r="D20883">
        <v>275</v>
      </c>
      <c r="E20883">
        <v>109</v>
      </c>
      <c r="F20883">
        <v>384</v>
      </c>
      <c r="G20883" t="s">
        <v>17</v>
      </c>
      <c r="H20883">
        <v>27</v>
      </c>
      <c r="I20883">
        <v>2020</v>
      </c>
      <c r="J20883">
        <v>1</v>
      </c>
      <c r="K20883">
        <v>52</v>
      </c>
      <c r="L20883">
        <v>118</v>
      </c>
      <c r="M20883">
        <v>463</v>
      </c>
      <c r="N20883">
        <v>80</v>
      </c>
      <c r="O20883" t="s">
        <v>60</v>
      </c>
      <c r="Q20883">
        <f t="shared" si="652"/>
        <v>2020</v>
      </c>
      <c r="R20883">
        <f t="shared" si="653"/>
        <v>10</v>
      </c>
    </row>
    <row r="20884" spans="1:18" x14ac:dyDescent="0.3">
      <c r="A20884" s="1">
        <v>43905</v>
      </c>
      <c r="B20884">
        <v>253</v>
      </c>
      <c r="C20884">
        <v>66</v>
      </c>
      <c r="D20884">
        <v>319</v>
      </c>
      <c r="E20884">
        <v>174</v>
      </c>
      <c r="F20884">
        <v>493</v>
      </c>
      <c r="G20884" t="s">
        <v>17</v>
      </c>
      <c r="H20884">
        <v>33</v>
      </c>
      <c r="I20884">
        <v>2020</v>
      </c>
      <c r="J20884">
        <v>1</v>
      </c>
      <c r="K20884">
        <v>33</v>
      </c>
      <c r="L20884">
        <v>96</v>
      </c>
      <c r="M20884">
        <v>559</v>
      </c>
      <c r="N20884">
        <v>109</v>
      </c>
      <c r="O20884" t="s">
        <v>60</v>
      </c>
      <c r="Q20884">
        <f t="shared" si="652"/>
        <v>2020</v>
      </c>
      <c r="R20884">
        <f t="shared" si="653"/>
        <v>6</v>
      </c>
    </row>
    <row r="20885" spans="1:18" x14ac:dyDescent="0.3">
      <c r="A20885" s="1">
        <v>43906</v>
      </c>
      <c r="B20885">
        <v>255</v>
      </c>
      <c r="C20885">
        <v>73</v>
      </c>
      <c r="D20885">
        <v>328</v>
      </c>
      <c r="E20885">
        <v>247</v>
      </c>
      <c r="F20885">
        <v>575</v>
      </c>
      <c r="G20885" t="s">
        <v>17</v>
      </c>
      <c r="H20885">
        <v>50</v>
      </c>
      <c r="I20885">
        <v>2020</v>
      </c>
      <c r="J20885">
        <v>1</v>
      </c>
      <c r="K20885">
        <v>42</v>
      </c>
      <c r="L20885">
        <v>108</v>
      </c>
      <c r="M20885">
        <v>667</v>
      </c>
      <c r="N20885">
        <v>82</v>
      </c>
      <c r="O20885" t="s">
        <v>60</v>
      </c>
      <c r="Q20885">
        <f t="shared" si="652"/>
        <v>2020</v>
      </c>
      <c r="R20885">
        <f t="shared" si="653"/>
        <v>17</v>
      </c>
    </row>
    <row r="20886" spans="1:18" x14ac:dyDescent="0.3">
      <c r="A20886" s="1">
        <v>43907</v>
      </c>
      <c r="B20886">
        <v>299</v>
      </c>
      <c r="C20886">
        <v>85</v>
      </c>
      <c r="D20886">
        <v>384</v>
      </c>
      <c r="E20886">
        <v>277</v>
      </c>
      <c r="F20886">
        <v>661</v>
      </c>
      <c r="G20886" t="s">
        <v>17</v>
      </c>
      <c r="H20886">
        <v>60</v>
      </c>
      <c r="I20886">
        <v>2020</v>
      </c>
      <c r="J20886">
        <v>1</v>
      </c>
      <c r="K20886">
        <v>57</v>
      </c>
      <c r="L20886">
        <v>111</v>
      </c>
      <c r="M20886">
        <v>778</v>
      </c>
      <c r="N20886">
        <v>86</v>
      </c>
      <c r="O20886" t="s">
        <v>60</v>
      </c>
      <c r="Q20886">
        <f t="shared" si="652"/>
        <v>2020</v>
      </c>
      <c r="R20886">
        <f t="shared" si="653"/>
        <v>10</v>
      </c>
    </row>
    <row r="20887" spans="1:18" x14ac:dyDescent="0.3">
      <c r="A20887" s="1">
        <v>43908</v>
      </c>
      <c r="B20887">
        <v>401</v>
      </c>
      <c r="C20887">
        <v>100</v>
      </c>
      <c r="D20887">
        <v>501</v>
      </c>
      <c r="E20887">
        <v>243</v>
      </c>
      <c r="F20887">
        <v>744</v>
      </c>
      <c r="G20887" t="s">
        <v>17</v>
      </c>
      <c r="H20887">
        <v>73</v>
      </c>
      <c r="I20887">
        <v>2020</v>
      </c>
      <c r="J20887">
        <v>1</v>
      </c>
      <c r="K20887">
        <v>70</v>
      </c>
      <c r="L20887">
        <v>109</v>
      </c>
      <c r="M20887">
        <v>887</v>
      </c>
      <c r="N20887">
        <v>83</v>
      </c>
      <c r="O20887" t="s">
        <v>60</v>
      </c>
      <c r="Q20887">
        <f t="shared" si="652"/>
        <v>2020</v>
      </c>
      <c r="R20887">
        <f t="shared" si="653"/>
        <v>13</v>
      </c>
    </row>
    <row r="20888" spans="1:18" x14ac:dyDescent="0.3">
      <c r="A20888" s="1">
        <v>43909</v>
      </c>
      <c r="B20888">
        <v>491</v>
      </c>
      <c r="C20888">
        <v>112</v>
      </c>
      <c r="D20888">
        <v>603</v>
      </c>
      <c r="E20888">
        <v>280</v>
      </c>
      <c r="F20888">
        <v>883</v>
      </c>
      <c r="G20888" t="s">
        <v>17</v>
      </c>
      <c r="H20888">
        <v>91</v>
      </c>
      <c r="I20888">
        <v>2020</v>
      </c>
      <c r="J20888">
        <v>1</v>
      </c>
      <c r="K20888">
        <v>85</v>
      </c>
      <c r="L20888">
        <v>172</v>
      </c>
      <c r="M20888">
        <v>1059</v>
      </c>
      <c r="N20888">
        <v>139</v>
      </c>
      <c r="O20888" t="s">
        <v>60</v>
      </c>
      <c r="Q20888">
        <f t="shared" si="652"/>
        <v>2020</v>
      </c>
      <c r="R20888">
        <f t="shared" si="653"/>
        <v>18</v>
      </c>
    </row>
    <row r="20889" spans="1:18" x14ac:dyDescent="0.3">
      <c r="A20889" s="1">
        <v>43910</v>
      </c>
      <c r="B20889">
        <v>573</v>
      </c>
      <c r="C20889">
        <v>121</v>
      </c>
      <c r="D20889">
        <v>694</v>
      </c>
      <c r="E20889">
        <v>307</v>
      </c>
      <c r="F20889">
        <v>1001</v>
      </c>
      <c r="G20889" t="s">
        <v>17</v>
      </c>
      <c r="H20889">
        <v>119</v>
      </c>
      <c r="I20889">
        <v>2020</v>
      </c>
      <c r="J20889">
        <v>1</v>
      </c>
      <c r="K20889">
        <v>101</v>
      </c>
      <c r="L20889">
        <v>162</v>
      </c>
      <c r="M20889">
        <v>1221</v>
      </c>
      <c r="N20889">
        <v>118</v>
      </c>
      <c r="O20889" t="s">
        <v>60</v>
      </c>
      <c r="Q20889">
        <f t="shared" si="652"/>
        <v>2020</v>
      </c>
      <c r="R20889">
        <f t="shared" si="653"/>
        <v>28</v>
      </c>
    </row>
    <row r="20890" spans="1:18" x14ac:dyDescent="0.3">
      <c r="A20890" s="1">
        <v>43911</v>
      </c>
      <c r="B20890">
        <v>598</v>
      </c>
      <c r="C20890">
        <v>129</v>
      </c>
      <c r="D20890">
        <v>727</v>
      </c>
      <c r="E20890">
        <v>432</v>
      </c>
      <c r="F20890">
        <v>1159</v>
      </c>
      <c r="G20890" t="s">
        <v>17</v>
      </c>
      <c r="H20890">
        <v>152</v>
      </c>
      <c r="I20890">
        <v>2020</v>
      </c>
      <c r="J20890">
        <v>1</v>
      </c>
      <c r="K20890">
        <v>125</v>
      </c>
      <c r="L20890">
        <v>215</v>
      </c>
      <c r="M20890">
        <v>1436</v>
      </c>
      <c r="N20890">
        <v>158</v>
      </c>
      <c r="O20890" t="s">
        <v>60</v>
      </c>
      <c r="Q20890">
        <f t="shared" si="652"/>
        <v>2020</v>
      </c>
      <c r="R20890">
        <f t="shared" si="653"/>
        <v>33</v>
      </c>
    </row>
    <row r="20891" spans="1:18" x14ac:dyDescent="0.3">
      <c r="A20891" s="1">
        <v>43912</v>
      </c>
      <c r="B20891">
        <v>736</v>
      </c>
      <c r="C20891">
        <v>132</v>
      </c>
      <c r="D20891">
        <v>868</v>
      </c>
      <c r="E20891">
        <v>483</v>
      </c>
      <c r="F20891">
        <v>1351</v>
      </c>
      <c r="G20891" t="s">
        <v>17</v>
      </c>
      <c r="H20891">
        <v>171</v>
      </c>
      <c r="I20891">
        <v>2020</v>
      </c>
      <c r="J20891">
        <v>1</v>
      </c>
      <c r="K20891">
        <v>143</v>
      </c>
      <c r="L20891">
        <v>229</v>
      </c>
      <c r="M20891">
        <v>1665</v>
      </c>
      <c r="N20891">
        <v>192</v>
      </c>
      <c r="O20891" t="s">
        <v>60</v>
      </c>
      <c r="Q20891">
        <f t="shared" si="652"/>
        <v>2020</v>
      </c>
      <c r="R20891">
        <f t="shared" si="653"/>
        <v>19</v>
      </c>
    </row>
    <row r="20892" spans="1:18" x14ac:dyDescent="0.3">
      <c r="A20892" s="1">
        <v>43913</v>
      </c>
      <c r="B20892">
        <v>761</v>
      </c>
      <c r="C20892">
        <v>133</v>
      </c>
      <c r="D20892">
        <v>894</v>
      </c>
      <c r="E20892">
        <v>659</v>
      </c>
      <c r="F20892">
        <v>1553</v>
      </c>
      <c r="G20892" t="s">
        <v>17</v>
      </c>
      <c r="H20892">
        <v>212</v>
      </c>
      <c r="I20892">
        <v>2020</v>
      </c>
      <c r="J20892">
        <v>1</v>
      </c>
      <c r="K20892">
        <v>159</v>
      </c>
      <c r="L20892">
        <v>259</v>
      </c>
      <c r="M20892">
        <v>1924</v>
      </c>
      <c r="N20892">
        <v>202</v>
      </c>
      <c r="O20892" t="s">
        <v>60</v>
      </c>
      <c r="Q20892">
        <f t="shared" si="652"/>
        <v>2020</v>
      </c>
      <c r="R20892">
        <f t="shared" si="653"/>
        <v>41</v>
      </c>
    </row>
    <row r="20893" spans="1:18" x14ac:dyDescent="0.3">
      <c r="A20893" s="1">
        <v>43914</v>
      </c>
      <c r="B20893">
        <v>803</v>
      </c>
      <c r="C20893">
        <v>147</v>
      </c>
      <c r="D20893">
        <v>950</v>
      </c>
      <c r="E20893">
        <v>742</v>
      </c>
      <c r="F20893">
        <v>1692</v>
      </c>
      <c r="G20893" t="s">
        <v>17</v>
      </c>
      <c r="H20893">
        <v>231</v>
      </c>
      <c r="I20893">
        <v>2020</v>
      </c>
      <c r="J20893">
        <v>1</v>
      </c>
      <c r="K20893">
        <v>193</v>
      </c>
      <c r="L20893">
        <v>192</v>
      </c>
      <c r="M20893">
        <v>2116</v>
      </c>
      <c r="N20893">
        <v>139</v>
      </c>
      <c r="O20893" t="s">
        <v>60</v>
      </c>
      <c r="Q20893">
        <f t="shared" si="652"/>
        <v>2020</v>
      </c>
      <c r="R20893">
        <f t="shared" si="653"/>
        <v>19</v>
      </c>
    </row>
    <row r="20894" spans="1:18" x14ac:dyDescent="0.3">
      <c r="A20894" s="1">
        <v>43915</v>
      </c>
      <c r="B20894">
        <v>927</v>
      </c>
      <c r="C20894">
        <v>147</v>
      </c>
      <c r="D20894">
        <v>1074</v>
      </c>
      <c r="E20894">
        <v>752</v>
      </c>
      <c r="F20894">
        <v>1826</v>
      </c>
      <c r="G20894" t="s">
        <v>17</v>
      </c>
      <c r="H20894">
        <v>254</v>
      </c>
      <c r="I20894">
        <v>2020</v>
      </c>
      <c r="J20894">
        <v>1</v>
      </c>
      <c r="K20894">
        <v>225</v>
      </c>
      <c r="L20894">
        <v>189</v>
      </c>
      <c r="M20894">
        <v>2305</v>
      </c>
      <c r="N20894">
        <v>134</v>
      </c>
      <c r="O20894" t="s">
        <v>60</v>
      </c>
      <c r="Q20894">
        <f t="shared" si="652"/>
        <v>2020</v>
      </c>
      <c r="R20894">
        <f t="shared" si="653"/>
        <v>23</v>
      </c>
    </row>
    <row r="20895" spans="1:18" x14ac:dyDescent="0.3">
      <c r="A20895" s="1">
        <v>43916</v>
      </c>
      <c r="B20895">
        <v>998</v>
      </c>
      <c r="C20895">
        <v>154</v>
      </c>
      <c r="D20895">
        <v>1152</v>
      </c>
      <c r="E20895">
        <v>875</v>
      </c>
      <c r="F20895">
        <v>2027</v>
      </c>
      <c r="G20895" t="s">
        <v>17</v>
      </c>
      <c r="H20895">
        <v>280</v>
      </c>
      <c r="I20895">
        <v>2020</v>
      </c>
      <c r="J20895">
        <v>1</v>
      </c>
      <c r="K20895">
        <v>260</v>
      </c>
      <c r="L20895">
        <v>262</v>
      </c>
      <c r="M20895">
        <v>2567</v>
      </c>
      <c r="N20895">
        <v>201</v>
      </c>
      <c r="O20895" t="s">
        <v>60</v>
      </c>
      <c r="Q20895">
        <f t="shared" si="652"/>
        <v>2020</v>
      </c>
      <c r="R20895">
        <f t="shared" si="653"/>
        <v>26</v>
      </c>
    </row>
    <row r="20896" spans="1:18" x14ac:dyDescent="0.3">
      <c r="A20896" s="1">
        <v>43917</v>
      </c>
      <c r="B20896">
        <v>1023</v>
      </c>
      <c r="C20896">
        <v>157</v>
      </c>
      <c r="D20896">
        <v>1180</v>
      </c>
      <c r="E20896">
        <v>880</v>
      </c>
      <c r="F20896">
        <v>2060</v>
      </c>
      <c r="G20896" t="s">
        <v>17</v>
      </c>
      <c r="H20896">
        <v>331</v>
      </c>
      <c r="I20896">
        <v>2020</v>
      </c>
      <c r="J20896">
        <v>1</v>
      </c>
      <c r="K20896">
        <v>305</v>
      </c>
      <c r="L20896">
        <v>129</v>
      </c>
      <c r="M20896">
        <v>2696</v>
      </c>
      <c r="N20896">
        <v>33</v>
      </c>
      <c r="O20896" t="s">
        <v>60</v>
      </c>
      <c r="Q20896">
        <f t="shared" si="652"/>
        <v>2020</v>
      </c>
      <c r="R20896">
        <f t="shared" si="653"/>
        <v>51</v>
      </c>
    </row>
    <row r="20897" spans="1:18" x14ac:dyDescent="0.3">
      <c r="A20897" s="1">
        <v>43918</v>
      </c>
      <c r="B20897">
        <v>1031</v>
      </c>
      <c r="C20897">
        <v>167</v>
      </c>
      <c r="D20897">
        <v>1198</v>
      </c>
      <c r="E20897">
        <v>888</v>
      </c>
      <c r="F20897">
        <v>2086</v>
      </c>
      <c r="G20897" t="s">
        <v>17</v>
      </c>
      <c r="H20897">
        <v>358</v>
      </c>
      <c r="I20897">
        <v>2020</v>
      </c>
      <c r="J20897">
        <v>1</v>
      </c>
      <c r="K20897">
        <v>378</v>
      </c>
      <c r="L20897">
        <v>126</v>
      </c>
      <c r="M20897">
        <v>2822</v>
      </c>
      <c r="N20897">
        <v>26</v>
      </c>
      <c r="O20897" t="s">
        <v>60</v>
      </c>
      <c r="Q20897">
        <f t="shared" si="652"/>
        <v>2020</v>
      </c>
      <c r="R20897">
        <f t="shared" si="653"/>
        <v>27</v>
      </c>
    </row>
    <row r="20898" spans="1:18" x14ac:dyDescent="0.3">
      <c r="A20898" s="1">
        <v>43919</v>
      </c>
      <c r="B20898">
        <v>1077</v>
      </c>
      <c r="C20898">
        <v>166</v>
      </c>
      <c r="D20898">
        <v>1243</v>
      </c>
      <c r="E20898">
        <v>1036</v>
      </c>
      <c r="F20898">
        <v>2279</v>
      </c>
      <c r="G20898" t="s">
        <v>17</v>
      </c>
      <c r="H20898">
        <v>377</v>
      </c>
      <c r="I20898">
        <v>2020</v>
      </c>
      <c r="J20898">
        <v>1</v>
      </c>
      <c r="K20898">
        <v>420</v>
      </c>
      <c r="L20898">
        <v>254</v>
      </c>
      <c r="M20898">
        <v>3076</v>
      </c>
      <c r="N20898">
        <v>193</v>
      </c>
      <c r="O20898" t="s">
        <v>60</v>
      </c>
      <c r="Q20898">
        <f t="shared" si="652"/>
        <v>2020</v>
      </c>
      <c r="R20898">
        <f t="shared" si="653"/>
        <v>19</v>
      </c>
    </row>
    <row r="20899" spans="1:18" x14ac:dyDescent="0.3">
      <c r="A20899" s="1">
        <v>43920</v>
      </c>
      <c r="B20899">
        <v>1142</v>
      </c>
      <c r="C20899">
        <v>175</v>
      </c>
      <c r="D20899">
        <v>1317</v>
      </c>
      <c r="E20899">
        <v>1066</v>
      </c>
      <c r="F20899">
        <v>2383</v>
      </c>
      <c r="G20899" t="s">
        <v>17</v>
      </c>
      <c r="H20899">
        <v>397</v>
      </c>
      <c r="I20899">
        <v>2020</v>
      </c>
      <c r="J20899">
        <v>1</v>
      </c>
      <c r="K20899">
        <v>437</v>
      </c>
      <c r="L20899">
        <v>141</v>
      </c>
      <c r="M20899">
        <v>3217</v>
      </c>
      <c r="N20899">
        <v>104</v>
      </c>
      <c r="O20899" t="s">
        <v>60</v>
      </c>
      <c r="Q20899">
        <f t="shared" si="652"/>
        <v>2020</v>
      </c>
      <c r="R20899">
        <f t="shared" si="653"/>
        <v>20</v>
      </c>
    </row>
    <row r="20900" spans="1:18" x14ac:dyDescent="0.3">
      <c r="A20900" s="1">
        <v>43921</v>
      </c>
      <c r="B20900">
        <v>1153</v>
      </c>
      <c r="C20900">
        <v>179</v>
      </c>
      <c r="D20900">
        <v>1332</v>
      </c>
      <c r="E20900">
        <v>1176</v>
      </c>
      <c r="F20900">
        <v>2508</v>
      </c>
      <c r="G20900" t="s">
        <v>17</v>
      </c>
      <c r="H20900">
        <v>428</v>
      </c>
      <c r="I20900">
        <v>2020</v>
      </c>
      <c r="J20900">
        <v>1</v>
      </c>
      <c r="K20900">
        <v>480</v>
      </c>
      <c r="L20900">
        <v>199</v>
      </c>
      <c r="M20900">
        <v>3416</v>
      </c>
      <c r="N20900">
        <v>125</v>
      </c>
      <c r="O20900" t="s">
        <v>60</v>
      </c>
      <c r="Q20900">
        <f t="shared" si="652"/>
        <v>2020</v>
      </c>
      <c r="R20900">
        <f t="shared" si="653"/>
        <v>31</v>
      </c>
    </row>
    <row r="20901" spans="1:18" x14ac:dyDescent="0.3">
      <c r="A20901" s="1">
        <v>43922</v>
      </c>
      <c r="B20901">
        <v>1114</v>
      </c>
      <c r="C20901">
        <v>179</v>
      </c>
      <c r="D20901">
        <v>1293</v>
      </c>
      <c r="E20901">
        <v>1352</v>
      </c>
      <c r="F20901">
        <v>2645</v>
      </c>
      <c r="G20901" t="s">
        <v>17</v>
      </c>
      <c r="H20901">
        <v>460</v>
      </c>
      <c r="I20901">
        <v>2020</v>
      </c>
      <c r="J20901">
        <v>2</v>
      </c>
      <c r="K20901">
        <v>555</v>
      </c>
      <c r="L20901">
        <v>244</v>
      </c>
      <c r="M20901">
        <v>3660</v>
      </c>
      <c r="N20901">
        <v>137</v>
      </c>
      <c r="O20901" t="s">
        <v>80</v>
      </c>
      <c r="Q20901">
        <f t="shared" si="652"/>
        <v>2020</v>
      </c>
      <c r="R20901">
        <f t="shared" si="653"/>
        <v>460</v>
      </c>
    </row>
    <row r="20902" spans="1:18" x14ac:dyDescent="0.3">
      <c r="A20902" s="1">
        <v>43923</v>
      </c>
      <c r="B20902">
        <v>1120</v>
      </c>
      <c r="C20902">
        <v>172</v>
      </c>
      <c r="D20902">
        <v>1292</v>
      </c>
      <c r="E20902">
        <v>1368</v>
      </c>
      <c r="F20902">
        <v>2660</v>
      </c>
      <c r="G20902" t="s">
        <v>17</v>
      </c>
      <c r="H20902">
        <v>488</v>
      </c>
      <c r="I20902">
        <v>2020</v>
      </c>
      <c r="J20902">
        <v>2</v>
      </c>
      <c r="K20902">
        <v>634</v>
      </c>
      <c r="L20902">
        <v>122</v>
      </c>
      <c r="M20902">
        <v>3782</v>
      </c>
      <c r="N20902">
        <v>15</v>
      </c>
      <c r="O20902" t="s">
        <v>80</v>
      </c>
      <c r="Q20902">
        <f t="shared" si="652"/>
        <v>2020</v>
      </c>
      <c r="R20902">
        <f t="shared" si="653"/>
        <v>28</v>
      </c>
    </row>
    <row r="20903" spans="1:18" x14ac:dyDescent="0.3">
      <c r="A20903" s="1">
        <v>43924</v>
      </c>
      <c r="B20903">
        <v>1147</v>
      </c>
      <c r="C20903">
        <v>173</v>
      </c>
      <c r="D20903">
        <v>1320</v>
      </c>
      <c r="E20903">
        <v>1426</v>
      </c>
      <c r="F20903">
        <v>2746</v>
      </c>
      <c r="G20903" t="s">
        <v>17</v>
      </c>
      <c r="H20903">
        <v>519</v>
      </c>
      <c r="I20903">
        <v>2020</v>
      </c>
      <c r="J20903">
        <v>2</v>
      </c>
      <c r="K20903">
        <v>700</v>
      </c>
      <c r="L20903">
        <v>183</v>
      </c>
      <c r="M20903">
        <v>3965</v>
      </c>
      <c r="N20903">
        <v>86</v>
      </c>
      <c r="O20903" t="s">
        <v>80</v>
      </c>
      <c r="Q20903">
        <f t="shared" si="652"/>
        <v>2020</v>
      </c>
      <c r="R20903">
        <f t="shared" si="653"/>
        <v>31</v>
      </c>
    </row>
    <row r="20904" spans="1:18" x14ac:dyDescent="0.3">
      <c r="A20904" s="1">
        <v>43925</v>
      </c>
      <c r="B20904">
        <v>1121</v>
      </c>
      <c r="C20904">
        <v>169</v>
      </c>
      <c r="D20904">
        <v>1290</v>
      </c>
      <c r="E20904">
        <v>1604</v>
      </c>
      <c r="F20904">
        <v>2894</v>
      </c>
      <c r="G20904" t="s">
        <v>17</v>
      </c>
      <c r="H20904">
        <v>542</v>
      </c>
      <c r="I20904">
        <v>2020</v>
      </c>
      <c r="J20904">
        <v>2</v>
      </c>
      <c r="K20904">
        <v>767</v>
      </c>
      <c r="L20904">
        <v>238</v>
      </c>
      <c r="M20904">
        <v>4203</v>
      </c>
      <c r="N20904">
        <v>148</v>
      </c>
      <c r="O20904" t="s">
        <v>80</v>
      </c>
      <c r="Q20904">
        <f t="shared" si="652"/>
        <v>2020</v>
      </c>
      <c r="R20904">
        <f t="shared" si="653"/>
        <v>23</v>
      </c>
    </row>
    <row r="20905" spans="1:18" x14ac:dyDescent="0.3">
      <c r="A20905" s="1">
        <v>43926</v>
      </c>
      <c r="B20905">
        <v>1126</v>
      </c>
      <c r="C20905">
        <v>165</v>
      </c>
      <c r="D20905">
        <v>1291</v>
      </c>
      <c r="E20905">
        <v>1802</v>
      </c>
      <c r="F20905">
        <v>3093</v>
      </c>
      <c r="G20905" t="s">
        <v>17</v>
      </c>
      <c r="H20905">
        <v>556</v>
      </c>
      <c r="I20905">
        <v>2020</v>
      </c>
      <c r="J20905">
        <v>2</v>
      </c>
      <c r="K20905">
        <v>800</v>
      </c>
      <c r="L20905">
        <v>246</v>
      </c>
      <c r="M20905">
        <v>4449</v>
      </c>
      <c r="N20905">
        <v>199</v>
      </c>
      <c r="O20905" t="s">
        <v>80</v>
      </c>
      <c r="Q20905">
        <f t="shared" si="652"/>
        <v>2020</v>
      </c>
      <c r="R20905">
        <f t="shared" si="653"/>
        <v>14</v>
      </c>
    </row>
    <row r="20906" spans="1:18" x14ac:dyDescent="0.3">
      <c r="A20906" s="1">
        <v>43927</v>
      </c>
      <c r="B20906">
        <v>1141</v>
      </c>
      <c r="C20906">
        <v>162</v>
      </c>
      <c r="D20906">
        <v>1303</v>
      </c>
      <c r="E20906">
        <v>1814</v>
      </c>
      <c r="F20906">
        <v>3117</v>
      </c>
      <c r="G20906" t="s">
        <v>17</v>
      </c>
      <c r="H20906">
        <v>595</v>
      </c>
      <c r="I20906">
        <v>2020</v>
      </c>
      <c r="J20906">
        <v>2</v>
      </c>
      <c r="K20906">
        <v>837</v>
      </c>
      <c r="L20906">
        <v>100</v>
      </c>
      <c r="M20906">
        <v>4549</v>
      </c>
      <c r="N20906">
        <v>24</v>
      </c>
      <c r="O20906" t="s">
        <v>80</v>
      </c>
      <c r="Q20906">
        <f t="shared" si="652"/>
        <v>2020</v>
      </c>
      <c r="R20906">
        <f t="shared" si="653"/>
        <v>39</v>
      </c>
    </row>
    <row r="20907" spans="1:18" x14ac:dyDescent="0.3">
      <c r="A20907" s="1">
        <v>43928</v>
      </c>
      <c r="B20907">
        <v>1090</v>
      </c>
      <c r="C20907">
        <v>156</v>
      </c>
      <c r="D20907">
        <v>1246</v>
      </c>
      <c r="E20907">
        <v>1966</v>
      </c>
      <c r="F20907">
        <v>3212</v>
      </c>
      <c r="G20907" t="s">
        <v>17</v>
      </c>
      <c r="H20907">
        <v>620</v>
      </c>
      <c r="I20907">
        <v>2020</v>
      </c>
      <c r="J20907">
        <v>2</v>
      </c>
      <c r="K20907">
        <v>925</v>
      </c>
      <c r="L20907">
        <v>208</v>
      </c>
      <c r="M20907">
        <v>4757</v>
      </c>
      <c r="N20907">
        <v>95</v>
      </c>
      <c r="O20907" t="s">
        <v>80</v>
      </c>
      <c r="Q20907">
        <f t="shared" si="652"/>
        <v>2020</v>
      </c>
      <c r="R20907">
        <f t="shared" si="653"/>
        <v>25</v>
      </c>
    </row>
    <row r="20908" spans="1:18" x14ac:dyDescent="0.3">
      <c r="A20908" s="1">
        <v>43929</v>
      </c>
      <c r="B20908">
        <v>1109</v>
      </c>
      <c r="C20908">
        <v>153</v>
      </c>
      <c r="D20908">
        <v>1262</v>
      </c>
      <c r="E20908">
        <v>1983</v>
      </c>
      <c r="F20908">
        <v>3245</v>
      </c>
      <c r="G20908" t="s">
        <v>17</v>
      </c>
      <c r="H20908">
        <v>654</v>
      </c>
      <c r="I20908">
        <v>2020</v>
      </c>
      <c r="J20908">
        <v>2</v>
      </c>
      <c r="K20908">
        <v>1007</v>
      </c>
      <c r="L20908">
        <v>149</v>
      </c>
      <c r="M20908">
        <v>4906</v>
      </c>
      <c r="N20908">
        <v>33</v>
      </c>
      <c r="O20908" t="s">
        <v>80</v>
      </c>
      <c r="Q20908">
        <f t="shared" si="652"/>
        <v>2020</v>
      </c>
      <c r="R20908">
        <f t="shared" si="653"/>
        <v>34</v>
      </c>
    </row>
    <row r="20909" spans="1:18" x14ac:dyDescent="0.3">
      <c r="A20909" s="1">
        <v>43930</v>
      </c>
      <c r="B20909">
        <v>1103</v>
      </c>
      <c r="C20909">
        <v>154</v>
      </c>
      <c r="D20909">
        <v>1257</v>
      </c>
      <c r="E20909">
        <v>1996</v>
      </c>
      <c r="F20909">
        <v>3253</v>
      </c>
      <c r="G20909" t="s">
        <v>17</v>
      </c>
      <c r="H20909">
        <v>682</v>
      </c>
      <c r="I20909">
        <v>2020</v>
      </c>
      <c r="J20909">
        <v>2</v>
      </c>
      <c r="K20909">
        <v>1085</v>
      </c>
      <c r="L20909">
        <v>114</v>
      </c>
      <c r="M20909">
        <v>5020</v>
      </c>
      <c r="N20909">
        <v>8</v>
      </c>
      <c r="O20909" t="s">
        <v>80</v>
      </c>
      <c r="Q20909">
        <f t="shared" si="652"/>
        <v>2020</v>
      </c>
      <c r="R20909">
        <f t="shared" si="653"/>
        <v>28</v>
      </c>
    </row>
    <row r="20910" spans="1:18" x14ac:dyDescent="0.3">
      <c r="A20910" s="1">
        <v>43931</v>
      </c>
      <c r="B20910">
        <v>1076</v>
      </c>
      <c r="C20910">
        <v>151</v>
      </c>
      <c r="D20910">
        <v>1227</v>
      </c>
      <c r="E20910">
        <v>2074</v>
      </c>
      <c r="F20910">
        <v>3301</v>
      </c>
      <c r="G20910" t="s">
        <v>17</v>
      </c>
      <c r="H20910">
        <v>709</v>
      </c>
      <c r="I20910">
        <v>2020</v>
      </c>
      <c r="J20910">
        <v>2</v>
      </c>
      <c r="K20910">
        <v>1181</v>
      </c>
      <c r="L20910">
        <v>171</v>
      </c>
      <c r="M20910">
        <v>5191</v>
      </c>
      <c r="N20910">
        <v>48</v>
      </c>
      <c r="O20910" t="s">
        <v>80</v>
      </c>
      <c r="Q20910">
        <f t="shared" si="652"/>
        <v>2020</v>
      </c>
      <c r="R20910">
        <f t="shared" si="653"/>
        <v>27</v>
      </c>
    </row>
    <row r="20911" spans="1:18" x14ac:dyDescent="0.3">
      <c r="A20911" s="1">
        <v>43932</v>
      </c>
      <c r="B20911">
        <v>1003</v>
      </c>
      <c r="C20911">
        <v>146</v>
      </c>
      <c r="D20911">
        <v>1149</v>
      </c>
      <c r="E20911">
        <v>2184</v>
      </c>
      <c r="F20911">
        <v>3333</v>
      </c>
      <c r="G20911" t="s">
        <v>17</v>
      </c>
      <c r="H20911">
        <v>734</v>
      </c>
      <c r="I20911">
        <v>2020</v>
      </c>
      <c r="J20911">
        <v>2</v>
      </c>
      <c r="K20911">
        <v>1309</v>
      </c>
      <c r="L20911">
        <v>185</v>
      </c>
      <c r="M20911">
        <v>5376</v>
      </c>
      <c r="N20911">
        <v>32</v>
      </c>
      <c r="O20911" t="s">
        <v>80</v>
      </c>
      <c r="Q20911">
        <f t="shared" si="652"/>
        <v>2020</v>
      </c>
      <c r="R20911">
        <f t="shared" si="653"/>
        <v>25</v>
      </c>
    </row>
    <row r="20912" spans="1:18" x14ac:dyDescent="0.3">
      <c r="A20912" s="1">
        <v>43933</v>
      </c>
      <c r="B20912">
        <v>1032</v>
      </c>
      <c r="C20912">
        <v>144</v>
      </c>
      <c r="D20912">
        <v>1176</v>
      </c>
      <c r="E20912">
        <v>2157</v>
      </c>
      <c r="F20912">
        <v>3333</v>
      </c>
      <c r="G20912" t="s">
        <v>17</v>
      </c>
      <c r="H20912">
        <v>749</v>
      </c>
      <c r="I20912">
        <v>2020</v>
      </c>
      <c r="J20912">
        <v>2</v>
      </c>
      <c r="K20912">
        <v>1412</v>
      </c>
      <c r="L20912">
        <v>118</v>
      </c>
      <c r="M20912">
        <v>5494</v>
      </c>
      <c r="N20912">
        <v>0</v>
      </c>
      <c r="O20912" t="s">
        <v>80</v>
      </c>
      <c r="Q20912">
        <f t="shared" si="652"/>
        <v>2020</v>
      </c>
      <c r="R20912">
        <f t="shared" si="653"/>
        <v>15</v>
      </c>
    </row>
    <row r="20913" spans="1:18" x14ac:dyDescent="0.3">
      <c r="A20913" s="1">
        <v>43934</v>
      </c>
      <c r="B20913">
        <v>1088</v>
      </c>
      <c r="C20913">
        <v>138</v>
      </c>
      <c r="D20913">
        <v>1226</v>
      </c>
      <c r="E20913">
        <v>2139</v>
      </c>
      <c r="F20913">
        <v>3365</v>
      </c>
      <c r="G20913" t="s">
        <v>17</v>
      </c>
      <c r="H20913">
        <v>760</v>
      </c>
      <c r="I20913">
        <v>2020</v>
      </c>
      <c r="J20913">
        <v>2</v>
      </c>
      <c r="K20913">
        <v>1471</v>
      </c>
      <c r="L20913">
        <v>102</v>
      </c>
      <c r="M20913">
        <v>5596</v>
      </c>
      <c r="N20913">
        <v>32</v>
      </c>
      <c r="O20913" t="s">
        <v>80</v>
      </c>
      <c r="Q20913">
        <f t="shared" si="652"/>
        <v>2020</v>
      </c>
      <c r="R20913">
        <f t="shared" si="653"/>
        <v>11</v>
      </c>
    </row>
    <row r="20914" spans="1:18" x14ac:dyDescent="0.3">
      <c r="A20914" s="1">
        <v>43935</v>
      </c>
      <c r="B20914">
        <v>967</v>
      </c>
      <c r="C20914">
        <v>133</v>
      </c>
      <c r="D20914">
        <v>1100</v>
      </c>
      <c r="E20914">
        <v>2366</v>
      </c>
      <c r="F20914">
        <v>3466</v>
      </c>
      <c r="G20914" t="s">
        <v>17</v>
      </c>
      <c r="H20914">
        <v>793</v>
      </c>
      <c r="I20914">
        <v>2020</v>
      </c>
      <c r="J20914">
        <v>2</v>
      </c>
      <c r="K20914">
        <v>1549</v>
      </c>
      <c r="L20914">
        <v>212</v>
      </c>
      <c r="M20914">
        <v>5808</v>
      </c>
      <c r="N20914">
        <v>101</v>
      </c>
      <c r="O20914" t="s">
        <v>80</v>
      </c>
      <c r="Q20914">
        <f t="shared" si="652"/>
        <v>2020</v>
      </c>
      <c r="R20914">
        <f t="shared" si="653"/>
        <v>33</v>
      </c>
    </row>
    <row r="20915" spans="1:18" x14ac:dyDescent="0.3">
      <c r="A20915" s="1">
        <v>43936</v>
      </c>
      <c r="B20915">
        <v>959</v>
      </c>
      <c r="C20915">
        <v>120</v>
      </c>
      <c r="D20915">
        <v>1079</v>
      </c>
      <c r="E20915">
        <v>2385</v>
      </c>
      <c r="F20915">
        <v>3464</v>
      </c>
      <c r="G20915" t="s">
        <v>17</v>
      </c>
      <c r="H20915">
        <v>807</v>
      </c>
      <c r="I20915">
        <v>2020</v>
      </c>
      <c r="J20915">
        <v>2</v>
      </c>
      <c r="K20915">
        <v>1665</v>
      </c>
      <c r="L20915">
        <v>128</v>
      </c>
      <c r="M20915">
        <v>5936</v>
      </c>
      <c r="N20915">
        <v>-2</v>
      </c>
      <c r="O20915" t="s">
        <v>80</v>
      </c>
      <c r="Q20915">
        <f t="shared" si="652"/>
        <v>2020</v>
      </c>
      <c r="R20915">
        <f t="shared" si="653"/>
        <v>14</v>
      </c>
    </row>
    <row r="20916" spans="1:18" x14ac:dyDescent="0.3">
      <c r="A20916" s="1">
        <v>43937</v>
      </c>
      <c r="B20916">
        <v>957</v>
      </c>
      <c r="C20916">
        <v>103</v>
      </c>
      <c r="D20916">
        <v>1060</v>
      </c>
      <c r="E20916">
        <v>2377</v>
      </c>
      <c r="F20916">
        <v>3437</v>
      </c>
      <c r="G20916" t="s">
        <v>17</v>
      </c>
      <c r="H20916">
        <v>828</v>
      </c>
      <c r="I20916">
        <v>2020</v>
      </c>
      <c r="J20916">
        <v>2</v>
      </c>
      <c r="K20916">
        <v>1774</v>
      </c>
      <c r="L20916">
        <v>103</v>
      </c>
      <c r="M20916">
        <v>6039</v>
      </c>
      <c r="N20916">
        <v>-27</v>
      </c>
      <c r="O20916" t="s">
        <v>80</v>
      </c>
      <c r="Q20916">
        <f t="shared" si="652"/>
        <v>2020</v>
      </c>
      <c r="R20916">
        <f t="shared" si="653"/>
        <v>21</v>
      </c>
    </row>
    <row r="20917" spans="1:18" x14ac:dyDescent="0.3">
      <c r="A20917" s="1">
        <v>43938</v>
      </c>
      <c r="B20917">
        <v>897</v>
      </c>
      <c r="C20917">
        <v>105</v>
      </c>
      <c r="D20917">
        <v>1002</v>
      </c>
      <c r="E20917">
        <v>2457</v>
      </c>
      <c r="F20917">
        <v>3459</v>
      </c>
      <c r="G20917" t="s">
        <v>17</v>
      </c>
      <c r="H20917">
        <v>866</v>
      </c>
      <c r="I20917">
        <v>2020</v>
      </c>
      <c r="J20917">
        <v>2</v>
      </c>
      <c r="K20917">
        <v>1863</v>
      </c>
      <c r="L20917">
        <v>149</v>
      </c>
      <c r="M20917">
        <v>6188</v>
      </c>
      <c r="N20917">
        <v>22</v>
      </c>
      <c r="O20917" t="s">
        <v>80</v>
      </c>
      <c r="Q20917">
        <f t="shared" si="652"/>
        <v>2020</v>
      </c>
      <c r="R20917">
        <f t="shared" si="653"/>
        <v>38</v>
      </c>
    </row>
    <row r="20918" spans="1:18" x14ac:dyDescent="0.3">
      <c r="A20918" s="1">
        <v>43939</v>
      </c>
      <c r="B20918">
        <v>901</v>
      </c>
      <c r="C20918">
        <v>105</v>
      </c>
      <c r="D20918">
        <v>1006</v>
      </c>
      <c r="E20918">
        <v>2406</v>
      </c>
      <c r="F20918">
        <v>3412</v>
      </c>
      <c r="G20918" t="s">
        <v>17</v>
      </c>
      <c r="H20918">
        <v>897</v>
      </c>
      <c r="I20918">
        <v>2020</v>
      </c>
      <c r="J20918">
        <v>2</v>
      </c>
      <c r="K20918">
        <v>1992</v>
      </c>
      <c r="L20918">
        <v>113</v>
      </c>
      <c r="M20918">
        <v>6301</v>
      </c>
      <c r="N20918">
        <v>-47</v>
      </c>
      <c r="O20918" t="s">
        <v>80</v>
      </c>
      <c r="Q20918">
        <f t="shared" si="652"/>
        <v>2020</v>
      </c>
      <c r="R20918">
        <f t="shared" si="653"/>
        <v>31</v>
      </c>
    </row>
    <row r="20919" spans="1:18" x14ac:dyDescent="0.3">
      <c r="A20919" s="1">
        <v>43940</v>
      </c>
      <c r="B20919">
        <v>885</v>
      </c>
      <c r="C20919">
        <v>101</v>
      </c>
      <c r="D20919">
        <v>986</v>
      </c>
      <c r="E20919">
        <v>2504</v>
      </c>
      <c r="F20919">
        <v>3490</v>
      </c>
      <c r="G20919" t="s">
        <v>17</v>
      </c>
      <c r="H20919">
        <v>928</v>
      </c>
      <c r="I20919">
        <v>2020</v>
      </c>
      <c r="J20919">
        <v>2</v>
      </c>
      <c r="K20919">
        <v>2110</v>
      </c>
      <c r="L20919">
        <v>227</v>
      </c>
      <c r="M20919">
        <v>6528</v>
      </c>
      <c r="N20919">
        <v>78</v>
      </c>
      <c r="O20919" t="s">
        <v>80</v>
      </c>
      <c r="Q20919">
        <f t="shared" si="652"/>
        <v>2020</v>
      </c>
      <c r="R20919">
        <f t="shared" si="653"/>
        <v>31</v>
      </c>
    </row>
    <row r="20920" spans="1:18" x14ac:dyDescent="0.3">
      <c r="A20920" s="1">
        <v>43941</v>
      </c>
      <c r="B20920">
        <v>878</v>
      </c>
      <c r="C20920">
        <v>102</v>
      </c>
      <c r="D20920">
        <v>980</v>
      </c>
      <c r="E20920">
        <v>2516</v>
      </c>
      <c r="F20920">
        <v>3496</v>
      </c>
      <c r="G20920" t="s">
        <v>17</v>
      </c>
      <c r="H20920">
        <v>957</v>
      </c>
      <c r="I20920">
        <v>2020</v>
      </c>
      <c r="J20920">
        <v>2</v>
      </c>
      <c r="K20920">
        <v>2216</v>
      </c>
      <c r="L20920">
        <v>141</v>
      </c>
      <c r="M20920">
        <v>6669</v>
      </c>
      <c r="N20920">
        <v>6</v>
      </c>
      <c r="O20920" t="s">
        <v>80</v>
      </c>
      <c r="Q20920">
        <f t="shared" si="652"/>
        <v>2020</v>
      </c>
      <c r="R20920">
        <f t="shared" si="653"/>
        <v>29</v>
      </c>
    </row>
    <row r="20921" spans="1:18" x14ac:dyDescent="0.3">
      <c r="A20921" s="1">
        <v>43942</v>
      </c>
      <c r="B20921">
        <v>914</v>
      </c>
      <c r="C20921">
        <v>94</v>
      </c>
      <c r="D20921">
        <v>1008</v>
      </c>
      <c r="E20921">
        <v>2455</v>
      </c>
      <c r="F20921">
        <v>3463</v>
      </c>
      <c r="G20921" t="s">
        <v>17</v>
      </c>
      <c r="H20921">
        <v>990</v>
      </c>
      <c r="I20921">
        <v>2020</v>
      </c>
      <c r="J20921">
        <v>2</v>
      </c>
      <c r="K20921">
        <v>2311</v>
      </c>
      <c r="L20921">
        <v>95</v>
      </c>
      <c r="M20921">
        <v>6764</v>
      </c>
      <c r="N20921">
        <v>-33</v>
      </c>
      <c r="O20921" t="s">
        <v>80</v>
      </c>
      <c r="Q20921">
        <f t="shared" si="652"/>
        <v>2020</v>
      </c>
      <c r="R20921">
        <f t="shared" si="653"/>
        <v>33</v>
      </c>
    </row>
    <row r="20922" spans="1:18" x14ac:dyDescent="0.3">
      <c r="A20922" s="1">
        <v>43943</v>
      </c>
      <c r="B20922">
        <v>860</v>
      </c>
      <c r="C20922">
        <v>92</v>
      </c>
      <c r="D20922">
        <v>952</v>
      </c>
      <c r="E20922">
        <v>2524</v>
      </c>
      <c r="F20922">
        <v>3476</v>
      </c>
      <c r="G20922" t="s">
        <v>17</v>
      </c>
      <c r="H20922">
        <v>1022</v>
      </c>
      <c r="I20922">
        <v>2020</v>
      </c>
      <c r="J20922">
        <v>2</v>
      </c>
      <c r="K20922">
        <v>2420</v>
      </c>
      <c r="L20922">
        <v>154</v>
      </c>
      <c r="M20922">
        <v>6918</v>
      </c>
      <c r="N20922">
        <v>13</v>
      </c>
      <c r="O20922" t="s">
        <v>80</v>
      </c>
      <c r="Q20922">
        <f t="shared" si="652"/>
        <v>2020</v>
      </c>
      <c r="R20922">
        <f t="shared" si="653"/>
        <v>32</v>
      </c>
    </row>
    <row r="20923" spans="1:18" x14ac:dyDescent="0.3">
      <c r="A20923" s="1">
        <v>43944</v>
      </c>
      <c r="B20923">
        <v>783</v>
      </c>
      <c r="C20923">
        <v>91</v>
      </c>
      <c r="D20923">
        <v>874</v>
      </c>
      <c r="E20923">
        <v>2592</v>
      </c>
      <c r="F20923">
        <v>3466</v>
      </c>
      <c r="G20923" t="s">
        <v>17</v>
      </c>
      <c r="H20923">
        <v>1047</v>
      </c>
      <c r="I20923">
        <v>2020</v>
      </c>
      <c r="J20923">
        <v>2</v>
      </c>
      <c r="K20923">
        <v>2536</v>
      </c>
      <c r="L20923">
        <v>131</v>
      </c>
      <c r="M20923">
        <v>7049</v>
      </c>
      <c r="N20923">
        <v>-10</v>
      </c>
      <c r="O20923" t="s">
        <v>80</v>
      </c>
      <c r="Q20923">
        <f t="shared" si="652"/>
        <v>2020</v>
      </c>
      <c r="R20923">
        <f t="shared" si="653"/>
        <v>25</v>
      </c>
    </row>
    <row r="20924" spans="1:18" x14ac:dyDescent="0.3">
      <c r="A20924" s="1">
        <v>43945</v>
      </c>
      <c r="B20924">
        <v>760</v>
      </c>
      <c r="C20924">
        <v>87</v>
      </c>
      <c r="D20924">
        <v>847</v>
      </c>
      <c r="E20924">
        <v>2590</v>
      </c>
      <c r="F20924">
        <v>3437</v>
      </c>
      <c r="G20924" t="s">
        <v>17</v>
      </c>
      <c r="H20924">
        <v>1076</v>
      </c>
      <c r="I20924">
        <v>2020</v>
      </c>
      <c r="J20924">
        <v>2</v>
      </c>
      <c r="K20924">
        <v>2660</v>
      </c>
      <c r="L20924">
        <v>124</v>
      </c>
      <c r="M20924">
        <v>7173</v>
      </c>
      <c r="N20924">
        <v>-29</v>
      </c>
      <c r="O20924" t="s">
        <v>80</v>
      </c>
      <c r="Q20924">
        <f t="shared" si="652"/>
        <v>2020</v>
      </c>
      <c r="R20924">
        <f t="shared" si="653"/>
        <v>29</v>
      </c>
    </row>
    <row r="20925" spans="1:18" x14ac:dyDescent="0.3">
      <c r="A20925" s="1">
        <v>43946</v>
      </c>
      <c r="B20925">
        <v>759</v>
      </c>
      <c r="C20925">
        <v>83</v>
      </c>
      <c r="D20925">
        <v>842</v>
      </c>
      <c r="E20925">
        <v>2591</v>
      </c>
      <c r="F20925">
        <v>3433</v>
      </c>
      <c r="G20925" t="s">
        <v>17</v>
      </c>
      <c r="H20925">
        <v>1093</v>
      </c>
      <c r="I20925">
        <v>2020</v>
      </c>
      <c r="J20925">
        <v>2</v>
      </c>
      <c r="K20925">
        <v>2775</v>
      </c>
      <c r="L20925">
        <v>128</v>
      </c>
      <c r="M20925">
        <v>7301</v>
      </c>
      <c r="N20925">
        <v>-4</v>
      </c>
      <c r="O20925" t="s">
        <v>80</v>
      </c>
      <c r="Q20925">
        <f t="shared" si="652"/>
        <v>2020</v>
      </c>
      <c r="R20925">
        <f t="shared" si="653"/>
        <v>17</v>
      </c>
    </row>
    <row r="20926" spans="1:18" x14ac:dyDescent="0.3">
      <c r="A20926" s="1">
        <v>43947</v>
      </c>
      <c r="B20926">
        <v>748</v>
      </c>
      <c r="C20926">
        <v>82</v>
      </c>
      <c r="D20926">
        <v>830</v>
      </c>
      <c r="E20926">
        <v>2650</v>
      </c>
      <c r="F20926">
        <v>3480</v>
      </c>
      <c r="G20926" t="s">
        <v>17</v>
      </c>
      <c r="H20926">
        <v>1114</v>
      </c>
      <c r="I20926">
        <v>2020</v>
      </c>
      <c r="J20926">
        <v>2</v>
      </c>
      <c r="K20926">
        <v>2894</v>
      </c>
      <c r="L20926">
        <v>187</v>
      </c>
      <c r="M20926">
        <v>7488</v>
      </c>
      <c r="N20926">
        <v>47</v>
      </c>
      <c r="O20926" t="s">
        <v>80</v>
      </c>
      <c r="Q20926">
        <f t="shared" si="652"/>
        <v>2020</v>
      </c>
      <c r="R20926">
        <f t="shared" si="653"/>
        <v>21</v>
      </c>
    </row>
    <row r="20927" spans="1:18" x14ac:dyDescent="0.3">
      <c r="A20927" s="1">
        <v>43948</v>
      </c>
      <c r="B20927">
        <v>754</v>
      </c>
      <c r="C20927">
        <v>83</v>
      </c>
      <c r="D20927">
        <v>837</v>
      </c>
      <c r="E20927">
        <v>2743</v>
      </c>
      <c r="F20927">
        <v>3580</v>
      </c>
      <c r="G20927" t="s">
        <v>17</v>
      </c>
      <c r="H20927">
        <v>1128</v>
      </c>
      <c r="I20927">
        <v>2020</v>
      </c>
      <c r="J20927">
        <v>2</v>
      </c>
      <c r="K20927">
        <v>2934</v>
      </c>
      <c r="L20927">
        <v>154</v>
      </c>
      <c r="M20927">
        <v>7642</v>
      </c>
      <c r="N20927">
        <v>100</v>
      </c>
      <c r="O20927" t="s">
        <v>80</v>
      </c>
      <c r="Q20927">
        <f t="shared" si="652"/>
        <v>2020</v>
      </c>
      <c r="R20927">
        <f t="shared" si="653"/>
        <v>14</v>
      </c>
    </row>
    <row r="20928" spans="1:18" x14ac:dyDescent="0.3">
      <c r="A20928" s="1">
        <v>43949</v>
      </c>
      <c r="B20928">
        <v>718</v>
      </c>
      <c r="C20928">
        <v>81</v>
      </c>
      <c r="D20928">
        <v>799</v>
      </c>
      <c r="E20928">
        <v>2772</v>
      </c>
      <c r="F20928">
        <v>3571</v>
      </c>
      <c r="G20928" t="s">
        <v>17</v>
      </c>
      <c r="H20928">
        <v>1141</v>
      </c>
      <c r="I20928">
        <v>2020</v>
      </c>
      <c r="J20928">
        <v>2</v>
      </c>
      <c r="K20928">
        <v>3060</v>
      </c>
      <c r="L20928">
        <v>130</v>
      </c>
      <c r="M20928">
        <v>7772</v>
      </c>
      <c r="N20928">
        <v>-9</v>
      </c>
      <c r="O20928" t="s">
        <v>80</v>
      </c>
      <c r="Q20928">
        <f t="shared" si="652"/>
        <v>2020</v>
      </c>
      <c r="R20928">
        <f t="shared" si="653"/>
        <v>13</v>
      </c>
    </row>
    <row r="20929" spans="1:18" x14ac:dyDescent="0.3">
      <c r="A20929" s="1">
        <v>43950</v>
      </c>
      <c r="B20929">
        <v>697</v>
      </c>
      <c r="C20929">
        <v>70</v>
      </c>
      <c r="D20929">
        <v>767</v>
      </c>
      <c r="E20929">
        <v>2809</v>
      </c>
      <c r="F20929">
        <v>3576</v>
      </c>
      <c r="G20929" t="s">
        <v>17</v>
      </c>
      <c r="H20929">
        <v>1152</v>
      </c>
      <c r="I20929">
        <v>2020</v>
      </c>
      <c r="J20929">
        <v>2</v>
      </c>
      <c r="K20929">
        <v>3161</v>
      </c>
      <c r="L20929">
        <v>117</v>
      </c>
      <c r="M20929">
        <v>7889</v>
      </c>
      <c r="N20929">
        <v>5</v>
      </c>
      <c r="O20929" t="s">
        <v>80</v>
      </c>
      <c r="Q20929">
        <f t="shared" si="652"/>
        <v>2020</v>
      </c>
      <c r="R20929">
        <f t="shared" si="653"/>
        <v>11</v>
      </c>
    </row>
    <row r="20930" spans="1:18" x14ac:dyDescent="0.3">
      <c r="A20930" s="1">
        <v>43951</v>
      </c>
      <c r="B20930">
        <v>676</v>
      </c>
      <c r="C20930">
        <v>69</v>
      </c>
      <c r="D20930">
        <v>745</v>
      </c>
      <c r="E20930">
        <v>2806</v>
      </c>
      <c r="F20930">
        <v>3551</v>
      </c>
      <c r="G20930" t="s">
        <v>17</v>
      </c>
      <c r="H20930">
        <v>1167</v>
      </c>
      <c r="I20930">
        <v>2020</v>
      </c>
      <c r="J20930">
        <v>2</v>
      </c>
      <c r="K20930">
        <v>3275</v>
      </c>
      <c r="L20930">
        <v>104</v>
      </c>
      <c r="M20930">
        <v>7993</v>
      </c>
      <c r="N20930">
        <v>-25</v>
      </c>
      <c r="O20930" t="s">
        <v>80</v>
      </c>
      <c r="Q20930">
        <f t="shared" ref="Q20930:Q20993" si="654">IF(CONCATENATE(A20930,J20930)=CONCATENATE(A20929,J20929),I20930-I20929,I20930)</f>
        <v>2020</v>
      </c>
      <c r="R20930">
        <f t="shared" ref="R20930:R20993" si="655">IF(O20930=O20929,H20930-H20929,H20930)</f>
        <v>15</v>
      </c>
    </row>
    <row r="20931" spans="1:18" x14ac:dyDescent="0.3">
      <c r="A20931" s="1">
        <v>43952</v>
      </c>
      <c r="B20931">
        <v>666</v>
      </c>
      <c r="C20931">
        <v>68</v>
      </c>
      <c r="D20931">
        <v>734</v>
      </c>
      <c r="E20931">
        <v>2784</v>
      </c>
      <c r="F20931">
        <v>3518</v>
      </c>
      <c r="G20931" t="s">
        <v>17</v>
      </c>
      <c r="H20931">
        <v>1184</v>
      </c>
      <c r="I20931">
        <v>2020</v>
      </c>
      <c r="J20931">
        <v>2</v>
      </c>
      <c r="K20931">
        <v>3424</v>
      </c>
      <c r="L20931">
        <v>133</v>
      </c>
      <c r="M20931">
        <v>8126</v>
      </c>
      <c r="N20931">
        <v>-33</v>
      </c>
      <c r="O20931" t="s">
        <v>80</v>
      </c>
      <c r="Q20931">
        <f t="shared" si="654"/>
        <v>2020</v>
      </c>
      <c r="R20931">
        <f t="shared" si="655"/>
        <v>17</v>
      </c>
    </row>
    <row r="20932" spans="1:18" x14ac:dyDescent="0.3">
      <c r="A20932" s="1">
        <v>43953</v>
      </c>
      <c r="B20932">
        <v>647</v>
      </c>
      <c r="C20932">
        <v>68</v>
      </c>
      <c r="D20932">
        <v>715</v>
      </c>
      <c r="E20932">
        <v>2883</v>
      </c>
      <c r="F20932">
        <v>3598</v>
      </c>
      <c r="G20932" t="s">
        <v>17</v>
      </c>
      <c r="H20932">
        <v>1195</v>
      </c>
      <c r="I20932">
        <v>2020</v>
      </c>
      <c r="J20932">
        <v>2</v>
      </c>
      <c r="K20932">
        <v>3519</v>
      </c>
      <c r="L20932">
        <v>186</v>
      </c>
      <c r="M20932">
        <v>8312</v>
      </c>
      <c r="N20932">
        <v>80</v>
      </c>
      <c r="O20932" t="s">
        <v>80</v>
      </c>
      <c r="Q20932">
        <f t="shared" si="654"/>
        <v>2020</v>
      </c>
      <c r="R20932">
        <f t="shared" si="655"/>
        <v>11</v>
      </c>
    </row>
    <row r="20933" spans="1:18" x14ac:dyDescent="0.3">
      <c r="A20933" s="1">
        <v>43954</v>
      </c>
      <c r="B20933">
        <v>627</v>
      </c>
      <c r="C20933">
        <v>68</v>
      </c>
      <c r="D20933">
        <v>695</v>
      </c>
      <c r="E20933">
        <v>2856</v>
      </c>
      <c r="F20933">
        <v>3551</v>
      </c>
      <c r="G20933" t="s">
        <v>17</v>
      </c>
      <c r="H20933">
        <v>1209</v>
      </c>
      <c r="I20933">
        <v>2020</v>
      </c>
      <c r="J20933">
        <v>2</v>
      </c>
      <c r="K20933">
        <v>3599</v>
      </c>
      <c r="L20933">
        <v>47</v>
      </c>
      <c r="M20933">
        <v>8359</v>
      </c>
      <c r="N20933">
        <v>-47</v>
      </c>
      <c r="O20933" t="s">
        <v>80</v>
      </c>
      <c r="Q20933">
        <f t="shared" si="654"/>
        <v>2020</v>
      </c>
      <c r="R20933">
        <f t="shared" si="655"/>
        <v>14</v>
      </c>
    </row>
    <row r="20934" spans="1:18" x14ac:dyDescent="0.3">
      <c r="A20934" s="1">
        <v>43955</v>
      </c>
      <c r="B20934">
        <v>606</v>
      </c>
      <c r="C20934">
        <v>72</v>
      </c>
      <c r="D20934">
        <v>678</v>
      </c>
      <c r="E20934">
        <v>2830</v>
      </c>
      <c r="F20934">
        <v>3508</v>
      </c>
      <c r="G20934" t="s">
        <v>17</v>
      </c>
      <c r="H20934">
        <v>1221</v>
      </c>
      <c r="I20934">
        <v>2020</v>
      </c>
      <c r="J20934">
        <v>2</v>
      </c>
      <c r="K20934">
        <v>3683</v>
      </c>
      <c r="L20934">
        <v>53</v>
      </c>
      <c r="M20934">
        <v>8412</v>
      </c>
      <c r="N20934">
        <v>-43</v>
      </c>
      <c r="O20934" t="s">
        <v>80</v>
      </c>
      <c r="Q20934">
        <f t="shared" si="654"/>
        <v>2020</v>
      </c>
      <c r="R20934">
        <f t="shared" si="655"/>
        <v>12</v>
      </c>
    </row>
    <row r="20935" spans="1:18" x14ac:dyDescent="0.3">
      <c r="A20935" s="1">
        <v>43956</v>
      </c>
      <c r="B20935">
        <v>583</v>
      </c>
      <c r="C20935">
        <v>68</v>
      </c>
      <c r="D20935">
        <v>651</v>
      </c>
      <c r="E20935">
        <v>2776</v>
      </c>
      <c r="F20935">
        <v>3427</v>
      </c>
      <c r="G20935" t="s">
        <v>17</v>
      </c>
      <c r="H20935">
        <v>1232</v>
      </c>
      <c r="I20935">
        <v>2020</v>
      </c>
      <c r="J20935">
        <v>2</v>
      </c>
      <c r="K20935">
        <v>3816</v>
      </c>
      <c r="L20935">
        <v>63</v>
      </c>
      <c r="M20935">
        <v>8475</v>
      </c>
      <c r="N20935">
        <v>-81</v>
      </c>
      <c r="O20935" t="s">
        <v>80</v>
      </c>
      <c r="Q20935">
        <f t="shared" si="654"/>
        <v>2020</v>
      </c>
      <c r="R20935">
        <f t="shared" si="655"/>
        <v>11</v>
      </c>
    </row>
    <row r="20936" spans="1:18" x14ac:dyDescent="0.3">
      <c r="A20936" s="1">
        <v>43957</v>
      </c>
      <c r="B20936">
        <v>548</v>
      </c>
      <c r="C20936">
        <v>59</v>
      </c>
      <c r="D20936">
        <v>607</v>
      </c>
      <c r="E20936">
        <v>2699</v>
      </c>
      <c r="F20936">
        <v>3306</v>
      </c>
      <c r="G20936" t="s">
        <v>17</v>
      </c>
      <c r="H20936">
        <v>1243</v>
      </c>
      <c r="I20936">
        <v>2020</v>
      </c>
      <c r="J20936">
        <v>2</v>
      </c>
      <c r="K20936">
        <v>4002</v>
      </c>
      <c r="L20936">
        <v>76</v>
      </c>
      <c r="M20936">
        <v>8551</v>
      </c>
      <c r="N20936">
        <v>-121</v>
      </c>
      <c r="O20936" t="s">
        <v>80</v>
      </c>
      <c r="Q20936">
        <f t="shared" si="654"/>
        <v>2020</v>
      </c>
      <c r="R20936">
        <f t="shared" si="655"/>
        <v>11</v>
      </c>
    </row>
    <row r="20937" spans="1:18" x14ac:dyDescent="0.3">
      <c r="A20937" s="1">
        <v>43958</v>
      </c>
      <c r="B20937">
        <v>525</v>
      </c>
      <c r="C20937">
        <v>57</v>
      </c>
      <c r="D20937">
        <v>582</v>
      </c>
      <c r="E20937">
        <v>2666</v>
      </c>
      <c r="F20937">
        <v>3248</v>
      </c>
      <c r="G20937" t="s">
        <v>17</v>
      </c>
      <c r="H20937">
        <v>1254</v>
      </c>
      <c r="I20937">
        <v>2020</v>
      </c>
      <c r="J20937">
        <v>2</v>
      </c>
      <c r="K20937">
        <v>4143</v>
      </c>
      <c r="L20937">
        <v>94</v>
      </c>
      <c r="M20937">
        <v>8645</v>
      </c>
      <c r="N20937">
        <v>-58</v>
      </c>
      <c r="O20937" t="s">
        <v>80</v>
      </c>
      <c r="Q20937">
        <f t="shared" si="654"/>
        <v>2020</v>
      </c>
      <c r="R20937">
        <f t="shared" si="655"/>
        <v>11</v>
      </c>
    </row>
    <row r="20938" spans="1:18" x14ac:dyDescent="0.3">
      <c r="A20938" s="1">
        <v>43959</v>
      </c>
      <c r="B20938">
        <v>517</v>
      </c>
      <c r="C20938">
        <v>46</v>
      </c>
      <c r="D20938">
        <v>563</v>
      </c>
      <c r="E20938">
        <v>2613</v>
      </c>
      <c r="F20938">
        <v>3176</v>
      </c>
      <c r="G20938" t="s">
        <v>17</v>
      </c>
      <c r="H20938">
        <v>1265</v>
      </c>
      <c r="I20938">
        <v>2020</v>
      </c>
      <c r="J20938">
        <v>2</v>
      </c>
      <c r="K20938">
        <v>4282</v>
      </c>
      <c r="L20938">
        <v>78</v>
      </c>
      <c r="M20938">
        <v>8723</v>
      </c>
      <c r="N20938">
        <v>-72</v>
      </c>
      <c r="O20938" t="s">
        <v>80</v>
      </c>
      <c r="Q20938">
        <f t="shared" si="654"/>
        <v>2020</v>
      </c>
      <c r="R20938">
        <f t="shared" si="655"/>
        <v>11</v>
      </c>
    </row>
    <row r="20939" spans="1:18" x14ac:dyDescent="0.3">
      <c r="A20939" s="1">
        <v>43960</v>
      </c>
      <c r="B20939">
        <v>501</v>
      </c>
      <c r="C20939">
        <v>42</v>
      </c>
      <c r="D20939">
        <v>543</v>
      </c>
      <c r="E20939">
        <v>2439</v>
      </c>
      <c r="F20939">
        <v>2982</v>
      </c>
      <c r="G20939" t="s">
        <v>17</v>
      </c>
      <c r="H20939">
        <v>1276</v>
      </c>
      <c r="I20939">
        <v>2020</v>
      </c>
      <c r="J20939">
        <v>2</v>
      </c>
      <c r="K20939">
        <v>4480</v>
      </c>
      <c r="L20939">
        <v>15</v>
      </c>
      <c r="M20939">
        <v>8738</v>
      </c>
      <c r="N20939">
        <v>-194</v>
      </c>
      <c r="O20939" t="s">
        <v>80</v>
      </c>
      <c r="Q20939">
        <f t="shared" si="654"/>
        <v>2020</v>
      </c>
      <c r="R20939">
        <f t="shared" si="655"/>
        <v>11</v>
      </c>
    </row>
    <row r="20940" spans="1:18" x14ac:dyDescent="0.3">
      <c r="A20940" s="1">
        <v>43961</v>
      </c>
      <c r="B20940">
        <v>481</v>
      </c>
      <c r="C20940">
        <v>41</v>
      </c>
      <c r="D20940">
        <v>522</v>
      </c>
      <c r="E20940">
        <v>2378</v>
      </c>
      <c r="F20940">
        <v>2900</v>
      </c>
      <c r="G20940" t="s">
        <v>17</v>
      </c>
      <c r="H20940">
        <v>1281</v>
      </c>
      <c r="I20940">
        <v>2020</v>
      </c>
      <c r="J20940">
        <v>2</v>
      </c>
      <c r="K20940">
        <v>4607</v>
      </c>
      <c r="L20940">
        <v>50</v>
      </c>
      <c r="M20940">
        <v>8788</v>
      </c>
      <c r="N20940">
        <v>-82</v>
      </c>
      <c r="O20940" t="s">
        <v>80</v>
      </c>
      <c r="Q20940">
        <f t="shared" si="654"/>
        <v>2020</v>
      </c>
      <c r="R20940">
        <f t="shared" si="655"/>
        <v>5</v>
      </c>
    </row>
    <row r="20941" spans="1:18" x14ac:dyDescent="0.3">
      <c r="A20941" s="1">
        <v>43962</v>
      </c>
      <c r="B20941">
        <v>484</v>
      </c>
      <c r="C20941">
        <v>38</v>
      </c>
      <c r="D20941">
        <v>522</v>
      </c>
      <c r="E20941">
        <v>2322</v>
      </c>
      <c r="F20941">
        <v>2844</v>
      </c>
      <c r="G20941" t="s">
        <v>17</v>
      </c>
      <c r="H20941">
        <v>1293</v>
      </c>
      <c r="I20941">
        <v>2020</v>
      </c>
      <c r="J20941">
        <v>2</v>
      </c>
      <c r="K20941">
        <v>4695</v>
      </c>
      <c r="L20941">
        <v>44</v>
      </c>
      <c r="M20941">
        <v>8832</v>
      </c>
      <c r="N20941">
        <v>-56</v>
      </c>
      <c r="O20941" t="s">
        <v>80</v>
      </c>
      <c r="Q20941">
        <f t="shared" si="654"/>
        <v>2020</v>
      </c>
      <c r="R20941">
        <f t="shared" si="655"/>
        <v>12</v>
      </c>
    </row>
    <row r="20942" spans="1:18" x14ac:dyDescent="0.3">
      <c r="A20942" s="1">
        <v>43963</v>
      </c>
      <c r="B20942">
        <v>447</v>
      </c>
      <c r="C20942">
        <v>35</v>
      </c>
      <c r="D20942">
        <v>482</v>
      </c>
      <c r="E20942">
        <v>2297</v>
      </c>
      <c r="F20942">
        <v>2779</v>
      </c>
      <c r="G20942" t="s">
        <v>17</v>
      </c>
      <c r="H20942">
        <v>1301</v>
      </c>
      <c r="I20942">
        <v>2020</v>
      </c>
      <c r="J20942">
        <v>2</v>
      </c>
      <c r="K20942">
        <v>4783</v>
      </c>
      <c r="L20942">
        <v>31</v>
      </c>
      <c r="M20942">
        <v>8863</v>
      </c>
      <c r="N20942">
        <v>-65</v>
      </c>
      <c r="O20942" t="s">
        <v>80</v>
      </c>
      <c r="Q20942">
        <f t="shared" si="654"/>
        <v>2020</v>
      </c>
      <c r="R20942">
        <f t="shared" si="655"/>
        <v>8</v>
      </c>
    </row>
    <row r="20943" spans="1:18" x14ac:dyDescent="0.3">
      <c r="A20943" s="1">
        <v>43964</v>
      </c>
      <c r="B20943">
        <v>430</v>
      </c>
      <c r="C20943">
        <v>35</v>
      </c>
      <c r="D20943">
        <v>465</v>
      </c>
      <c r="E20943">
        <v>2253</v>
      </c>
      <c r="F20943">
        <v>2718</v>
      </c>
      <c r="G20943" t="s">
        <v>17</v>
      </c>
      <c r="H20943">
        <v>1314</v>
      </c>
      <c r="I20943">
        <v>2020</v>
      </c>
      <c r="J20943">
        <v>2</v>
      </c>
      <c r="K20943">
        <v>4898</v>
      </c>
      <c r="L20943">
        <v>67</v>
      </c>
      <c r="M20943">
        <v>8930</v>
      </c>
      <c r="N20943">
        <v>-61</v>
      </c>
      <c r="O20943" t="s">
        <v>80</v>
      </c>
      <c r="Q20943">
        <f t="shared" si="654"/>
        <v>2020</v>
      </c>
      <c r="R20943">
        <f t="shared" si="655"/>
        <v>13</v>
      </c>
    </row>
    <row r="20944" spans="1:18" x14ac:dyDescent="0.3">
      <c r="A20944" s="1">
        <v>43965</v>
      </c>
      <c r="B20944">
        <v>408</v>
      </c>
      <c r="C20944">
        <v>35</v>
      </c>
      <c r="D20944">
        <v>443</v>
      </c>
      <c r="E20944">
        <v>2217</v>
      </c>
      <c r="F20944">
        <v>2660</v>
      </c>
      <c r="G20944" t="s">
        <v>17</v>
      </c>
      <c r="H20944">
        <v>1329</v>
      </c>
      <c r="I20944">
        <v>2020</v>
      </c>
      <c r="J20944">
        <v>2</v>
      </c>
      <c r="K20944">
        <v>5006</v>
      </c>
      <c r="L20944">
        <v>65</v>
      </c>
      <c r="M20944">
        <v>8995</v>
      </c>
      <c r="N20944">
        <v>-58</v>
      </c>
      <c r="O20944" t="s">
        <v>80</v>
      </c>
      <c r="Q20944">
        <f t="shared" si="654"/>
        <v>2020</v>
      </c>
      <c r="R20944">
        <f t="shared" si="655"/>
        <v>15</v>
      </c>
    </row>
    <row r="20945" spans="1:18" x14ac:dyDescent="0.3">
      <c r="A20945" s="1">
        <v>43966</v>
      </c>
      <c r="B20945">
        <v>385</v>
      </c>
      <c r="C20945">
        <v>31</v>
      </c>
      <c r="D20945">
        <v>416</v>
      </c>
      <c r="E20945">
        <v>2187</v>
      </c>
      <c r="F20945">
        <v>2603</v>
      </c>
      <c r="G20945" t="s">
        <v>17</v>
      </c>
      <c r="H20945">
        <v>1336</v>
      </c>
      <c r="I20945">
        <v>2020</v>
      </c>
      <c r="J20945">
        <v>2</v>
      </c>
      <c r="K20945">
        <v>5121</v>
      </c>
      <c r="L20945">
        <v>65</v>
      </c>
      <c r="M20945">
        <v>9060</v>
      </c>
      <c r="N20945">
        <v>-57</v>
      </c>
      <c r="O20945" t="s">
        <v>80</v>
      </c>
      <c r="Q20945">
        <f t="shared" si="654"/>
        <v>2020</v>
      </c>
      <c r="R20945">
        <f t="shared" si="655"/>
        <v>7</v>
      </c>
    </row>
    <row r="20946" spans="1:18" x14ac:dyDescent="0.3">
      <c r="A20946" s="1">
        <v>43967</v>
      </c>
      <c r="B20946">
        <v>369</v>
      </c>
      <c r="C20946">
        <v>26</v>
      </c>
      <c r="D20946">
        <v>395</v>
      </c>
      <c r="E20946">
        <v>2138</v>
      </c>
      <c r="F20946">
        <v>2533</v>
      </c>
      <c r="G20946" t="s">
        <v>17</v>
      </c>
      <c r="H20946">
        <v>1346</v>
      </c>
      <c r="I20946">
        <v>2020</v>
      </c>
      <c r="J20946">
        <v>2</v>
      </c>
      <c r="K20946">
        <v>5232</v>
      </c>
      <c r="L20946">
        <v>51</v>
      </c>
      <c r="M20946">
        <v>9111</v>
      </c>
      <c r="N20946">
        <v>-70</v>
      </c>
      <c r="O20946" t="s">
        <v>80</v>
      </c>
      <c r="Q20946">
        <f t="shared" si="654"/>
        <v>2020</v>
      </c>
      <c r="R20946">
        <f t="shared" si="655"/>
        <v>10</v>
      </c>
    </row>
    <row r="20947" spans="1:18" x14ac:dyDescent="0.3">
      <c r="A20947" s="1">
        <v>43968</v>
      </c>
      <c r="B20947">
        <v>360</v>
      </c>
      <c r="C20947">
        <v>24</v>
      </c>
      <c r="D20947">
        <v>384</v>
      </c>
      <c r="E20947">
        <v>2072</v>
      </c>
      <c r="F20947">
        <v>2456</v>
      </c>
      <c r="G20947" t="s">
        <v>17</v>
      </c>
      <c r="H20947">
        <v>1355</v>
      </c>
      <c r="I20947">
        <v>2020</v>
      </c>
      <c r="J20947">
        <v>2</v>
      </c>
      <c r="K20947">
        <v>5348</v>
      </c>
      <c r="L20947">
        <v>48</v>
      </c>
      <c r="M20947">
        <v>9159</v>
      </c>
      <c r="N20947">
        <v>-77</v>
      </c>
      <c r="O20947" t="s">
        <v>80</v>
      </c>
      <c r="Q20947">
        <f t="shared" si="654"/>
        <v>2020</v>
      </c>
      <c r="R20947">
        <f t="shared" si="655"/>
        <v>9</v>
      </c>
    </row>
    <row r="20948" spans="1:18" x14ac:dyDescent="0.3">
      <c r="A20948" s="1">
        <v>43969</v>
      </c>
      <c r="B20948">
        <v>360</v>
      </c>
      <c r="C20948">
        <v>23</v>
      </c>
      <c r="D20948">
        <v>383</v>
      </c>
      <c r="E20948">
        <v>1956</v>
      </c>
      <c r="F20948">
        <v>2339</v>
      </c>
      <c r="G20948" t="s">
        <v>17</v>
      </c>
      <c r="H20948">
        <v>1367</v>
      </c>
      <c r="I20948">
        <v>2020</v>
      </c>
      <c r="J20948">
        <v>2</v>
      </c>
      <c r="K20948">
        <v>5485</v>
      </c>
      <c r="L20948">
        <v>32</v>
      </c>
      <c r="M20948">
        <v>9191</v>
      </c>
      <c r="N20948">
        <v>-117</v>
      </c>
      <c r="O20948" t="s">
        <v>80</v>
      </c>
      <c r="Q20948">
        <f t="shared" si="654"/>
        <v>2020</v>
      </c>
      <c r="R20948">
        <f t="shared" si="655"/>
        <v>12</v>
      </c>
    </row>
    <row r="20949" spans="1:18" x14ac:dyDescent="0.3">
      <c r="A20949" s="1">
        <v>43970</v>
      </c>
      <c r="B20949">
        <v>338</v>
      </c>
      <c r="C20949">
        <v>22</v>
      </c>
      <c r="D20949">
        <v>360</v>
      </c>
      <c r="E20949">
        <v>1904</v>
      </c>
      <c r="F20949">
        <v>2264</v>
      </c>
      <c r="G20949" t="s">
        <v>17</v>
      </c>
      <c r="H20949">
        <v>1376</v>
      </c>
      <c r="I20949">
        <v>2020</v>
      </c>
      <c r="J20949">
        <v>2</v>
      </c>
      <c r="K20949">
        <v>5617</v>
      </c>
      <c r="L20949">
        <v>66</v>
      </c>
      <c r="M20949">
        <v>9257</v>
      </c>
      <c r="N20949">
        <v>-75</v>
      </c>
      <c r="O20949" t="s">
        <v>80</v>
      </c>
      <c r="Q20949">
        <f t="shared" si="654"/>
        <v>2020</v>
      </c>
      <c r="R20949">
        <f t="shared" si="655"/>
        <v>9</v>
      </c>
    </row>
    <row r="20950" spans="1:18" x14ac:dyDescent="0.3">
      <c r="A20950" s="1">
        <v>43971</v>
      </c>
      <c r="B20950">
        <v>310</v>
      </c>
      <c r="C20950">
        <v>22</v>
      </c>
      <c r="D20950">
        <v>332</v>
      </c>
      <c r="E20950">
        <v>1846</v>
      </c>
      <c r="F20950">
        <v>2178</v>
      </c>
      <c r="G20950" t="s">
        <v>17</v>
      </c>
      <c r="H20950">
        <v>1386</v>
      </c>
      <c r="I20950">
        <v>2020</v>
      </c>
      <c r="J20950">
        <v>2</v>
      </c>
      <c r="K20950">
        <v>5725</v>
      </c>
      <c r="L20950">
        <v>32</v>
      </c>
      <c r="M20950">
        <v>9289</v>
      </c>
      <c r="N20950">
        <v>-86</v>
      </c>
      <c r="O20950" t="s">
        <v>80</v>
      </c>
      <c r="Q20950">
        <f t="shared" si="654"/>
        <v>2020</v>
      </c>
      <c r="R20950">
        <f t="shared" si="655"/>
        <v>10</v>
      </c>
    </row>
    <row r="20951" spans="1:18" x14ac:dyDescent="0.3">
      <c r="A20951" s="1">
        <v>43972</v>
      </c>
      <c r="B20951">
        <v>283</v>
      </c>
      <c r="C20951">
        <v>22</v>
      </c>
      <c r="D20951">
        <v>305</v>
      </c>
      <c r="E20951">
        <v>1770</v>
      </c>
      <c r="F20951">
        <v>2075</v>
      </c>
      <c r="G20951" t="s">
        <v>17</v>
      </c>
      <c r="H20951">
        <v>1397</v>
      </c>
      <c r="I20951">
        <v>2020</v>
      </c>
      <c r="J20951">
        <v>2</v>
      </c>
      <c r="K20951">
        <v>5872</v>
      </c>
      <c r="L20951">
        <v>55</v>
      </c>
      <c r="M20951">
        <v>9344</v>
      </c>
      <c r="N20951">
        <v>-103</v>
      </c>
      <c r="O20951" t="s">
        <v>80</v>
      </c>
      <c r="Q20951">
        <f t="shared" si="654"/>
        <v>2020</v>
      </c>
      <c r="R20951">
        <f t="shared" si="655"/>
        <v>11</v>
      </c>
    </row>
    <row r="20952" spans="1:18" x14ac:dyDescent="0.3">
      <c r="A20952" s="1">
        <v>43973</v>
      </c>
      <c r="B20952">
        <v>269</v>
      </c>
      <c r="C20952">
        <v>19</v>
      </c>
      <c r="D20952">
        <v>288</v>
      </c>
      <c r="E20952">
        <v>1620</v>
      </c>
      <c r="F20952">
        <v>1908</v>
      </c>
      <c r="G20952" t="s">
        <v>17</v>
      </c>
      <c r="H20952">
        <v>1407</v>
      </c>
      <c r="I20952">
        <v>2020</v>
      </c>
      <c r="J20952">
        <v>2</v>
      </c>
      <c r="K20952">
        <v>6074</v>
      </c>
      <c r="L20952">
        <v>45</v>
      </c>
      <c r="M20952">
        <v>9389</v>
      </c>
      <c r="N20952">
        <v>-167</v>
      </c>
      <c r="O20952" t="s">
        <v>80</v>
      </c>
      <c r="Q20952">
        <f t="shared" si="654"/>
        <v>2020</v>
      </c>
      <c r="R20952">
        <f t="shared" si="655"/>
        <v>10</v>
      </c>
    </row>
    <row r="20953" spans="1:18" x14ac:dyDescent="0.3">
      <c r="A20953" s="1">
        <v>43974</v>
      </c>
      <c r="B20953">
        <v>247</v>
      </c>
      <c r="C20953">
        <v>20</v>
      </c>
      <c r="D20953">
        <v>267</v>
      </c>
      <c r="E20953">
        <v>1467</v>
      </c>
      <c r="F20953">
        <v>1734</v>
      </c>
      <c r="G20953" t="s">
        <v>17</v>
      </c>
      <c r="H20953">
        <v>1414</v>
      </c>
      <c r="I20953">
        <v>2020</v>
      </c>
      <c r="J20953">
        <v>2</v>
      </c>
      <c r="K20953">
        <v>6279</v>
      </c>
      <c r="L20953">
        <v>38</v>
      </c>
      <c r="M20953">
        <v>9427</v>
      </c>
      <c r="N20953">
        <v>-174</v>
      </c>
      <c r="O20953" t="s">
        <v>80</v>
      </c>
      <c r="Q20953">
        <f t="shared" si="654"/>
        <v>2020</v>
      </c>
      <c r="R20953">
        <f t="shared" si="655"/>
        <v>7</v>
      </c>
    </row>
    <row r="20954" spans="1:18" x14ac:dyDescent="0.3">
      <c r="A20954" s="1">
        <v>43975</v>
      </c>
      <c r="B20954">
        <v>247</v>
      </c>
      <c r="C20954">
        <v>18</v>
      </c>
      <c r="D20954">
        <v>265</v>
      </c>
      <c r="E20954">
        <v>1359</v>
      </c>
      <c r="F20954">
        <v>1624</v>
      </c>
      <c r="G20954" t="s">
        <v>17</v>
      </c>
      <c r="H20954">
        <v>1419</v>
      </c>
      <c r="I20954">
        <v>2020</v>
      </c>
      <c r="J20954">
        <v>2</v>
      </c>
      <c r="K20954">
        <v>6437</v>
      </c>
      <c r="L20954">
        <v>53</v>
      </c>
      <c r="M20954">
        <v>9480</v>
      </c>
      <c r="N20954">
        <v>-110</v>
      </c>
      <c r="O20954" t="s">
        <v>80</v>
      </c>
      <c r="Q20954">
        <f t="shared" si="654"/>
        <v>2020</v>
      </c>
      <c r="R20954">
        <f t="shared" si="655"/>
        <v>5</v>
      </c>
    </row>
    <row r="20955" spans="1:18" x14ac:dyDescent="0.3">
      <c r="A20955" s="1">
        <v>43976</v>
      </c>
      <c r="B20955">
        <v>236</v>
      </c>
      <c r="C20955">
        <v>18</v>
      </c>
      <c r="D20955">
        <v>254</v>
      </c>
      <c r="E20955">
        <v>1302</v>
      </c>
      <c r="F20955">
        <v>1556</v>
      </c>
      <c r="G20955" t="s">
        <v>17</v>
      </c>
      <c r="H20955">
        <v>1425</v>
      </c>
      <c r="I20955">
        <v>2020</v>
      </c>
      <c r="J20955">
        <v>2</v>
      </c>
      <c r="K20955">
        <v>6516</v>
      </c>
      <c r="L20955">
        <v>17</v>
      </c>
      <c r="M20955">
        <v>9497</v>
      </c>
      <c r="N20955">
        <v>-68</v>
      </c>
      <c r="O20955" t="s">
        <v>80</v>
      </c>
      <c r="Q20955">
        <f t="shared" si="654"/>
        <v>2020</v>
      </c>
      <c r="R20955">
        <f t="shared" si="655"/>
        <v>6</v>
      </c>
    </row>
    <row r="20956" spans="1:18" x14ac:dyDescent="0.3">
      <c r="A20956" s="1">
        <v>43977</v>
      </c>
      <c r="B20956">
        <v>223</v>
      </c>
      <c r="C20956">
        <v>19</v>
      </c>
      <c r="D20956">
        <v>242</v>
      </c>
      <c r="E20956">
        <v>1196</v>
      </c>
      <c r="F20956">
        <v>1438</v>
      </c>
      <c r="G20956" t="s">
        <v>17</v>
      </c>
      <c r="H20956">
        <v>1431</v>
      </c>
      <c r="I20956">
        <v>2020</v>
      </c>
      <c r="J20956">
        <v>2</v>
      </c>
      <c r="K20956">
        <v>6681</v>
      </c>
      <c r="L20956">
        <v>53</v>
      </c>
      <c r="M20956">
        <v>9550</v>
      </c>
      <c r="N20956">
        <v>-118</v>
      </c>
      <c r="O20956" t="s">
        <v>80</v>
      </c>
      <c r="Q20956">
        <f t="shared" si="654"/>
        <v>2020</v>
      </c>
      <c r="R20956">
        <f t="shared" si="655"/>
        <v>6</v>
      </c>
    </row>
    <row r="20957" spans="1:18" x14ac:dyDescent="0.3">
      <c r="A20957" s="1">
        <v>43978</v>
      </c>
      <c r="B20957">
        <v>205</v>
      </c>
      <c r="C20957">
        <v>14</v>
      </c>
      <c r="D20957">
        <v>219</v>
      </c>
      <c r="E20957">
        <v>1050</v>
      </c>
      <c r="F20957">
        <v>1269</v>
      </c>
      <c r="G20957" t="s">
        <v>17</v>
      </c>
      <c r="H20957">
        <v>1438</v>
      </c>
      <c r="I20957">
        <v>2020</v>
      </c>
      <c r="J20957">
        <v>2</v>
      </c>
      <c r="K20957">
        <v>6882</v>
      </c>
      <c r="L20957">
        <v>39</v>
      </c>
      <c r="M20957">
        <v>9589</v>
      </c>
      <c r="N20957">
        <v>-169</v>
      </c>
      <c r="O20957" t="s">
        <v>80</v>
      </c>
      <c r="Q20957">
        <f t="shared" si="654"/>
        <v>2020</v>
      </c>
      <c r="R20957">
        <f t="shared" si="655"/>
        <v>7</v>
      </c>
    </row>
    <row r="20958" spans="1:18" x14ac:dyDescent="0.3">
      <c r="A20958" s="1">
        <v>43979</v>
      </c>
      <c r="B20958">
        <v>198</v>
      </c>
      <c r="C20958">
        <v>13</v>
      </c>
      <c r="D20958">
        <v>211</v>
      </c>
      <c r="E20958">
        <v>934</v>
      </c>
      <c r="F20958">
        <v>1145</v>
      </c>
      <c r="G20958" t="s">
        <v>17</v>
      </c>
      <c r="H20958">
        <v>1445</v>
      </c>
      <c r="I20958">
        <v>2020</v>
      </c>
      <c r="J20958">
        <v>2</v>
      </c>
      <c r="K20958">
        <v>7015</v>
      </c>
      <c r="L20958">
        <v>16</v>
      </c>
      <c r="M20958">
        <v>9605</v>
      </c>
      <c r="N20958">
        <v>-124</v>
      </c>
      <c r="O20958" t="s">
        <v>80</v>
      </c>
      <c r="Q20958">
        <f t="shared" si="654"/>
        <v>2020</v>
      </c>
      <c r="R20958">
        <f t="shared" si="655"/>
        <v>7</v>
      </c>
    </row>
    <row r="20959" spans="1:18" x14ac:dyDescent="0.3">
      <c r="A20959" s="1">
        <v>43980</v>
      </c>
      <c r="B20959">
        <v>192</v>
      </c>
      <c r="C20959">
        <v>13</v>
      </c>
      <c r="D20959">
        <v>205</v>
      </c>
      <c r="E20959">
        <v>789</v>
      </c>
      <c r="F20959">
        <v>994</v>
      </c>
      <c r="G20959" t="s">
        <v>17</v>
      </c>
      <c r="H20959">
        <v>1452</v>
      </c>
      <c r="I20959">
        <v>2020</v>
      </c>
      <c r="J20959">
        <v>2</v>
      </c>
      <c r="K20959">
        <v>7173</v>
      </c>
      <c r="L20959">
        <v>14</v>
      </c>
      <c r="M20959">
        <v>9619</v>
      </c>
      <c r="N20959">
        <v>-151</v>
      </c>
      <c r="O20959" t="s">
        <v>80</v>
      </c>
      <c r="Q20959">
        <f t="shared" si="654"/>
        <v>2020</v>
      </c>
      <c r="R20959">
        <f t="shared" si="655"/>
        <v>7</v>
      </c>
    </row>
    <row r="20960" spans="1:18" x14ac:dyDescent="0.3">
      <c r="A20960" s="1">
        <v>43981</v>
      </c>
      <c r="B20960">
        <v>186</v>
      </c>
      <c r="C20960">
        <v>9</v>
      </c>
      <c r="D20960">
        <v>195</v>
      </c>
      <c r="E20960">
        <v>586</v>
      </c>
      <c r="F20960">
        <v>781</v>
      </c>
      <c r="G20960" t="s">
        <v>17</v>
      </c>
      <c r="H20960">
        <v>1459</v>
      </c>
      <c r="I20960">
        <v>2020</v>
      </c>
      <c r="J20960">
        <v>2</v>
      </c>
      <c r="K20960">
        <v>7411</v>
      </c>
      <c r="L20960">
        <v>32</v>
      </c>
      <c r="M20960">
        <v>9651</v>
      </c>
      <c r="N20960">
        <v>-213</v>
      </c>
      <c r="O20960" t="s">
        <v>80</v>
      </c>
      <c r="Q20960">
        <f t="shared" si="654"/>
        <v>2020</v>
      </c>
      <c r="R20960">
        <f t="shared" si="655"/>
        <v>7</v>
      </c>
    </row>
    <row r="20961" spans="1:18" x14ac:dyDescent="0.3">
      <c r="A20961" s="1">
        <v>43982</v>
      </c>
      <c r="B20961">
        <v>195</v>
      </c>
      <c r="C20961">
        <v>8</v>
      </c>
      <c r="D20961">
        <v>203</v>
      </c>
      <c r="E20961">
        <v>466</v>
      </c>
      <c r="F20961">
        <v>669</v>
      </c>
      <c r="G20961" t="s">
        <v>17</v>
      </c>
      <c r="H20961">
        <v>1465</v>
      </c>
      <c r="I20961">
        <v>2020</v>
      </c>
      <c r="J20961">
        <v>2</v>
      </c>
      <c r="K20961">
        <v>7529</v>
      </c>
      <c r="L20961">
        <v>12</v>
      </c>
      <c r="M20961">
        <v>9663</v>
      </c>
      <c r="N20961">
        <v>-112</v>
      </c>
      <c r="O20961" t="s">
        <v>80</v>
      </c>
      <c r="Q20961">
        <f t="shared" si="654"/>
        <v>2020</v>
      </c>
      <c r="R20961">
        <f t="shared" si="655"/>
        <v>6</v>
      </c>
    </row>
    <row r="20962" spans="1:18" x14ac:dyDescent="0.3">
      <c r="A20962" s="1">
        <v>43983</v>
      </c>
      <c r="B20962">
        <v>191</v>
      </c>
      <c r="C20962">
        <v>7</v>
      </c>
      <c r="D20962">
        <v>198</v>
      </c>
      <c r="E20962">
        <v>413</v>
      </c>
      <c r="F20962">
        <v>611</v>
      </c>
      <c r="G20962" t="s">
        <v>17</v>
      </c>
      <c r="H20962">
        <v>1467</v>
      </c>
      <c r="I20962">
        <v>2020</v>
      </c>
      <c r="J20962">
        <v>2</v>
      </c>
      <c r="K20962">
        <v>7641</v>
      </c>
      <c r="L20962">
        <v>56</v>
      </c>
      <c r="M20962">
        <v>9719</v>
      </c>
      <c r="N20962">
        <v>-58</v>
      </c>
      <c r="O20962" t="s">
        <v>80</v>
      </c>
      <c r="Q20962">
        <f t="shared" si="654"/>
        <v>2020</v>
      </c>
      <c r="R20962">
        <f t="shared" si="655"/>
        <v>2</v>
      </c>
    </row>
    <row r="20963" spans="1:18" x14ac:dyDescent="0.3">
      <c r="A20963" s="1">
        <v>43984</v>
      </c>
      <c r="B20963">
        <v>175</v>
      </c>
      <c r="C20963">
        <v>7</v>
      </c>
      <c r="D20963">
        <v>182</v>
      </c>
      <c r="E20963">
        <v>364</v>
      </c>
      <c r="F20963">
        <v>546</v>
      </c>
      <c r="G20963" t="s">
        <v>17</v>
      </c>
      <c r="H20963">
        <v>1468</v>
      </c>
      <c r="I20963">
        <v>2020</v>
      </c>
      <c r="J20963">
        <v>2</v>
      </c>
      <c r="K20963">
        <v>7720</v>
      </c>
      <c r="L20963">
        <v>15</v>
      </c>
      <c r="M20963">
        <v>9734</v>
      </c>
      <c r="N20963">
        <v>-65</v>
      </c>
      <c r="O20963" t="s">
        <v>80</v>
      </c>
      <c r="Q20963">
        <f t="shared" si="654"/>
        <v>2020</v>
      </c>
      <c r="R20963">
        <f t="shared" si="655"/>
        <v>1</v>
      </c>
    </row>
    <row r="20964" spans="1:18" x14ac:dyDescent="0.3">
      <c r="A20964" s="1">
        <v>43985</v>
      </c>
      <c r="B20964">
        <v>169</v>
      </c>
      <c r="C20964">
        <v>6</v>
      </c>
      <c r="D20964">
        <v>175</v>
      </c>
      <c r="E20964">
        <v>339</v>
      </c>
      <c r="F20964">
        <v>514</v>
      </c>
      <c r="G20964" t="s">
        <v>17</v>
      </c>
      <c r="H20964">
        <v>1473</v>
      </c>
      <c r="I20964">
        <v>2020</v>
      </c>
      <c r="J20964">
        <v>2</v>
      </c>
      <c r="K20964">
        <v>7764</v>
      </c>
      <c r="L20964">
        <v>17</v>
      </c>
      <c r="M20964">
        <v>9751</v>
      </c>
      <c r="N20964">
        <v>-32</v>
      </c>
      <c r="O20964" t="s">
        <v>80</v>
      </c>
      <c r="Q20964">
        <f t="shared" si="654"/>
        <v>2020</v>
      </c>
      <c r="R20964">
        <f t="shared" si="655"/>
        <v>5</v>
      </c>
    </row>
    <row r="20965" spans="1:18" x14ac:dyDescent="0.3">
      <c r="A20965" s="1">
        <v>43986</v>
      </c>
      <c r="B20965">
        <v>149</v>
      </c>
      <c r="C20965">
        <v>6</v>
      </c>
      <c r="D20965">
        <v>155</v>
      </c>
      <c r="E20965">
        <v>239</v>
      </c>
      <c r="F20965">
        <v>394</v>
      </c>
      <c r="G20965" t="s">
        <v>17</v>
      </c>
      <c r="H20965">
        <v>1479</v>
      </c>
      <c r="I20965">
        <v>2020</v>
      </c>
      <c r="J20965">
        <v>2</v>
      </c>
      <c r="K20965">
        <v>7899</v>
      </c>
      <c r="L20965">
        <v>21</v>
      </c>
      <c r="M20965">
        <v>9772</v>
      </c>
      <c r="N20965">
        <v>-120</v>
      </c>
      <c r="O20965" t="s">
        <v>80</v>
      </c>
      <c r="Q20965">
        <f t="shared" si="654"/>
        <v>2020</v>
      </c>
      <c r="R20965">
        <f t="shared" si="655"/>
        <v>6</v>
      </c>
    </row>
    <row r="20966" spans="1:18" x14ac:dyDescent="0.3">
      <c r="A20966" s="1">
        <v>43987</v>
      </c>
      <c r="B20966">
        <v>142</v>
      </c>
      <c r="C20966">
        <v>6</v>
      </c>
      <c r="D20966">
        <v>148</v>
      </c>
      <c r="E20966">
        <v>96</v>
      </c>
      <c r="F20966">
        <v>244</v>
      </c>
      <c r="G20966" t="s">
        <v>17</v>
      </c>
      <c r="H20966">
        <v>1486</v>
      </c>
      <c r="I20966">
        <v>2020</v>
      </c>
      <c r="J20966">
        <v>2</v>
      </c>
      <c r="K20966">
        <v>8056</v>
      </c>
      <c r="L20966">
        <v>14</v>
      </c>
      <c r="M20966">
        <v>9786</v>
      </c>
      <c r="N20966">
        <v>-150</v>
      </c>
      <c r="O20966" t="s">
        <v>80</v>
      </c>
      <c r="Q20966">
        <f t="shared" si="654"/>
        <v>2020</v>
      </c>
      <c r="R20966">
        <f t="shared" si="655"/>
        <v>7</v>
      </c>
    </row>
    <row r="20967" spans="1:18" x14ac:dyDescent="0.3">
      <c r="A20967" s="1">
        <v>43988</v>
      </c>
      <c r="B20967">
        <v>136</v>
      </c>
      <c r="C20967">
        <v>4</v>
      </c>
      <c r="D20967">
        <v>140</v>
      </c>
      <c r="E20967">
        <v>105</v>
      </c>
      <c r="F20967">
        <v>245</v>
      </c>
      <c r="G20967" t="s">
        <v>17</v>
      </c>
      <c r="H20967">
        <v>1492</v>
      </c>
      <c r="I20967">
        <v>2020</v>
      </c>
      <c r="J20967">
        <v>2</v>
      </c>
      <c r="K20967">
        <v>8062</v>
      </c>
      <c r="L20967">
        <v>13</v>
      </c>
      <c r="M20967">
        <v>9799</v>
      </c>
      <c r="N20967">
        <v>1</v>
      </c>
      <c r="O20967" t="s">
        <v>80</v>
      </c>
      <c r="Q20967">
        <f t="shared" si="654"/>
        <v>2020</v>
      </c>
      <c r="R20967">
        <f t="shared" si="655"/>
        <v>6</v>
      </c>
    </row>
    <row r="20968" spans="1:18" x14ac:dyDescent="0.3">
      <c r="A20968" s="1">
        <v>43989</v>
      </c>
      <c r="B20968">
        <v>127</v>
      </c>
      <c r="C20968">
        <v>5</v>
      </c>
      <c r="D20968">
        <v>132</v>
      </c>
      <c r="E20968">
        <v>111</v>
      </c>
      <c r="F20968">
        <v>243</v>
      </c>
      <c r="G20968" t="s">
        <v>17</v>
      </c>
      <c r="H20968">
        <v>1499</v>
      </c>
      <c r="I20968">
        <v>2020</v>
      </c>
      <c r="J20968">
        <v>2</v>
      </c>
      <c r="K20968">
        <v>8070</v>
      </c>
      <c r="L20968">
        <v>13</v>
      </c>
      <c r="M20968">
        <v>9812</v>
      </c>
      <c r="N20968">
        <v>-2</v>
      </c>
      <c r="O20968" t="s">
        <v>80</v>
      </c>
      <c r="Q20968">
        <f t="shared" si="654"/>
        <v>2020</v>
      </c>
      <c r="R20968">
        <f t="shared" si="655"/>
        <v>7</v>
      </c>
    </row>
    <row r="20969" spans="1:18" x14ac:dyDescent="0.3">
      <c r="A20969" s="1">
        <v>43990</v>
      </c>
      <c r="B20969">
        <v>125</v>
      </c>
      <c r="C20969">
        <v>5</v>
      </c>
      <c r="D20969">
        <v>130</v>
      </c>
      <c r="E20969">
        <v>118</v>
      </c>
      <c r="F20969">
        <v>248</v>
      </c>
      <c r="G20969" t="s">
        <v>17</v>
      </c>
      <c r="H20969">
        <v>1505</v>
      </c>
      <c r="I20969">
        <v>2020</v>
      </c>
      <c r="J20969">
        <v>2</v>
      </c>
      <c r="K20969">
        <v>8073</v>
      </c>
      <c r="L20969">
        <v>14</v>
      </c>
      <c r="M20969">
        <v>9826</v>
      </c>
      <c r="N20969">
        <v>5</v>
      </c>
      <c r="O20969" t="s">
        <v>80</v>
      </c>
      <c r="Q20969">
        <f t="shared" si="654"/>
        <v>2020</v>
      </c>
      <c r="R20969">
        <f t="shared" si="655"/>
        <v>6</v>
      </c>
    </row>
    <row r="20970" spans="1:18" x14ac:dyDescent="0.3">
      <c r="A20970" s="1">
        <v>43991</v>
      </c>
      <c r="B20970">
        <v>119</v>
      </c>
      <c r="C20970">
        <v>5</v>
      </c>
      <c r="D20970">
        <v>124</v>
      </c>
      <c r="E20970">
        <v>125</v>
      </c>
      <c r="F20970">
        <v>249</v>
      </c>
      <c r="G20970" t="s">
        <v>17</v>
      </c>
      <c r="H20970">
        <v>1509</v>
      </c>
      <c r="I20970">
        <v>2020</v>
      </c>
      <c r="J20970">
        <v>2</v>
      </c>
      <c r="K20970">
        <v>8076</v>
      </c>
      <c r="L20970">
        <v>8</v>
      </c>
      <c r="M20970">
        <v>9834</v>
      </c>
      <c r="N20970">
        <v>1</v>
      </c>
      <c r="O20970" t="s">
        <v>80</v>
      </c>
      <c r="Q20970">
        <f t="shared" si="654"/>
        <v>2020</v>
      </c>
      <c r="R20970">
        <f t="shared" si="655"/>
        <v>4</v>
      </c>
    </row>
    <row r="20971" spans="1:18" x14ac:dyDescent="0.3">
      <c r="A20971" s="1">
        <v>43992</v>
      </c>
      <c r="B20971">
        <v>110</v>
      </c>
      <c r="C20971">
        <v>3</v>
      </c>
      <c r="D20971">
        <v>113</v>
      </c>
      <c r="E20971">
        <v>132</v>
      </c>
      <c r="F20971">
        <v>245</v>
      </c>
      <c r="G20971" t="s">
        <v>17</v>
      </c>
      <c r="H20971">
        <v>1513</v>
      </c>
      <c r="I20971">
        <v>2020</v>
      </c>
      <c r="J20971">
        <v>2</v>
      </c>
      <c r="K20971">
        <v>8096</v>
      </c>
      <c r="L20971">
        <v>20</v>
      </c>
      <c r="M20971">
        <v>9854</v>
      </c>
      <c r="N20971">
        <v>-4</v>
      </c>
      <c r="O20971" t="s">
        <v>80</v>
      </c>
      <c r="Q20971">
        <f t="shared" si="654"/>
        <v>2020</v>
      </c>
      <c r="R20971">
        <f t="shared" si="655"/>
        <v>4</v>
      </c>
    </row>
    <row r="20972" spans="1:18" x14ac:dyDescent="0.3">
      <c r="A20972" s="1">
        <v>43993</v>
      </c>
      <c r="B20972">
        <v>107</v>
      </c>
      <c r="C20972">
        <v>3</v>
      </c>
      <c r="D20972">
        <v>110</v>
      </c>
      <c r="E20972">
        <v>140</v>
      </c>
      <c r="F20972">
        <v>250</v>
      </c>
      <c r="G20972" t="s">
        <v>17</v>
      </c>
      <c r="H20972">
        <v>1514</v>
      </c>
      <c r="I20972">
        <v>2020</v>
      </c>
      <c r="J20972">
        <v>2</v>
      </c>
      <c r="K20972">
        <v>8100</v>
      </c>
      <c r="L20972">
        <v>10</v>
      </c>
      <c r="M20972">
        <v>9864</v>
      </c>
      <c r="N20972">
        <v>5</v>
      </c>
      <c r="O20972" t="s">
        <v>80</v>
      </c>
      <c r="Q20972">
        <f t="shared" si="654"/>
        <v>2020</v>
      </c>
      <c r="R20972">
        <f t="shared" si="655"/>
        <v>1</v>
      </c>
    </row>
    <row r="20973" spans="1:18" x14ac:dyDescent="0.3">
      <c r="A20973" s="1">
        <v>43994</v>
      </c>
      <c r="B20973">
        <v>103</v>
      </c>
      <c r="C20973">
        <v>3</v>
      </c>
      <c r="D20973">
        <v>106</v>
      </c>
      <c r="E20973">
        <v>143</v>
      </c>
      <c r="F20973">
        <v>249</v>
      </c>
      <c r="G20973" t="s">
        <v>17</v>
      </c>
      <c r="H20973">
        <v>1516</v>
      </c>
      <c r="I20973">
        <v>2020</v>
      </c>
      <c r="J20973">
        <v>2</v>
      </c>
      <c r="K20973">
        <v>8106</v>
      </c>
      <c r="L20973">
        <v>7</v>
      </c>
      <c r="M20973">
        <v>9871</v>
      </c>
      <c r="N20973">
        <v>-1</v>
      </c>
      <c r="O20973" t="s">
        <v>80</v>
      </c>
      <c r="Q20973">
        <f t="shared" si="654"/>
        <v>2020</v>
      </c>
      <c r="R20973">
        <f t="shared" si="655"/>
        <v>2</v>
      </c>
    </row>
    <row r="20974" spans="1:18" x14ac:dyDescent="0.3">
      <c r="A20974" s="1">
        <v>43995</v>
      </c>
      <c r="B20974">
        <v>91</v>
      </c>
      <c r="C20974">
        <v>3</v>
      </c>
      <c r="D20974">
        <v>94</v>
      </c>
      <c r="E20974">
        <v>150</v>
      </c>
      <c r="F20974">
        <v>244</v>
      </c>
      <c r="G20974" t="s">
        <v>17</v>
      </c>
      <c r="H20974">
        <v>1518</v>
      </c>
      <c r="I20974">
        <v>2020</v>
      </c>
      <c r="J20974">
        <v>2</v>
      </c>
      <c r="K20974">
        <v>8113</v>
      </c>
      <c r="L20974">
        <v>4</v>
      </c>
      <c r="M20974">
        <v>9875</v>
      </c>
      <c r="N20974">
        <v>-5</v>
      </c>
      <c r="O20974" t="s">
        <v>80</v>
      </c>
      <c r="Q20974">
        <f t="shared" si="654"/>
        <v>2020</v>
      </c>
      <c r="R20974">
        <f t="shared" si="655"/>
        <v>2</v>
      </c>
    </row>
    <row r="20975" spans="1:18" x14ac:dyDescent="0.3">
      <c r="A20975" s="1">
        <v>43996</v>
      </c>
      <c r="B20975">
        <v>85</v>
      </c>
      <c r="C20975">
        <v>3</v>
      </c>
      <c r="D20975">
        <v>88</v>
      </c>
      <c r="E20975">
        <v>155</v>
      </c>
      <c r="F20975">
        <v>243</v>
      </c>
      <c r="G20975" t="s">
        <v>17</v>
      </c>
      <c r="H20975">
        <v>1521</v>
      </c>
      <c r="I20975">
        <v>2020</v>
      </c>
      <c r="J20975">
        <v>2</v>
      </c>
      <c r="K20975">
        <v>8115</v>
      </c>
      <c r="L20975">
        <v>4</v>
      </c>
      <c r="M20975">
        <v>9879</v>
      </c>
      <c r="N20975">
        <v>-1</v>
      </c>
      <c r="O20975" t="s">
        <v>80</v>
      </c>
      <c r="Q20975">
        <f t="shared" si="654"/>
        <v>2020</v>
      </c>
      <c r="R20975">
        <f t="shared" si="655"/>
        <v>3</v>
      </c>
    </row>
    <row r="20976" spans="1:18" x14ac:dyDescent="0.3">
      <c r="A20976" s="1">
        <v>43997</v>
      </c>
      <c r="B20976">
        <v>87</v>
      </c>
      <c r="C20976">
        <v>2</v>
      </c>
      <c r="D20976">
        <v>89</v>
      </c>
      <c r="E20976">
        <v>157</v>
      </c>
      <c r="F20976">
        <v>246</v>
      </c>
      <c r="G20976" t="s">
        <v>17</v>
      </c>
      <c r="H20976">
        <v>1525</v>
      </c>
      <c r="I20976">
        <v>2020</v>
      </c>
      <c r="J20976">
        <v>2</v>
      </c>
      <c r="K20976">
        <v>8116</v>
      </c>
      <c r="L20976">
        <v>8</v>
      </c>
      <c r="M20976">
        <v>9887</v>
      </c>
      <c r="N20976">
        <v>3</v>
      </c>
      <c r="O20976" t="s">
        <v>80</v>
      </c>
      <c r="Q20976">
        <f t="shared" si="654"/>
        <v>2020</v>
      </c>
      <c r="R20976">
        <f t="shared" si="655"/>
        <v>4</v>
      </c>
    </row>
    <row r="20977" spans="1:18" x14ac:dyDescent="0.3">
      <c r="A20977" s="1">
        <v>43998</v>
      </c>
      <c r="B20977">
        <v>76</v>
      </c>
      <c r="C20977">
        <v>2</v>
      </c>
      <c r="D20977">
        <v>78</v>
      </c>
      <c r="E20977">
        <v>164</v>
      </c>
      <c r="F20977">
        <v>242</v>
      </c>
      <c r="G20977" t="s">
        <v>17</v>
      </c>
      <c r="H20977">
        <v>1529</v>
      </c>
      <c r="I20977">
        <v>2020</v>
      </c>
      <c r="J20977">
        <v>2</v>
      </c>
      <c r="K20977">
        <v>8120</v>
      </c>
      <c r="L20977">
        <v>4</v>
      </c>
      <c r="M20977">
        <v>9891</v>
      </c>
      <c r="N20977">
        <v>-4</v>
      </c>
      <c r="O20977" t="s">
        <v>80</v>
      </c>
      <c r="Q20977">
        <f t="shared" si="654"/>
        <v>2020</v>
      </c>
      <c r="R20977">
        <f t="shared" si="655"/>
        <v>4</v>
      </c>
    </row>
    <row r="20978" spans="1:18" x14ac:dyDescent="0.3">
      <c r="A20978" s="1">
        <v>43999</v>
      </c>
      <c r="B20978">
        <v>73</v>
      </c>
      <c r="C20978">
        <v>2</v>
      </c>
      <c r="D20978">
        <v>75</v>
      </c>
      <c r="E20978">
        <v>169</v>
      </c>
      <c r="F20978">
        <v>244</v>
      </c>
      <c r="G20978" t="s">
        <v>17</v>
      </c>
      <c r="H20978">
        <v>1532</v>
      </c>
      <c r="I20978">
        <v>2020</v>
      </c>
      <c r="J20978">
        <v>2</v>
      </c>
      <c r="K20978">
        <v>8120</v>
      </c>
      <c r="L20978">
        <v>5</v>
      </c>
      <c r="M20978">
        <v>9896</v>
      </c>
      <c r="N20978">
        <v>2</v>
      </c>
      <c r="O20978" t="s">
        <v>80</v>
      </c>
      <c r="Q20978">
        <f t="shared" si="654"/>
        <v>2020</v>
      </c>
      <c r="R20978">
        <f t="shared" si="655"/>
        <v>3</v>
      </c>
    </row>
    <row r="20979" spans="1:18" x14ac:dyDescent="0.3">
      <c r="A20979" s="1">
        <v>44000</v>
      </c>
      <c r="B20979">
        <v>70</v>
      </c>
      <c r="C20979">
        <v>2</v>
      </c>
      <c r="D20979">
        <v>72</v>
      </c>
      <c r="E20979">
        <v>174</v>
      </c>
      <c r="F20979">
        <v>246</v>
      </c>
      <c r="G20979" t="s">
        <v>17</v>
      </c>
      <c r="H20979">
        <v>1536</v>
      </c>
      <c r="I20979">
        <v>2020</v>
      </c>
      <c r="J20979">
        <v>2</v>
      </c>
      <c r="K20979">
        <v>8121</v>
      </c>
      <c r="L20979">
        <v>7</v>
      </c>
      <c r="M20979">
        <v>9903</v>
      </c>
      <c r="N20979">
        <v>2</v>
      </c>
      <c r="O20979" t="s">
        <v>80</v>
      </c>
      <c r="Q20979">
        <f t="shared" si="654"/>
        <v>2020</v>
      </c>
      <c r="R20979">
        <f t="shared" si="655"/>
        <v>4</v>
      </c>
    </row>
    <row r="20980" spans="1:18" x14ac:dyDescent="0.3">
      <c r="A20980" s="1">
        <v>44001</v>
      </c>
      <c r="B20980">
        <v>66</v>
      </c>
      <c r="C20980">
        <v>3</v>
      </c>
      <c r="D20980">
        <v>69</v>
      </c>
      <c r="E20980">
        <v>180</v>
      </c>
      <c r="F20980">
        <v>249</v>
      </c>
      <c r="G20980" t="s">
        <v>17</v>
      </c>
      <c r="H20980">
        <v>1540</v>
      </c>
      <c r="I20980">
        <v>2020</v>
      </c>
      <c r="J20980">
        <v>2</v>
      </c>
      <c r="K20980">
        <v>8121</v>
      </c>
      <c r="L20980">
        <v>7</v>
      </c>
      <c r="M20980">
        <v>9910</v>
      </c>
      <c r="N20980">
        <v>3</v>
      </c>
      <c r="O20980" t="s">
        <v>80</v>
      </c>
      <c r="Q20980">
        <f t="shared" si="654"/>
        <v>2020</v>
      </c>
      <c r="R20980">
        <f t="shared" si="655"/>
        <v>4</v>
      </c>
    </row>
    <row r="20981" spans="1:18" x14ac:dyDescent="0.3">
      <c r="A20981" s="1">
        <v>44002</v>
      </c>
      <c r="B20981">
        <v>61</v>
      </c>
      <c r="C20981">
        <v>3</v>
      </c>
      <c r="D20981">
        <v>64</v>
      </c>
      <c r="E20981">
        <v>186</v>
      </c>
      <c r="F20981">
        <v>250</v>
      </c>
      <c r="G20981" t="s">
        <v>17</v>
      </c>
      <c r="H20981">
        <v>1545</v>
      </c>
      <c r="I20981">
        <v>2020</v>
      </c>
      <c r="J20981">
        <v>2</v>
      </c>
      <c r="K20981">
        <v>8125</v>
      </c>
      <c r="L20981">
        <v>10</v>
      </c>
      <c r="M20981">
        <v>9920</v>
      </c>
      <c r="N20981">
        <v>1</v>
      </c>
      <c r="O20981" t="s">
        <v>80</v>
      </c>
      <c r="Q20981">
        <f t="shared" si="654"/>
        <v>2020</v>
      </c>
      <c r="R20981">
        <f t="shared" si="655"/>
        <v>5</v>
      </c>
    </row>
    <row r="20982" spans="1:18" x14ac:dyDescent="0.3">
      <c r="A20982" s="1">
        <v>44003</v>
      </c>
      <c r="B20982">
        <v>59</v>
      </c>
      <c r="C20982">
        <v>2</v>
      </c>
      <c r="D20982">
        <v>61</v>
      </c>
      <c r="E20982">
        <v>187</v>
      </c>
      <c r="F20982">
        <v>248</v>
      </c>
      <c r="G20982" t="s">
        <v>17</v>
      </c>
      <c r="H20982">
        <v>1549</v>
      </c>
      <c r="I20982">
        <v>2020</v>
      </c>
      <c r="J20982">
        <v>2</v>
      </c>
      <c r="K20982">
        <v>8130</v>
      </c>
      <c r="L20982">
        <v>7</v>
      </c>
      <c r="M20982">
        <v>9927</v>
      </c>
      <c r="N20982">
        <v>-2</v>
      </c>
      <c r="O20982" t="s">
        <v>80</v>
      </c>
      <c r="Q20982">
        <f t="shared" si="654"/>
        <v>2020</v>
      </c>
      <c r="R20982">
        <f t="shared" si="655"/>
        <v>4</v>
      </c>
    </row>
    <row r="20983" spans="1:18" x14ac:dyDescent="0.3">
      <c r="A20983" s="1">
        <v>44004</v>
      </c>
      <c r="B20983">
        <v>58</v>
      </c>
      <c r="C20983">
        <v>1</v>
      </c>
      <c r="D20983">
        <v>59</v>
      </c>
      <c r="E20983">
        <v>191</v>
      </c>
      <c r="F20983">
        <v>250</v>
      </c>
      <c r="G20983" t="s">
        <v>17</v>
      </c>
      <c r="H20983">
        <v>1552</v>
      </c>
      <c r="I20983">
        <v>2020</v>
      </c>
      <c r="J20983">
        <v>2</v>
      </c>
      <c r="K20983">
        <v>8133</v>
      </c>
      <c r="L20983">
        <v>8</v>
      </c>
      <c r="M20983">
        <v>9935</v>
      </c>
      <c r="N20983">
        <v>2</v>
      </c>
      <c r="O20983" t="s">
        <v>80</v>
      </c>
      <c r="Q20983">
        <f t="shared" si="654"/>
        <v>2020</v>
      </c>
      <c r="R20983">
        <f t="shared" si="655"/>
        <v>3</v>
      </c>
    </row>
    <row r="20984" spans="1:18" x14ac:dyDescent="0.3">
      <c r="A20984" s="1">
        <v>44005</v>
      </c>
      <c r="B20984">
        <v>61</v>
      </c>
      <c r="C20984">
        <v>1</v>
      </c>
      <c r="D20984">
        <v>62</v>
      </c>
      <c r="E20984">
        <v>193</v>
      </c>
      <c r="F20984">
        <v>255</v>
      </c>
      <c r="G20984" t="s">
        <v>17</v>
      </c>
      <c r="H20984">
        <v>1553</v>
      </c>
      <c r="I20984">
        <v>2020</v>
      </c>
      <c r="J20984">
        <v>2</v>
      </c>
      <c r="K20984">
        <v>8131</v>
      </c>
      <c r="L20984">
        <v>4</v>
      </c>
      <c r="M20984">
        <v>9939</v>
      </c>
      <c r="N20984">
        <v>5</v>
      </c>
      <c r="O20984" t="s">
        <v>80</v>
      </c>
      <c r="Q20984">
        <f t="shared" si="654"/>
        <v>2020</v>
      </c>
      <c r="R20984">
        <f t="shared" si="655"/>
        <v>1</v>
      </c>
    </row>
    <row r="20985" spans="1:18" x14ac:dyDescent="0.3">
      <c r="A20985" s="1">
        <v>44006</v>
      </c>
      <c r="B20985">
        <v>59</v>
      </c>
      <c r="C20985">
        <v>1</v>
      </c>
      <c r="D20985">
        <v>60</v>
      </c>
      <c r="E20985">
        <v>201</v>
      </c>
      <c r="F20985">
        <v>261</v>
      </c>
      <c r="G20985" t="s">
        <v>17</v>
      </c>
      <c r="H20985">
        <v>1555</v>
      </c>
      <c r="I20985">
        <v>2020</v>
      </c>
      <c r="J20985">
        <v>2</v>
      </c>
      <c r="K20985">
        <v>8124</v>
      </c>
      <c r="L20985">
        <v>1</v>
      </c>
      <c r="M20985">
        <v>9940</v>
      </c>
      <c r="N20985">
        <v>6</v>
      </c>
      <c r="O20985" t="s">
        <v>80</v>
      </c>
      <c r="Q20985">
        <f t="shared" si="654"/>
        <v>2020</v>
      </c>
      <c r="R20985">
        <f t="shared" si="655"/>
        <v>2</v>
      </c>
    </row>
    <row r="20986" spans="1:18" x14ac:dyDescent="0.3">
      <c r="A20986" s="1">
        <v>44007</v>
      </c>
      <c r="B20986">
        <v>56</v>
      </c>
      <c r="C20986">
        <v>1</v>
      </c>
      <c r="D20986">
        <v>57</v>
      </c>
      <c r="E20986">
        <v>202</v>
      </c>
      <c r="F20986">
        <v>259</v>
      </c>
      <c r="G20986" t="s">
        <v>17</v>
      </c>
      <c r="H20986">
        <v>1556</v>
      </c>
      <c r="I20986">
        <v>2020</v>
      </c>
      <c r="J20986">
        <v>2</v>
      </c>
      <c r="K20986">
        <v>8139</v>
      </c>
      <c r="L20986">
        <v>14</v>
      </c>
      <c r="M20986">
        <v>9954</v>
      </c>
      <c r="N20986">
        <v>-2</v>
      </c>
      <c r="O20986" t="s">
        <v>80</v>
      </c>
      <c r="Q20986">
        <f t="shared" si="654"/>
        <v>2020</v>
      </c>
      <c r="R20986">
        <f t="shared" si="655"/>
        <v>1</v>
      </c>
    </row>
    <row r="20987" spans="1:18" x14ac:dyDescent="0.3">
      <c r="A20987" s="1">
        <v>44008</v>
      </c>
      <c r="B20987">
        <v>54</v>
      </c>
      <c r="C20987">
        <v>3</v>
      </c>
      <c r="D20987">
        <v>57</v>
      </c>
      <c r="E20987">
        <v>207</v>
      </c>
      <c r="F20987">
        <v>264</v>
      </c>
      <c r="G20987" t="s">
        <v>17</v>
      </c>
      <c r="H20987">
        <v>1556</v>
      </c>
      <c r="I20987">
        <v>2020</v>
      </c>
      <c r="J20987">
        <v>2</v>
      </c>
      <c r="K20987">
        <v>8138</v>
      </c>
      <c r="L20987">
        <v>4</v>
      </c>
      <c r="M20987">
        <v>9958</v>
      </c>
      <c r="N20987">
        <v>5</v>
      </c>
      <c r="O20987" t="s">
        <v>80</v>
      </c>
      <c r="Q20987">
        <f t="shared" si="654"/>
        <v>2020</v>
      </c>
      <c r="R20987">
        <f t="shared" si="655"/>
        <v>0</v>
      </c>
    </row>
    <row r="20988" spans="1:18" x14ac:dyDescent="0.3">
      <c r="A20988" s="1">
        <v>44009</v>
      </c>
      <c r="B20988">
        <v>49</v>
      </c>
      <c r="C20988">
        <v>3</v>
      </c>
      <c r="D20988">
        <v>52</v>
      </c>
      <c r="E20988">
        <v>216</v>
      </c>
      <c r="F20988">
        <v>268</v>
      </c>
      <c r="G20988" t="s">
        <v>17</v>
      </c>
      <c r="H20988">
        <v>1557</v>
      </c>
      <c r="I20988">
        <v>2020</v>
      </c>
      <c r="J20988">
        <v>2</v>
      </c>
      <c r="K20988">
        <v>8138</v>
      </c>
      <c r="L20988">
        <v>5</v>
      </c>
      <c r="M20988">
        <v>9963</v>
      </c>
      <c r="N20988">
        <v>4</v>
      </c>
      <c r="O20988" t="s">
        <v>80</v>
      </c>
      <c r="Q20988">
        <f t="shared" si="654"/>
        <v>2020</v>
      </c>
      <c r="R20988">
        <f t="shared" si="655"/>
        <v>1</v>
      </c>
    </row>
    <row r="20989" spans="1:18" x14ac:dyDescent="0.3">
      <c r="A20989" s="1">
        <v>44010</v>
      </c>
      <c r="B20989">
        <v>48</v>
      </c>
      <c r="C20989">
        <v>3</v>
      </c>
      <c r="D20989">
        <v>51</v>
      </c>
      <c r="E20989">
        <v>221</v>
      </c>
      <c r="F20989">
        <v>272</v>
      </c>
      <c r="G20989" t="s">
        <v>17</v>
      </c>
      <c r="H20989">
        <v>1558</v>
      </c>
      <c r="I20989">
        <v>2020</v>
      </c>
      <c r="J20989">
        <v>2</v>
      </c>
      <c r="K20989">
        <v>8137</v>
      </c>
      <c r="L20989">
        <v>4</v>
      </c>
      <c r="M20989">
        <v>9967</v>
      </c>
      <c r="N20989">
        <v>4</v>
      </c>
      <c r="O20989" t="s">
        <v>80</v>
      </c>
      <c r="Q20989">
        <f t="shared" si="654"/>
        <v>2020</v>
      </c>
      <c r="R20989">
        <f t="shared" si="655"/>
        <v>1</v>
      </c>
    </row>
    <row r="20990" spans="1:18" x14ac:dyDescent="0.3">
      <c r="A20990" s="1">
        <v>44011</v>
      </c>
      <c r="B20990">
        <v>47</v>
      </c>
      <c r="C20990">
        <v>3</v>
      </c>
      <c r="D20990">
        <v>50</v>
      </c>
      <c r="E20990">
        <v>227</v>
      </c>
      <c r="F20990">
        <v>277</v>
      </c>
      <c r="G20990" t="s">
        <v>17</v>
      </c>
      <c r="H20990">
        <v>1558</v>
      </c>
      <c r="I20990">
        <v>2020</v>
      </c>
      <c r="J20990">
        <v>2</v>
      </c>
      <c r="K20990">
        <v>8139</v>
      </c>
      <c r="L20990">
        <v>7</v>
      </c>
      <c r="M20990">
        <v>9974</v>
      </c>
      <c r="N20990">
        <v>5</v>
      </c>
      <c r="O20990" t="s">
        <v>80</v>
      </c>
      <c r="Q20990">
        <f t="shared" si="654"/>
        <v>2020</v>
      </c>
      <c r="R20990">
        <f t="shared" si="655"/>
        <v>0</v>
      </c>
    </row>
    <row r="20991" spans="1:18" x14ac:dyDescent="0.3">
      <c r="A20991" s="1">
        <v>44012</v>
      </c>
      <c r="B20991">
        <v>46</v>
      </c>
      <c r="C20991">
        <v>3</v>
      </c>
      <c r="D20991">
        <v>49</v>
      </c>
      <c r="E20991">
        <v>231</v>
      </c>
      <c r="F20991">
        <v>280</v>
      </c>
      <c r="G20991" t="s">
        <v>17</v>
      </c>
      <c r="H20991">
        <v>1558</v>
      </c>
      <c r="I20991">
        <v>2020</v>
      </c>
      <c r="J20991">
        <v>2</v>
      </c>
      <c r="K20991">
        <v>8139</v>
      </c>
      <c r="L20991">
        <v>3</v>
      </c>
      <c r="M20991">
        <v>9977</v>
      </c>
      <c r="N20991">
        <v>3</v>
      </c>
      <c r="O20991" t="s">
        <v>80</v>
      </c>
      <c r="Q20991">
        <f t="shared" si="654"/>
        <v>2020</v>
      </c>
      <c r="R20991">
        <f t="shared" si="655"/>
        <v>0</v>
      </c>
    </row>
    <row r="20992" spans="1:18" x14ac:dyDescent="0.3">
      <c r="A20992" s="1">
        <v>43922</v>
      </c>
      <c r="B20992">
        <v>1114</v>
      </c>
      <c r="C20992">
        <v>179</v>
      </c>
      <c r="D20992">
        <v>1293</v>
      </c>
      <c r="E20992">
        <v>1352</v>
      </c>
      <c r="F20992">
        <v>2645</v>
      </c>
      <c r="G20992" t="s">
        <v>17</v>
      </c>
      <c r="H20992">
        <v>460</v>
      </c>
      <c r="I20992">
        <v>2020</v>
      </c>
      <c r="J20992">
        <v>2</v>
      </c>
      <c r="K20992">
        <v>555</v>
      </c>
      <c r="L20992">
        <v>244</v>
      </c>
      <c r="M20992">
        <v>3660</v>
      </c>
      <c r="N20992">
        <v>137</v>
      </c>
      <c r="O20992" t="s">
        <v>80</v>
      </c>
      <c r="Q20992">
        <f t="shared" si="654"/>
        <v>2020</v>
      </c>
      <c r="R20992">
        <f t="shared" si="655"/>
        <v>-1098</v>
      </c>
    </row>
    <row r="20993" spans="1:18" x14ac:dyDescent="0.3">
      <c r="A20993" s="1">
        <v>43923</v>
      </c>
      <c r="B20993">
        <v>1120</v>
      </c>
      <c r="C20993">
        <v>172</v>
      </c>
      <c r="D20993">
        <v>1292</v>
      </c>
      <c r="E20993">
        <v>1368</v>
      </c>
      <c r="F20993">
        <v>2660</v>
      </c>
      <c r="G20993" t="s">
        <v>17</v>
      </c>
      <c r="H20993">
        <v>488</v>
      </c>
      <c r="I20993">
        <v>2020</v>
      </c>
      <c r="J20993">
        <v>2</v>
      </c>
      <c r="K20993">
        <v>634</v>
      </c>
      <c r="L20993">
        <v>122</v>
      </c>
      <c r="M20993">
        <v>3782</v>
      </c>
      <c r="N20993">
        <v>15</v>
      </c>
      <c r="O20993" t="s">
        <v>80</v>
      </c>
      <c r="Q20993">
        <f t="shared" si="654"/>
        <v>2020</v>
      </c>
      <c r="R20993">
        <f t="shared" si="655"/>
        <v>28</v>
      </c>
    </row>
    <row r="20994" spans="1:18" x14ac:dyDescent="0.3">
      <c r="A20994" s="1">
        <v>43924</v>
      </c>
      <c r="B20994">
        <v>1147</v>
      </c>
      <c r="C20994">
        <v>173</v>
      </c>
      <c r="D20994">
        <v>1320</v>
      </c>
      <c r="E20994">
        <v>1426</v>
      </c>
      <c r="F20994">
        <v>2746</v>
      </c>
      <c r="G20994" t="s">
        <v>17</v>
      </c>
      <c r="H20994">
        <v>519</v>
      </c>
      <c r="I20994">
        <v>2020</v>
      </c>
      <c r="J20994">
        <v>2</v>
      </c>
      <c r="K20994">
        <v>700</v>
      </c>
      <c r="L20994">
        <v>183</v>
      </c>
      <c r="M20994">
        <v>3965</v>
      </c>
      <c r="N20994">
        <v>86</v>
      </c>
      <c r="O20994" t="s">
        <v>80</v>
      </c>
      <c r="Q20994">
        <f t="shared" ref="Q20994:Q21057" si="656">IF(CONCATENATE(A20994,J20994)=CONCATENATE(A20993,J20993),I20994-I20993,I20994)</f>
        <v>2020</v>
      </c>
      <c r="R20994">
        <f t="shared" ref="R20994:R21057" si="657">IF(O20994=O20993,H20994-H20993,H20994)</f>
        <v>31</v>
      </c>
    </row>
    <row r="20995" spans="1:18" x14ac:dyDescent="0.3">
      <c r="A20995" s="1">
        <v>43925</v>
      </c>
      <c r="B20995">
        <v>1121</v>
      </c>
      <c r="C20995">
        <v>169</v>
      </c>
      <c r="D20995">
        <v>1290</v>
      </c>
      <c r="E20995">
        <v>1604</v>
      </c>
      <c r="F20995">
        <v>2894</v>
      </c>
      <c r="G20995" t="s">
        <v>17</v>
      </c>
      <c r="H20995">
        <v>542</v>
      </c>
      <c r="I20995">
        <v>2020</v>
      </c>
      <c r="J20995">
        <v>2</v>
      </c>
      <c r="K20995">
        <v>767</v>
      </c>
      <c r="L20995">
        <v>238</v>
      </c>
      <c r="M20995">
        <v>4203</v>
      </c>
      <c r="N20995">
        <v>148</v>
      </c>
      <c r="O20995" t="s">
        <v>80</v>
      </c>
      <c r="Q20995">
        <f t="shared" si="656"/>
        <v>2020</v>
      </c>
      <c r="R20995">
        <f t="shared" si="657"/>
        <v>23</v>
      </c>
    </row>
    <row r="20996" spans="1:18" x14ac:dyDescent="0.3">
      <c r="A20996" s="1">
        <v>43926</v>
      </c>
      <c r="B20996">
        <v>1126</v>
      </c>
      <c r="C20996">
        <v>165</v>
      </c>
      <c r="D20996">
        <v>1291</v>
      </c>
      <c r="E20996">
        <v>1802</v>
      </c>
      <c r="F20996">
        <v>3093</v>
      </c>
      <c r="G20996" t="s">
        <v>17</v>
      </c>
      <c r="H20996">
        <v>556</v>
      </c>
      <c r="I20996">
        <v>2020</v>
      </c>
      <c r="J20996">
        <v>2</v>
      </c>
      <c r="K20996">
        <v>800</v>
      </c>
      <c r="L20996">
        <v>246</v>
      </c>
      <c r="M20996">
        <v>4449</v>
      </c>
      <c r="N20996">
        <v>199</v>
      </c>
      <c r="O20996" t="s">
        <v>80</v>
      </c>
      <c r="Q20996">
        <f t="shared" si="656"/>
        <v>2020</v>
      </c>
      <c r="R20996">
        <f t="shared" si="657"/>
        <v>14</v>
      </c>
    </row>
    <row r="20997" spans="1:18" x14ac:dyDescent="0.3">
      <c r="A20997" s="1">
        <v>43927</v>
      </c>
      <c r="B20997">
        <v>1141</v>
      </c>
      <c r="C20997">
        <v>162</v>
      </c>
      <c r="D20997">
        <v>1303</v>
      </c>
      <c r="E20997">
        <v>1814</v>
      </c>
      <c r="F20997">
        <v>3117</v>
      </c>
      <c r="G20997" t="s">
        <v>17</v>
      </c>
      <c r="H20997">
        <v>595</v>
      </c>
      <c r="I20997">
        <v>2020</v>
      </c>
      <c r="J20997">
        <v>2</v>
      </c>
      <c r="K20997">
        <v>837</v>
      </c>
      <c r="L20997">
        <v>100</v>
      </c>
      <c r="M20997">
        <v>4549</v>
      </c>
      <c r="N20997">
        <v>24</v>
      </c>
      <c r="O20997" t="s">
        <v>80</v>
      </c>
      <c r="Q20997">
        <f t="shared" si="656"/>
        <v>2020</v>
      </c>
      <c r="R20997">
        <f t="shared" si="657"/>
        <v>39</v>
      </c>
    </row>
    <row r="20998" spans="1:18" x14ac:dyDescent="0.3">
      <c r="A20998" s="1">
        <v>43928</v>
      </c>
      <c r="B20998">
        <v>1090</v>
      </c>
      <c r="C20998">
        <v>156</v>
      </c>
      <c r="D20998">
        <v>1246</v>
      </c>
      <c r="E20998">
        <v>1966</v>
      </c>
      <c r="F20998">
        <v>3212</v>
      </c>
      <c r="G20998" t="s">
        <v>17</v>
      </c>
      <c r="H20998">
        <v>620</v>
      </c>
      <c r="I20998">
        <v>2020</v>
      </c>
      <c r="J20998">
        <v>2</v>
      </c>
      <c r="K20998">
        <v>925</v>
      </c>
      <c r="L20998">
        <v>208</v>
      </c>
      <c r="M20998">
        <v>4757</v>
      </c>
      <c r="N20998">
        <v>95</v>
      </c>
      <c r="O20998" t="s">
        <v>80</v>
      </c>
      <c r="Q20998">
        <f t="shared" si="656"/>
        <v>2020</v>
      </c>
      <c r="R20998">
        <f t="shared" si="657"/>
        <v>25</v>
      </c>
    </row>
    <row r="20999" spans="1:18" x14ac:dyDescent="0.3">
      <c r="A20999" s="1">
        <v>43929</v>
      </c>
      <c r="B20999">
        <v>1109</v>
      </c>
      <c r="C20999">
        <v>153</v>
      </c>
      <c r="D20999">
        <v>1262</v>
      </c>
      <c r="E20999">
        <v>1983</v>
      </c>
      <c r="F20999">
        <v>3245</v>
      </c>
      <c r="G20999" t="s">
        <v>17</v>
      </c>
      <c r="H20999">
        <v>654</v>
      </c>
      <c r="I20999">
        <v>2020</v>
      </c>
      <c r="J20999">
        <v>2</v>
      </c>
      <c r="K20999">
        <v>1007</v>
      </c>
      <c r="L20999">
        <v>149</v>
      </c>
      <c r="M20999">
        <v>4906</v>
      </c>
      <c r="N20999">
        <v>33</v>
      </c>
      <c r="O20999" t="s">
        <v>80</v>
      </c>
      <c r="Q20999">
        <f t="shared" si="656"/>
        <v>2020</v>
      </c>
      <c r="R20999">
        <f t="shared" si="657"/>
        <v>34</v>
      </c>
    </row>
    <row r="21000" spans="1:18" x14ac:dyDescent="0.3">
      <c r="A21000" s="1">
        <v>43930</v>
      </c>
      <c r="B21000">
        <v>1103</v>
      </c>
      <c r="C21000">
        <v>154</v>
      </c>
      <c r="D21000">
        <v>1257</v>
      </c>
      <c r="E21000">
        <v>1996</v>
      </c>
      <c r="F21000">
        <v>3253</v>
      </c>
      <c r="G21000" t="s">
        <v>17</v>
      </c>
      <c r="H21000">
        <v>682</v>
      </c>
      <c r="I21000">
        <v>2020</v>
      </c>
      <c r="J21000">
        <v>2</v>
      </c>
      <c r="K21000">
        <v>1085</v>
      </c>
      <c r="L21000">
        <v>114</v>
      </c>
      <c r="M21000">
        <v>5020</v>
      </c>
      <c r="N21000">
        <v>8</v>
      </c>
      <c r="O21000" t="s">
        <v>80</v>
      </c>
      <c r="Q21000">
        <f t="shared" si="656"/>
        <v>2020</v>
      </c>
      <c r="R21000">
        <f t="shared" si="657"/>
        <v>28</v>
      </c>
    </row>
    <row r="21001" spans="1:18" x14ac:dyDescent="0.3">
      <c r="A21001" s="1">
        <v>43931</v>
      </c>
      <c r="B21001">
        <v>1076</v>
      </c>
      <c r="C21001">
        <v>151</v>
      </c>
      <c r="D21001">
        <v>1227</v>
      </c>
      <c r="E21001">
        <v>2074</v>
      </c>
      <c r="F21001">
        <v>3301</v>
      </c>
      <c r="G21001" t="s">
        <v>17</v>
      </c>
      <c r="H21001">
        <v>709</v>
      </c>
      <c r="I21001">
        <v>2020</v>
      </c>
      <c r="J21001">
        <v>2</v>
      </c>
      <c r="K21001">
        <v>1181</v>
      </c>
      <c r="L21001">
        <v>171</v>
      </c>
      <c r="M21001">
        <v>5191</v>
      </c>
      <c r="N21001">
        <v>48</v>
      </c>
      <c r="O21001" t="s">
        <v>80</v>
      </c>
      <c r="Q21001">
        <f t="shared" si="656"/>
        <v>2020</v>
      </c>
      <c r="R21001">
        <f t="shared" si="657"/>
        <v>27</v>
      </c>
    </row>
    <row r="21002" spans="1:18" x14ac:dyDescent="0.3">
      <c r="A21002" s="1">
        <v>43932</v>
      </c>
      <c r="B21002">
        <v>1003</v>
      </c>
      <c r="C21002">
        <v>146</v>
      </c>
      <c r="D21002">
        <v>1149</v>
      </c>
      <c r="E21002">
        <v>2184</v>
      </c>
      <c r="F21002">
        <v>3333</v>
      </c>
      <c r="G21002" t="s">
        <v>17</v>
      </c>
      <c r="H21002">
        <v>734</v>
      </c>
      <c r="I21002">
        <v>2020</v>
      </c>
      <c r="J21002">
        <v>2</v>
      </c>
      <c r="K21002">
        <v>1309</v>
      </c>
      <c r="L21002">
        <v>185</v>
      </c>
      <c r="M21002">
        <v>5376</v>
      </c>
      <c r="N21002">
        <v>32</v>
      </c>
      <c r="O21002" t="s">
        <v>80</v>
      </c>
      <c r="Q21002">
        <f t="shared" si="656"/>
        <v>2020</v>
      </c>
      <c r="R21002">
        <f t="shared" si="657"/>
        <v>25</v>
      </c>
    </row>
    <row r="21003" spans="1:18" x14ac:dyDescent="0.3">
      <c r="A21003" s="1">
        <v>43933</v>
      </c>
      <c r="B21003">
        <v>1032</v>
      </c>
      <c r="C21003">
        <v>144</v>
      </c>
      <c r="D21003">
        <v>1176</v>
      </c>
      <c r="E21003">
        <v>2157</v>
      </c>
      <c r="F21003">
        <v>3333</v>
      </c>
      <c r="G21003" t="s">
        <v>17</v>
      </c>
      <c r="H21003">
        <v>749</v>
      </c>
      <c r="I21003">
        <v>2020</v>
      </c>
      <c r="J21003">
        <v>2</v>
      </c>
      <c r="K21003">
        <v>1412</v>
      </c>
      <c r="L21003">
        <v>118</v>
      </c>
      <c r="M21003">
        <v>5494</v>
      </c>
      <c r="N21003">
        <v>0</v>
      </c>
      <c r="O21003" t="s">
        <v>80</v>
      </c>
      <c r="Q21003">
        <f t="shared" si="656"/>
        <v>2020</v>
      </c>
      <c r="R21003">
        <f t="shared" si="657"/>
        <v>15</v>
      </c>
    </row>
    <row r="21004" spans="1:18" x14ac:dyDescent="0.3">
      <c r="A21004" s="1">
        <v>43934</v>
      </c>
      <c r="B21004">
        <v>1088</v>
      </c>
      <c r="C21004">
        <v>138</v>
      </c>
      <c r="D21004">
        <v>1226</v>
      </c>
      <c r="E21004">
        <v>2139</v>
      </c>
      <c r="F21004">
        <v>3365</v>
      </c>
      <c r="G21004" t="s">
        <v>17</v>
      </c>
      <c r="H21004">
        <v>760</v>
      </c>
      <c r="I21004">
        <v>2020</v>
      </c>
      <c r="J21004">
        <v>2</v>
      </c>
      <c r="K21004">
        <v>1471</v>
      </c>
      <c r="L21004">
        <v>102</v>
      </c>
      <c r="M21004">
        <v>5596</v>
      </c>
      <c r="N21004">
        <v>32</v>
      </c>
      <c r="O21004" t="s">
        <v>80</v>
      </c>
      <c r="Q21004">
        <f t="shared" si="656"/>
        <v>2020</v>
      </c>
      <c r="R21004">
        <f t="shared" si="657"/>
        <v>11</v>
      </c>
    </row>
    <row r="21005" spans="1:18" x14ac:dyDescent="0.3">
      <c r="A21005" s="1">
        <v>43935</v>
      </c>
      <c r="B21005">
        <v>967</v>
      </c>
      <c r="C21005">
        <v>133</v>
      </c>
      <c r="D21005">
        <v>1100</v>
      </c>
      <c r="E21005">
        <v>2366</v>
      </c>
      <c r="F21005">
        <v>3466</v>
      </c>
      <c r="G21005" t="s">
        <v>17</v>
      </c>
      <c r="H21005">
        <v>793</v>
      </c>
      <c r="I21005">
        <v>2020</v>
      </c>
      <c r="J21005">
        <v>2</v>
      </c>
      <c r="K21005">
        <v>1549</v>
      </c>
      <c r="L21005">
        <v>212</v>
      </c>
      <c r="M21005">
        <v>5808</v>
      </c>
      <c r="N21005">
        <v>101</v>
      </c>
      <c r="O21005" t="s">
        <v>80</v>
      </c>
      <c r="Q21005">
        <f t="shared" si="656"/>
        <v>2020</v>
      </c>
      <c r="R21005">
        <f t="shared" si="657"/>
        <v>33</v>
      </c>
    </row>
    <row r="21006" spans="1:18" x14ac:dyDescent="0.3">
      <c r="A21006" s="1">
        <v>43936</v>
      </c>
      <c r="B21006">
        <v>959</v>
      </c>
      <c r="C21006">
        <v>120</v>
      </c>
      <c r="D21006">
        <v>1079</v>
      </c>
      <c r="E21006">
        <v>2385</v>
      </c>
      <c r="F21006">
        <v>3464</v>
      </c>
      <c r="G21006" t="s">
        <v>17</v>
      </c>
      <c r="H21006">
        <v>807</v>
      </c>
      <c r="I21006">
        <v>2020</v>
      </c>
      <c r="J21006">
        <v>2</v>
      </c>
      <c r="K21006">
        <v>1665</v>
      </c>
      <c r="L21006">
        <v>128</v>
      </c>
      <c r="M21006">
        <v>5936</v>
      </c>
      <c r="N21006">
        <v>-2</v>
      </c>
      <c r="O21006" t="s">
        <v>80</v>
      </c>
      <c r="Q21006">
        <f t="shared" si="656"/>
        <v>2020</v>
      </c>
      <c r="R21006">
        <f t="shared" si="657"/>
        <v>14</v>
      </c>
    </row>
    <row r="21007" spans="1:18" x14ac:dyDescent="0.3">
      <c r="A21007" s="1">
        <v>43937</v>
      </c>
      <c r="B21007">
        <v>957</v>
      </c>
      <c r="C21007">
        <v>103</v>
      </c>
      <c r="D21007">
        <v>1060</v>
      </c>
      <c r="E21007">
        <v>2377</v>
      </c>
      <c r="F21007">
        <v>3437</v>
      </c>
      <c r="G21007" t="s">
        <v>17</v>
      </c>
      <c r="H21007">
        <v>828</v>
      </c>
      <c r="I21007">
        <v>2020</v>
      </c>
      <c r="J21007">
        <v>2</v>
      </c>
      <c r="K21007">
        <v>1774</v>
      </c>
      <c r="L21007">
        <v>103</v>
      </c>
      <c r="M21007">
        <v>6039</v>
      </c>
      <c r="N21007">
        <v>-27</v>
      </c>
      <c r="O21007" t="s">
        <v>80</v>
      </c>
      <c r="Q21007">
        <f t="shared" si="656"/>
        <v>2020</v>
      </c>
      <c r="R21007">
        <f t="shared" si="657"/>
        <v>21</v>
      </c>
    </row>
    <row r="21008" spans="1:18" x14ac:dyDescent="0.3">
      <c r="A21008" s="1">
        <v>43938</v>
      </c>
      <c r="B21008">
        <v>897</v>
      </c>
      <c r="C21008">
        <v>105</v>
      </c>
      <c r="D21008">
        <v>1002</v>
      </c>
      <c r="E21008">
        <v>2457</v>
      </c>
      <c r="F21008">
        <v>3459</v>
      </c>
      <c r="G21008" t="s">
        <v>17</v>
      </c>
      <c r="H21008">
        <v>866</v>
      </c>
      <c r="I21008">
        <v>2020</v>
      </c>
      <c r="J21008">
        <v>2</v>
      </c>
      <c r="K21008">
        <v>1863</v>
      </c>
      <c r="L21008">
        <v>149</v>
      </c>
      <c r="M21008">
        <v>6188</v>
      </c>
      <c r="N21008">
        <v>22</v>
      </c>
      <c r="O21008" t="s">
        <v>80</v>
      </c>
      <c r="Q21008">
        <f t="shared" si="656"/>
        <v>2020</v>
      </c>
      <c r="R21008">
        <f t="shared" si="657"/>
        <v>38</v>
      </c>
    </row>
    <row r="21009" spans="1:18" x14ac:dyDescent="0.3">
      <c r="A21009" s="1">
        <v>43939</v>
      </c>
      <c r="B21009">
        <v>901</v>
      </c>
      <c r="C21009">
        <v>105</v>
      </c>
      <c r="D21009">
        <v>1006</v>
      </c>
      <c r="E21009">
        <v>2406</v>
      </c>
      <c r="F21009">
        <v>3412</v>
      </c>
      <c r="G21009" t="s">
        <v>17</v>
      </c>
      <c r="H21009">
        <v>897</v>
      </c>
      <c r="I21009">
        <v>2020</v>
      </c>
      <c r="J21009">
        <v>2</v>
      </c>
      <c r="K21009">
        <v>1992</v>
      </c>
      <c r="L21009">
        <v>113</v>
      </c>
      <c r="M21009">
        <v>6301</v>
      </c>
      <c r="N21009">
        <v>-47</v>
      </c>
      <c r="O21009" t="s">
        <v>80</v>
      </c>
      <c r="Q21009">
        <f t="shared" si="656"/>
        <v>2020</v>
      </c>
      <c r="R21009">
        <f t="shared" si="657"/>
        <v>31</v>
      </c>
    </row>
    <row r="21010" spans="1:18" x14ac:dyDescent="0.3">
      <c r="A21010" s="1">
        <v>43940</v>
      </c>
      <c r="B21010">
        <v>885</v>
      </c>
      <c r="C21010">
        <v>101</v>
      </c>
      <c r="D21010">
        <v>986</v>
      </c>
      <c r="E21010">
        <v>2504</v>
      </c>
      <c r="F21010">
        <v>3490</v>
      </c>
      <c r="G21010" t="s">
        <v>17</v>
      </c>
      <c r="H21010">
        <v>928</v>
      </c>
      <c r="I21010">
        <v>2020</v>
      </c>
      <c r="J21010">
        <v>2</v>
      </c>
      <c r="K21010">
        <v>2110</v>
      </c>
      <c r="L21010">
        <v>227</v>
      </c>
      <c r="M21010">
        <v>6528</v>
      </c>
      <c r="N21010">
        <v>78</v>
      </c>
      <c r="O21010" t="s">
        <v>80</v>
      </c>
      <c r="Q21010">
        <f t="shared" si="656"/>
        <v>2020</v>
      </c>
      <c r="R21010">
        <f t="shared" si="657"/>
        <v>31</v>
      </c>
    </row>
    <row r="21011" spans="1:18" x14ac:dyDescent="0.3">
      <c r="A21011" s="1">
        <v>43941</v>
      </c>
      <c r="B21011">
        <v>878</v>
      </c>
      <c r="C21011">
        <v>102</v>
      </c>
      <c r="D21011">
        <v>980</v>
      </c>
      <c r="E21011">
        <v>2516</v>
      </c>
      <c r="F21011">
        <v>3496</v>
      </c>
      <c r="G21011" t="s">
        <v>17</v>
      </c>
      <c r="H21011">
        <v>957</v>
      </c>
      <c r="I21011">
        <v>2020</v>
      </c>
      <c r="J21011">
        <v>2</v>
      </c>
      <c r="K21011">
        <v>2216</v>
      </c>
      <c r="L21011">
        <v>141</v>
      </c>
      <c r="M21011">
        <v>6669</v>
      </c>
      <c r="N21011">
        <v>6</v>
      </c>
      <c r="O21011" t="s">
        <v>80</v>
      </c>
      <c r="Q21011">
        <f t="shared" si="656"/>
        <v>2020</v>
      </c>
      <c r="R21011">
        <f t="shared" si="657"/>
        <v>29</v>
      </c>
    </row>
    <row r="21012" spans="1:18" x14ac:dyDescent="0.3">
      <c r="A21012" s="1">
        <v>43942</v>
      </c>
      <c r="B21012">
        <v>914</v>
      </c>
      <c r="C21012">
        <v>94</v>
      </c>
      <c r="D21012">
        <v>1008</v>
      </c>
      <c r="E21012">
        <v>2455</v>
      </c>
      <c r="F21012">
        <v>3463</v>
      </c>
      <c r="G21012" t="s">
        <v>17</v>
      </c>
      <c r="H21012">
        <v>990</v>
      </c>
      <c r="I21012">
        <v>2020</v>
      </c>
      <c r="J21012">
        <v>2</v>
      </c>
      <c r="K21012">
        <v>2311</v>
      </c>
      <c r="L21012">
        <v>95</v>
      </c>
      <c r="M21012">
        <v>6764</v>
      </c>
      <c r="N21012">
        <v>-33</v>
      </c>
      <c r="O21012" t="s">
        <v>80</v>
      </c>
      <c r="Q21012">
        <f t="shared" si="656"/>
        <v>2020</v>
      </c>
      <c r="R21012">
        <f t="shared" si="657"/>
        <v>33</v>
      </c>
    </row>
    <row r="21013" spans="1:18" x14ac:dyDescent="0.3">
      <c r="A21013" s="1">
        <v>43943</v>
      </c>
      <c r="B21013">
        <v>860</v>
      </c>
      <c r="C21013">
        <v>92</v>
      </c>
      <c r="D21013">
        <v>952</v>
      </c>
      <c r="E21013">
        <v>2524</v>
      </c>
      <c r="F21013">
        <v>3476</v>
      </c>
      <c r="G21013" t="s">
        <v>17</v>
      </c>
      <c r="H21013">
        <v>1022</v>
      </c>
      <c r="I21013">
        <v>2020</v>
      </c>
      <c r="J21013">
        <v>2</v>
      </c>
      <c r="K21013">
        <v>2420</v>
      </c>
      <c r="L21013">
        <v>154</v>
      </c>
      <c r="M21013">
        <v>6918</v>
      </c>
      <c r="N21013">
        <v>13</v>
      </c>
      <c r="O21013" t="s">
        <v>80</v>
      </c>
      <c r="Q21013">
        <f t="shared" si="656"/>
        <v>2020</v>
      </c>
      <c r="R21013">
        <f t="shared" si="657"/>
        <v>32</v>
      </c>
    </row>
    <row r="21014" spans="1:18" x14ac:dyDescent="0.3">
      <c r="A21014" s="1">
        <v>43944</v>
      </c>
      <c r="B21014">
        <v>783</v>
      </c>
      <c r="C21014">
        <v>91</v>
      </c>
      <c r="D21014">
        <v>874</v>
      </c>
      <c r="E21014">
        <v>2592</v>
      </c>
      <c r="F21014">
        <v>3466</v>
      </c>
      <c r="G21014" t="s">
        <v>17</v>
      </c>
      <c r="H21014">
        <v>1047</v>
      </c>
      <c r="I21014">
        <v>2020</v>
      </c>
      <c r="J21014">
        <v>2</v>
      </c>
      <c r="K21014">
        <v>2536</v>
      </c>
      <c r="L21014">
        <v>131</v>
      </c>
      <c r="M21014">
        <v>7049</v>
      </c>
      <c r="N21014">
        <v>-10</v>
      </c>
      <c r="O21014" t="s">
        <v>80</v>
      </c>
      <c r="Q21014">
        <f t="shared" si="656"/>
        <v>2020</v>
      </c>
      <c r="R21014">
        <f t="shared" si="657"/>
        <v>25</v>
      </c>
    </row>
    <row r="21015" spans="1:18" x14ac:dyDescent="0.3">
      <c r="A21015" s="1">
        <v>43945</v>
      </c>
      <c r="B21015">
        <v>760</v>
      </c>
      <c r="C21015">
        <v>87</v>
      </c>
      <c r="D21015">
        <v>847</v>
      </c>
      <c r="E21015">
        <v>2590</v>
      </c>
      <c r="F21015">
        <v>3437</v>
      </c>
      <c r="G21015" t="s">
        <v>17</v>
      </c>
      <c r="H21015">
        <v>1076</v>
      </c>
      <c r="I21015">
        <v>2020</v>
      </c>
      <c r="J21015">
        <v>2</v>
      </c>
      <c r="K21015">
        <v>2660</v>
      </c>
      <c r="L21015">
        <v>124</v>
      </c>
      <c r="M21015">
        <v>7173</v>
      </c>
      <c r="N21015">
        <v>-29</v>
      </c>
      <c r="O21015" t="s">
        <v>80</v>
      </c>
      <c r="Q21015">
        <f t="shared" si="656"/>
        <v>2020</v>
      </c>
      <c r="R21015">
        <f t="shared" si="657"/>
        <v>29</v>
      </c>
    </row>
    <row r="21016" spans="1:18" x14ac:dyDescent="0.3">
      <c r="A21016" s="1">
        <v>43946</v>
      </c>
      <c r="B21016">
        <v>759</v>
      </c>
      <c r="C21016">
        <v>83</v>
      </c>
      <c r="D21016">
        <v>842</v>
      </c>
      <c r="E21016">
        <v>2591</v>
      </c>
      <c r="F21016">
        <v>3433</v>
      </c>
      <c r="G21016" t="s">
        <v>17</v>
      </c>
      <c r="H21016">
        <v>1093</v>
      </c>
      <c r="I21016">
        <v>2020</v>
      </c>
      <c r="J21016">
        <v>2</v>
      </c>
      <c r="K21016">
        <v>2775</v>
      </c>
      <c r="L21016">
        <v>128</v>
      </c>
      <c r="M21016">
        <v>7301</v>
      </c>
      <c r="N21016">
        <v>-4</v>
      </c>
      <c r="O21016" t="s">
        <v>80</v>
      </c>
      <c r="Q21016">
        <f t="shared" si="656"/>
        <v>2020</v>
      </c>
      <c r="R21016">
        <f t="shared" si="657"/>
        <v>17</v>
      </c>
    </row>
    <row r="21017" spans="1:18" x14ac:dyDescent="0.3">
      <c r="A21017" s="1">
        <v>43947</v>
      </c>
      <c r="B21017">
        <v>748</v>
      </c>
      <c r="C21017">
        <v>82</v>
      </c>
      <c r="D21017">
        <v>830</v>
      </c>
      <c r="E21017">
        <v>2650</v>
      </c>
      <c r="F21017">
        <v>3480</v>
      </c>
      <c r="G21017" t="s">
        <v>17</v>
      </c>
      <c r="H21017">
        <v>1114</v>
      </c>
      <c r="I21017">
        <v>2020</v>
      </c>
      <c r="J21017">
        <v>2</v>
      </c>
      <c r="K21017">
        <v>2894</v>
      </c>
      <c r="L21017">
        <v>187</v>
      </c>
      <c r="M21017">
        <v>7488</v>
      </c>
      <c r="N21017">
        <v>47</v>
      </c>
      <c r="O21017" t="s">
        <v>80</v>
      </c>
      <c r="Q21017">
        <f t="shared" si="656"/>
        <v>2020</v>
      </c>
      <c r="R21017">
        <f t="shared" si="657"/>
        <v>21</v>
      </c>
    </row>
    <row r="21018" spans="1:18" x14ac:dyDescent="0.3">
      <c r="A21018" s="1">
        <v>43948</v>
      </c>
      <c r="B21018">
        <v>754</v>
      </c>
      <c r="C21018">
        <v>83</v>
      </c>
      <c r="D21018">
        <v>837</v>
      </c>
      <c r="E21018">
        <v>2743</v>
      </c>
      <c r="F21018">
        <v>3580</v>
      </c>
      <c r="G21018" t="s">
        <v>17</v>
      </c>
      <c r="H21018">
        <v>1128</v>
      </c>
      <c r="I21018">
        <v>2020</v>
      </c>
      <c r="J21018">
        <v>2</v>
      </c>
      <c r="K21018">
        <v>2934</v>
      </c>
      <c r="L21018">
        <v>154</v>
      </c>
      <c r="M21018">
        <v>7642</v>
      </c>
      <c r="N21018">
        <v>100</v>
      </c>
      <c r="O21018" t="s">
        <v>80</v>
      </c>
      <c r="Q21018">
        <f t="shared" si="656"/>
        <v>2020</v>
      </c>
      <c r="R21018">
        <f t="shared" si="657"/>
        <v>14</v>
      </c>
    </row>
    <row r="21019" spans="1:18" x14ac:dyDescent="0.3">
      <c r="A21019" s="1">
        <v>43949</v>
      </c>
      <c r="B21019">
        <v>718</v>
      </c>
      <c r="C21019">
        <v>81</v>
      </c>
      <c r="D21019">
        <v>799</v>
      </c>
      <c r="E21019">
        <v>2772</v>
      </c>
      <c r="F21019">
        <v>3571</v>
      </c>
      <c r="G21019" t="s">
        <v>17</v>
      </c>
      <c r="H21019">
        <v>1141</v>
      </c>
      <c r="I21019">
        <v>2020</v>
      </c>
      <c r="J21019">
        <v>2</v>
      </c>
      <c r="K21019">
        <v>3060</v>
      </c>
      <c r="L21019">
        <v>130</v>
      </c>
      <c r="M21019">
        <v>7772</v>
      </c>
      <c r="N21019">
        <v>-9</v>
      </c>
      <c r="O21019" t="s">
        <v>80</v>
      </c>
      <c r="Q21019">
        <f t="shared" si="656"/>
        <v>2020</v>
      </c>
      <c r="R21019">
        <f t="shared" si="657"/>
        <v>13</v>
      </c>
    </row>
    <row r="21020" spans="1:18" x14ac:dyDescent="0.3">
      <c r="A21020" s="1">
        <v>43950</v>
      </c>
      <c r="B21020">
        <v>697</v>
      </c>
      <c r="C21020">
        <v>70</v>
      </c>
      <c r="D21020">
        <v>767</v>
      </c>
      <c r="E21020">
        <v>2809</v>
      </c>
      <c r="F21020">
        <v>3576</v>
      </c>
      <c r="G21020" t="s">
        <v>17</v>
      </c>
      <c r="H21020">
        <v>1152</v>
      </c>
      <c r="I21020">
        <v>2020</v>
      </c>
      <c r="J21020">
        <v>2</v>
      </c>
      <c r="K21020">
        <v>3161</v>
      </c>
      <c r="L21020">
        <v>117</v>
      </c>
      <c r="M21020">
        <v>7889</v>
      </c>
      <c r="N21020">
        <v>5</v>
      </c>
      <c r="O21020" t="s">
        <v>80</v>
      </c>
      <c r="Q21020">
        <f t="shared" si="656"/>
        <v>2020</v>
      </c>
      <c r="R21020">
        <f t="shared" si="657"/>
        <v>11</v>
      </c>
    </row>
    <row r="21021" spans="1:18" x14ac:dyDescent="0.3">
      <c r="A21021" s="1">
        <v>43951</v>
      </c>
      <c r="B21021">
        <v>676</v>
      </c>
      <c r="C21021">
        <v>69</v>
      </c>
      <c r="D21021">
        <v>745</v>
      </c>
      <c r="E21021">
        <v>2806</v>
      </c>
      <c r="F21021">
        <v>3551</v>
      </c>
      <c r="G21021" t="s">
        <v>17</v>
      </c>
      <c r="H21021">
        <v>1167</v>
      </c>
      <c r="I21021">
        <v>2020</v>
      </c>
      <c r="J21021">
        <v>2</v>
      </c>
      <c r="K21021">
        <v>3275</v>
      </c>
      <c r="L21021">
        <v>104</v>
      </c>
      <c r="M21021">
        <v>7993</v>
      </c>
      <c r="N21021">
        <v>-25</v>
      </c>
      <c r="O21021" t="s">
        <v>80</v>
      </c>
      <c r="Q21021">
        <f t="shared" si="656"/>
        <v>2020</v>
      </c>
      <c r="R21021">
        <f t="shared" si="657"/>
        <v>15</v>
      </c>
    </row>
    <row r="21022" spans="1:18" x14ac:dyDescent="0.3">
      <c r="A21022" s="1">
        <v>43952</v>
      </c>
      <c r="B21022">
        <v>666</v>
      </c>
      <c r="C21022">
        <v>68</v>
      </c>
      <c r="D21022">
        <v>734</v>
      </c>
      <c r="E21022">
        <v>2784</v>
      </c>
      <c r="F21022">
        <v>3518</v>
      </c>
      <c r="G21022" t="s">
        <v>17</v>
      </c>
      <c r="H21022">
        <v>1184</v>
      </c>
      <c r="I21022">
        <v>2020</v>
      </c>
      <c r="J21022">
        <v>2</v>
      </c>
      <c r="K21022">
        <v>3424</v>
      </c>
      <c r="L21022">
        <v>133</v>
      </c>
      <c r="M21022">
        <v>8126</v>
      </c>
      <c r="N21022">
        <v>-33</v>
      </c>
      <c r="O21022" t="s">
        <v>80</v>
      </c>
      <c r="Q21022">
        <f t="shared" si="656"/>
        <v>2020</v>
      </c>
      <c r="R21022">
        <f t="shared" si="657"/>
        <v>17</v>
      </c>
    </row>
    <row r="21023" spans="1:18" x14ac:dyDescent="0.3">
      <c r="A21023" s="1">
        <v>43953</v>
      </c>
      <c r="B21023">
        <v>647</v>
      </c>
      <c r="C21023">
        <v>68</v>
      </c>
      <c r="D21023">
        <v>715</v>
      </c>
      <c r="E21023">
        <v>2883</v>
      </c>
      <c r="F21023">
        <v>3598</v>
      </c>
      <c r="G21023" t="s">
        <v>17</v>
      </c>
      <c r="H21023">
        <v>1195</v>
      </c>
      <c r="I21023">
        <v>2020</v>
      </c>
      <c r="J21023">
        <v>2</v>
      </c>
      <c r="K21023">
        <v>3519</v>
      </c>
      <c r="L21023">
        <v>186</v>
      </c>
      <c r="M21023">
        <v>8312</v>
      </c>
      <c r="N21023">
        <v>80</v>
      </c>
      <c r="O21023" t="s">
        <v>80</v>
      </c>
      <c r="Q21023">
        <f t="shared" si="656"/>
        <v>2020</v>
      </c>
      <c r="R21023">
        <f t="shared" si="657"/>
        <v>11</v>
      </c>
    </row>
    <row r="21024" spans="1:18" x14ac:dyDescent="0.3">
      <c r="A21024" s="1">
        <v>43954</v>
      </c>
      <c r="B21024">
        <v>627</v>
      </c>
      <c r="C21024">
        <v>68</v>
      </c>
      <c r="D21024">
        <v>695</v>
      </c>
      <c r="E21024">
        <v>2856</v>
      </c>
      <c r="F21024">
        <v>3551</v>
      </c>
      <c r="G21024" t="s">
        <v>17</v>
      </c>
      <c r="H21024">
        <v>1209</v>
      </c>
      <c r="I21024">
        <v>2020</v>
      </c>
      <c r="J21024">
        <v>2</v>
      </c>
      <c r="K21024">
        <v>3599</v>
      </c>
      <c r="L21024">
        <v>47</v>
      </c>
      <c r="M21024">
        <v>8359</v>
      </c>
      <c r="N21024">
        <v>-47</v>
      </c>
      <c r="O21024" t="s">
        <v>80</v>
      </c>
      <c r="Q21024">
        <f t="shared" si="656"/>
        <v>2020</v>
      </c>
      <c r="R21024">
        <f t="shared" si="657"/>
        <v>14</v>
      </c>
    </row>
    <row r="21025" spans="1:18" x14ac:dyDescent="0.3">
      <c r="A21025" s="1">
        <v>43955</v>
      </c>
      <c r="B21025">
        <v>606</v>
      </c>
      <c r="C21025">
        <v>72</v>
      </c>
      <c r="D21025">
        <v>678</v>
      </c>
      <c r="E21025">
        <v>2830</v>
      </c>
      <c r="F21025">
        <v>3508</v>
      </c>
      <c r="G21025" t="s">
        <v>17</v>
      </c>
      <c r="H21025">
        <v>1221</v>
      </c>
      <c r="I21025">
        <v>2020</v>
      </c>
      <c r="J21025">
        <v>2</v>
      </c>
      <c r="K21025">
        <v>3683</v>
      </c>
      <c r="L21025">
        <v>53</v>
      </c>
      <c r="M21025">
        <v>8412</v>
      </c>
      <c r="N21025">
        <v>-43</v>
      </c>
      <c r="O21025" t="s">
        <v>80</v>
      </c>
      <c r="Q21025">
        <f t="shared" si="656"/>
        <v>2020</v>
      </c>
      <c r="R21025">
        <f t="shared" si="657"/>
        <v>12</v>
      </c>
    </row>
    <row r="21026" spans="1:18" x14ac:dyDescent="0.3">
      <c r="A21026" s="1">
        <v>43956</v>
      </c>
      <c r="B21026">
        <v>583</v>
      </c>
      <c r="C21026">
        <v>68</v>
      </c>
      <c r="D21026">
        <v>651</v>
      </c>
      <c r="E21026">
        <v>2776</v>
      </c>
      <c r="F21026">
        <v>3427</v>
      </c>
      <c r="G21026" t="s">
        <v>17</v>
      </c>
      <c r="H21026">
        <v>1232</v>
      </c>
      <c r="I21026">
        <v>2020</v>
      </c>
      <c r="J21026">
        <v>2</v>
      </c>
      <c r="K21026">
        <v>3816</v>
      </c>
      <c r="L21026">
        <v>63</v>
      </c>
      <c r="M21026">
        <v>8475</v>
      </c>
      <c r="N21026">
        <v>-81</v>
      </c>
      <c r="O21026" t="s">
        <v>80</v>
      </c>
      <c r="Q21026">
        <f t="shared" si="656"/>
        <v>2020</v>
      </c>
      <c r="R21026">
        <f t="shared" si="657"/>
        <v>11</v>
      </c>
    </row>
    <row r="21027" spans="1:18" x14ac:dyDescent="0.3">
      <c r="A21027" s="1">
        <v>43957</v>
      </c>
      <c r="B21027">
        <v>548</v>
      </c>
      <c r="C21027">
        <v>59</v>
      </c>
      <c r="D21027">
        <v>607</v>
      </c>
      <c r="E21027">
        <v>2699</v>
      </c>
      <c r="F21027">
        <v>3306</v>
      </c>
      <c r="G21027" t="s">
        <v>17</v>
      </c>
      <c r="H21027">
        <v>1243</v>
      </c>
      <c r="I21027">
        <v>2020</v>
      </c>
      <c r="J21027">
        <v>2</v>
      </c>
      <c r="K21027">
        <v>4002</v>
      </c>
      <c r="L21027">
        <v>76</v>
      </c>
      <c r="M21027">
        <v>8551</v>
      </c>
      <c r="N21027">
        <v>-121</v>
      </c>
      <c r="O21027" t="s">
        <v>80</v>
      </c>
      <c r="Q21027">
        <f t="shared" si="656"/>
        <v>2020</v>
      </c>
      <c r="R21027">
        <f t="shared" si="657"/>
        <v>11</v>
      </c>
    </row>
    <row r="21028" spans="1:18" x14ac:dyDescent="0.3">
      <c r="A21028" s="1">
        <v>43958</v>
      </c>
      <c r="B21028">
        <v>525</v>
      </c>
      <c r="C21028">
        <v>57</v>
      </c>
      <c r="D21028">
        <v>582</v>
      </c>
      <c r="E21028">
        <v>2666</v>
      </c>
      <c r="F21028">
        <v>3248</v>
      </c>
      <c r="G21028" t="s">
        <v>17</v>
      </c>
      <c r="H21028">
        <v>1254</v>
      </c>
      <c r="I21028">
        <v>2020</v>
      </c>
      <c r="J21028">
        <v>2</v>
      </c>
      <c r="K21028">
        <v>4143</v>
      </c>
      <c r="L21028">
        <v>94</v>
      </c>
      <c r="M21028">
        <v>8645</v>
      </c>
      <c r="N21028">
        <v>-58</v>
      </c>
      <c r="O21028" t="s">
        <v>80</v>
      </c>
      <c r="Q21028">
        <f t="shared" si="656"/>
        <v>2020</v>
      </c>
      <c r="R21028">
        <f t="shared" si="657"/>
        <v>11</v>
      </c>
    </row>
    <row r="21029" spans="1:18" x14ac:dyDescent="0.3">
      <c r="A21029" s="1">
        <v>43959</v>
      </c>
      <c r="B21029">
        <v>517</v>
      </c>
      <c r="C21029">
        <v>46</v>
      </c>
      <c r="D21029">
        <v>563</v>
      </c>
      <c r="E21029">
        <v>2613</v>
      </c>
      <c r="F21029">
        <v>3176</v>
      </c>
      <c r="G21029" t="s">
        <v>17</v>
      </c>
      <c r="H21029">
        <v>1265</v>
      </c>
      <c r="I21029">
        <v>2020</v>
      </c>
      <c r="J21029">
        <v>2</v>
      </c>
      <c r="K21029">
        <v>4282</v>
      </c>
      <c r="L21029">
        <v>78</v>
      </c>
      <c r="M21029">
        <v>8723</v>
      </c>
      <c r="N21029">
        <v>-72</v>
      </c>
      <c r="O21029" t="s">
        <v>80</v>
      </c>
      <c r="Q21029">
        <f t="shared" si="656"/>
        <v>2020</v>
      </c>
      <c r="R21029">
        <f t="shared" si="657"/>
        <v>11</v>
      </c>
    </row>
    <row r="21030" spans="1:18" x14ac:dyDescent="0.3">
      <c r="A21030" s="1">
        <v>43960</v>
      </c>
      <c r="B21030">
        <v>501</v>
      </c>
      <c r="C21030">
        <v>42</v>
      </c>
      <c r="D21030">
        <v>543</v>
      </c>
      <c r="E21030">
        <v>2439</v>
      </c>
      <c r="F21030">
        <v>2982</v>
      </c>
      <c r="G21030" t="s">
        <v>17</v>
      </c>
      <c r="H21030">
        <v>1276</v>
      </c>
      <c r="I21030">
        <v>2020</v>
      </c>
      <c r="J21030">
        <v>2</v>
      </c>
      <c r="K21030">
        <v>4480</v>
      </c>
      <c r="L21030">
        <v>15</v>
      </c>
      <c r="M21030">
        <v>8738</v>
      </c>
      <c r="N21030">
        <v>-194</v>
      </c>
      <c r="O21030" t="s">
        <v>80</v>
      </c>
      <c r="Q21030">
        <f t="shared" si="656"/>
        <v>2020</v>
      </c>
      <c r="R21030">
        <f t="shared" si="657"/>
        <v>11</v>
      </c>
    </row>
    <row r="21031" spans="1:18" x14ac:dyDescent="0.3">
      <c r="A21031" s="1">
        <v>43961</v>
      </c>
      <c r="B21031">
        <v>481</v>
      </c>
      <c r="C21031">
        <v>41</v>
      </c>
      <c r="D21031">
        <v>522</v>
      </c>
      <c r="E21031">
        <v>2378</v>
      </c>
      <c r="F21031">
        <v>2900</v>
      </c>
      <c r="G21031" t="s">
        <v>17</v>
      </c>
      <c r="H21031">
        <v>1281</v>
      </c>
      <c r="I21031">
        <v>2020</v>
      </c>
      <c r="J21031">
        <v>2</v>
      </c>
      <c r="K21031">
        <v>4607</v>
      </c>
      <c r="L21031">
        <v>50</v>
      </c>
      <c r="M21031">
        <v>8788</v>
      </c>
      <c r="N21031">
        <v>-82</v>
      </c>
      <c r="O21031" t="s">
        <v>80</v>
      </c>
      <c r="Q21031">
        <f t="shared" si="656"/>
        <v>2020</v>
      </c>
      <c r="R21031">
        <f t="shared" si="657"/>
        <v>5</v>
      </c>
    </row>
    <row r="21032" spans="1:18" x14ac:dyDescent="0.3">
      <c r="A21032" s="1">
        <v>43962</v>
      </c>
      <c r="B21032">
        <v>484</v>
      </c>
      <c r="C21032">
        <v>38</v>
      </c>
      <c r="D21032">
        <v>522</v>
      </c>
      <c r="E21032">
        <v>2322</v>
      </c>
      <c r="F21032">
        <v>2844</v>
      </c>
      <c r="G21032" t="s">
        <v>17</v>
      </c>
      <c r="H21032">
        <v>1293</v>
      </c>
      <c r="I21032">
        <v>2020</v>
      </c>
      <c r="J21032">
        <v>2</v>
      </c>
      <c r="K21032">
        <v>4695</v>
      </c>
      <c r="L21032">
        <v>44</v>
      </c>
      <c r="M21032">
        <v>8832</v>
      </c>
      <c r="N21032">
        <v>-56</v>
      </c>
      <c r="O21032" t="s">
        <v>80</v>
      </c>
      <c r="Q21032">
        <f t="shared" si="656"/>
        <v>2020</v>
      </c>
      <c r="R21032">
        <f t="shared" si="657"/>
        <v>12</v>
      </c>
    </row>
    <row r="21033" spans="1:18" x14ac:dyDescent="0.3">
      <c r="A21033" s="1">
        <v>43963</v>
      </c>
      <c r="B21033">
        <v>447</v>
      </c>
      <c r="C21033">
        <v>35</v>
      </c>
      <c r="D21033">
        <v>482</v>
      </c>
      <c r="E21033">
        <v>2297</v>
      </c>
      <c r="F21033">
        <v>2779</v>
      </c>
      <c r="G21033" t="s">
        <v>17</v>
      </c>
      <c r="H21033">
        <v>1301</v>
      </c>
      <c r="I21033">
        <v>2020</v>
      </c>
      <c r="J21033">
        <v>2</v>
      </c>
      <c r="K21033">
        <v>4783</v>
      </c>
      <c r="L21033">
        <v>31</v>
      </c>
      <c r="M21033">
        <v>8863</v>
      </c>
      <c r="N21033">
        <v>-65</v>
      </c>
      <c r="O21033" t="s">
        <v>80</v>
      </c>
      <c r="Q21033">
        <f t="shared" si="656"/>
        <v>2020</v>
      </c>
      <c r="R21033">
        <f t="shared" si="657"/>
        <v>8</v>
      </c>
    </row>
    <row r="21034" spans="1:18" x14ac:dyDescent="0.3">
      <c r="A21034" s="1">
        <v>43964</v>
      </c>
      <c r="B21034">
        <v>430</v>
      </c>
      <c r="C21034">
        <v>35</v>
      </c>
      <c r="D21034">
        <v>465</v>
      </c>
      <c r="E21034">
        <v>2253</v>
      </c>
      <c r="F21034">
        <v>2718</v>
      </c>
      <c r="G21034" t="s">
        <v>17</v>
      </c>
      <c r="H21034">
        <v>1314</v>
      </c>
      <c r="I21034">
        <v>2020</v>
      </c>
      <c r="J21034">
        <v>2</v>
      </c>
      <c r="K21034">
        <v>4898</v>
      </c>
      <c r="L21034">
        <v>67</v>
      </c>
      <c r="M21034">
        <v>8930</v>
      </c>
      <c r="N21034">
        <v>-61</v>
      </c>
      <c r="O21034" t="s">
        <v>80</v>
      </c>
      <c r="Q21034">
        <f t="shared" si="656"/>
        <v>2020</v>
      </c>
      <c r="R21034">
        <f t="shared" si="657"/>
        <v>13</v>
      </c>
    </row>
    <row r="21035" spans="1:18" x14ac:dyDescent="0.3">
      <c r="A21035" s="1">
        <v>43965</v>
      </c>
      <c r="B21035">
        <v>408</v>
      </c>
      <c r="C21035">
        <v>35</v>
      </c>
      <c r="D21035">
        <v>443</v>
      </c>
      <c r="E21035">
        <v>2217</v>
      </c>
      <c r="F21035">
        <v>2660</v>
      </c>
      <c r="G21035" t="s">
        <v>17</v>
      </c>
      <c r="H21035">
        <v>1329</v>
      </c>
      <c r="I21035">
        <v>2020</v>
      </c>
      <c r="J21035">
        <v>2</v>
      </c>
      <c r="K21035">
        <v>5006</v>
      </c>
      <c r="L21035">
        <v>65</v>
      </c>
      <c r="M21035">
        <v>8995</v>
      </c>
      <c r="N21035">
        <v>-58</v>
      </c>
      <c r="O21035" t="s">
        <v>80</v>
      </c>
      <c r="Q21035">
        <f t="shared" si="656"/>
        <v>2020</v>
      </c>
      <c r="R21035">
        <f t="shared" si="657"/>
        <v>15</v>
      </c>
    </row>
    <row r="21036" spans="1:18" x14ac:dyDescent="0.3">
      <c r="A21036" s="1">
        <v>43966</v>
      </c>
      <c r="B21036">
        <v>385</v>
      </c>
      <c r="C21036">
        <v>31</v>
      </c>
      <c r="D21036">
        <v>416</v>
      </c>
      <c r="E21036">
        <v>2187</v>
      </c>
      <c r="F21036">
        <v>2603</v>
      </c>
      <c r="G21036" t="s">
        <v>17</v>
      </c>
      <c r="H21036">
        <v>1336</v>
      </c>
      <c r="I21036">
        <v>2020</v>
      </c>
      <c r="J21036">
        <v>2</v>
      </c>
      <c r="K21036">
        <v>5121</v>
      </c>
      <c r="L21036">
        <v>65</v>
      </c>
      <c r="M21036">
        <v>9060</v>
      </c>
      <c r="N21036">
        <v>-57</v>
      </c>
      <c r="O21036" t="s">
        <v>80</v>
      </c>
      <c r="Q21036">
        <f t="shared" si="656"/>
        <v>2020</v>
      </c>
      <c r="R21036">
        <f t="shared" si="657"/>
        <v>7</v>
      </c>
    </row>
    <row r="21037" spans="1:18" x14ac:dyDescent="0.3">
      <c r="A21037" s="1">
        <v>43967</v>
      </c>
      <c r="B21037">
        <v>369</v>
      </c>
      <c r="C21037">
        <v>26</v>
      </c>
      <c r="D21037">
        <v>395</v>
      </c>
      <c r="E21037">
        <v>2138</v>
      </c>
      <c r="F21037">
        <v>2533</v>
      </c>
      <c r="G21037" t="s">
        <v>17</v>
      </c>
      <c r="H21037">
        <v>1346</v>
      </c>
      <c r="I21037">
        <v>2020</v>
      </c>
      <c r="J21037">
        <v>2</v>
      </c>
      <c r="K21037">
        <v>5232</v>
      </c>
      <c r="L21037">
        <v>51</v>
      </c>
      <c r="M21037">
        <v>9111</v>
      </c>
      <c r="N21037">
        <v>-70</v>
      </c>
      <c r="O21037" t="s">
        <v>80</v>
      </c>
      <c r="Q21037">
        <f t="shared" si="656"/>
        <v>2020</v>
      </c>
      <c r="R21037">
        <f t="shared" si="657"/>
        <v>10</v>
      </c>
    </row>
    <row r="21038" spans="1:18" x14ac:dyDescent="0.3">
      <c r="A21038" s="1">
        <v>43968</v>
      </c>
      <c r="B21038">
        <v>360</v>
      </c>
      <c r="C21038">
        <v>24</v>
      </c>
      <c r="D21038">
        <v>384</v>
      </c>
      <c r="E21038">
        <v>2072</v>
      </c>
      <c r="F21038">
        <v>2456</v>
      </c>
      <c r="G21038" t="s">
        <v>17</v>
      </c>
      <c r="H21038">
        <v>1355</v>
      </c>
      <c r="I21038">
        <v>2020</v>
      </c>
      <c r="J21038">
        <v>2</v>
      </c>
      <c r="K21038">
        <v>5348</v>
      </c>
      <c r="L21038">
        <v>48</v>
      </c>
      <c r="M21038">
        <v>9159</v>
      </c>
      <c r="N21038">
        <v>-77</v>
      </c>
      <c r="O21038" t="s">
        <v>80</v>
      </c>
      <c r="Q21038">
        <f t="shared" si="656"/>
        <v>2020</v>
      </c>
      <c r="R21038">
        <f t="shared" si="657"/>
        <v>9</v>
      </c>
    </row>
    <row r="21039" spans="1:18" x14ac:dyDescent="0.3">
      <c r="A21039" s="1">
        <v>43969</v>
      </c>
      <c r="B21039">
        <v>360</v>
      </c>
      <c r="C21039">
        <v>23</v>
      </c>
      <c r="D21039">
        <v>383</v>
      </c>
      <c r="E21039">
        <v>1956</v>
      </c>
      <c r="F21039">
        <v>2339</v>
      </c>
      <c r="G21039" t="s">
        <v>17</v>
      </c>
      <c r="H21039">
        <v>1367</v>
      </c>
      <c r="I21039">
        <v>2020</v>
      </c>
      <c r="J21039">
        <v>2</v>
      </c>
      <c r="K21039">
        <v>5485</v>
      </c>
      <c r="L21039">
        <v>32</v>
      </c>
      <c r="M21039">
        <v>9191</v>
      </c>
      <c r="N21039">
        <v>-117</v>
      </c>
      <c r="O21039" t="s">
        <v>80</v>
      </c>
      <c r="Q21039">
        <f t="shared" si="656"/>
        <v>2020</v>
      </c>
      <c r="R21039">
        <f t="shared" si="657"/>
        <v>12</v>
      </c>
    </row>
    <row r="21040" spans="1:18" x14ac:dyDescent="0.3">
      <c r="A21040" s="1">
        <v>43970</v>
      </c>
      <c r="B21040">
        <v>338</v>
      </c>
      <c r="C21040">
        <v>22</v>
      </c>
      <c r="D21040">
        <v>360</v>
      </c>
      <c r="E21040">
        <v>1904</v>
      </c>
      <c r="F21040">
        <v>2264</v>
      </c>
      <c r="G21040" t="s">
        <v>17</v>
      </c>
      <c r="H21040">
        <v>1376</v>
      </c>
      <c r="I21040">
        <v>2020</v>
      </c>
      <c r="J21040">
        <v>2</v>
      </c>
      <c r="K21040">
        <v>5617</v>
      </c>
      <c r="L21040">
        <v>66</v>
      </c>
      <c r="M21040">
        <v>9257</v>
      </c>
      <c r="N21040">
        <v>-75</v>
      </c>
      <c r="O21040" t="s">
        <v>80</v>
      </c>
      <c r="Q21040">
        <f t="shared" si="656"/>
        <v>2020</v>
      </c>
      <c r="R21040">
        <f t="shared" si="657"/>
        <v>9</v>
      </c>
    </row>
    <row r="21041" spans="1:18" x14ac:dyDescent="0.3">
      <c r="A21041" s="1">
        <v>43971</v>
      </c>
      <c r="B21041">
        <v>310</v>
      </c>
      <c r="C21041">
        <v>22</v>
      </c>
      <c r="D21041">
        <v>332</v>
      </c>
      <c r="E21041">
        <v>1846</v>
      </c>
      <c r="F21041">
        <v>2178</v>
      </c>
      <c r="G21041" t="s">
        <v>17</v>
      </c>
      <c r="H21041">
        <v>1386</v>
      </c>
      <c r="I21041">
        <v>2020</v>
      </c>
      <c r="J21041">
        <v>2</v>
      </c>
      <c r="K21041">
        <v>5725</v>
      </c>
      <c r="L21041">
        <v>32</v>
      </c>
      <c r="M21041">
        <v>9289</v>
      </c>
      <c r="N21041">
        <v>-86</v>
      </c>
      <c r="O21041" t="s">
        <v>80</v>
      </c>
      <c r="Q21041">
        <f t="shared" si="656"/>
        <v>2020</v>
      </c>
      <c r="R21041">
        <f t="shared" si="657"/>
        <v>10</v>
      </c>
    </row>
    <row r="21042" spans="1:18" x14ac:dyDescent="0.3">
      <c r="A21042" s="1">
        <v>43972</v>
      </c>
      <c r="B21042">
        <v>283</v>
      </c>
      <c r="C21042">
        <v>22</v>
      </c>
      <c r="D21042">
        <v>305</v>
      </c>
      <c r="E21042">
        <v>1770</v>
      </c>
      <c r="F21042">
        <v>2075</v>
      </c>
      <c r="G21042" t="s">
        <v>17</v>
      </c>
      <c r="H21042">
        <v>1397</v>
      </c>
      <c r="I21042">
        <v>2020</v>
      </c>
      <c r="J21042">
        <v>2</v>
      </c>
      <c r="K21042">
        <v>5872</v>
      </c>
      <c r="L21042">
        <v>55</v>
      </c>
      <c r="M21042">
        <v>9344</v>
      </c>
      <c r="N21042">
        <v>-103</v>
      </c>
      <c r="O21042" t="s">
        <v>80</v>
      </c>
      <c r="Q21042">
        <f t="shared" si="656"/>
        <v>2020</v>
      </c>
      <c r="R21042">
        <f t="shared" si="657"/>
        <v>11</v>
      </c>
    </row>
    <row r="21043" spans="1:18" x14ac:dyDescent="0.3">
      <c r="A21043" s="1">
        <v>43973</v>
      </c>
      <c r="B21043">
        <v>269</v>
      </c>
      <c r="C21043">
        <v>19</v>
      </c>
      <c r="D21043">
        <v>288</v>
      </c>
      <c r="E21043">
        <v>1620</v>
      </c>
      <c r="F21043">
        <v>1908</v>
      </c>
      <c r="G21043" t="s">
        <v>17</v>
      </c>
      <c r="H21043">
        <v>1407</v>
      </c>
      <c r="I21043">
        <v>2020</v>
      </c>
      <c r="J21043">
        <v>2</v>
      </c>
      <c r="K21043">
        <v>6074</v>
      </c>
      <c r="L21043">
        <v>45</v>
      </c>
      <c r="M21043">
        <v>9389</v>
      </c>
      <c r="N21043">
        <v>-167</v>
      </c>
      <c r="O21043" t="s">
        <v>80</v>
      </c>
      <c r="Q21043">
        <f t="shared" si="656"/>
        <v>2020</v>
      </c>
      <c r="R21043">
        <f t="shared" si="657"/>
        <v>10</v>
      </c>
    </row>
    <row r="21044" spans="1:18" x14ac:dyDescent="0.3">
      <c r="A21044" s="1">
        <v>43974</v>
      </c>
      <c r="B21044">
        <v>247</v>
      </c>
      <c r="C21044">
        <v>20</v>
      </c>
      <c r="D21044">
        <v>267</v>
      </c>
      <c r="E21044">
        <v>1467</v>
      </c>
      <c r="F21044">
        <v>1734</v>
      </c>
      <c r="G21044" t="s">
        <v>17</v>
      </c>
      <c r="H21044">
        <v>1414</v>
      </c>
      <c r="I21044">
        <v>2020</v>
      </c>
      <c r="J21044">
        <v>2</v>
      </c>
      <c r="K21044">
        <v>6279</v>
      </c>
      <c r="L21044">
        <v>38</v>
      </c>
      <c r="M21044">
        <v>9427</v>
      </c>
      <c r="N21044">
        <v>-174</v>
      </c>
      <c r="O21044" t="s">
        <v>80</v>
      </c>
      <c r="Q21044">
        <f t="shared" si="656"/>
        <v>2020</v>
      </c>
      <c r="R21044">
        <f t="shared" si="657"/>
        <v>7</v>
      </c>
    </row>
    <row r="21045" spans="1:18" x14ac:dyDescent="0.3">
      <c r="A21045" s="1">
        <v>43975</v>
      </c>
      <c r="B21045">
        <v>247</v>
      </c>
      <c r="C21045">
        <v>18</v>
      </c>
      <c r="D21045">
        <v>265</v>
      </c>
      <c r="E21045">
        <v>1359</v>
      </c>
      <c r="F21045">
        <v>1624</v>
      </c>
      <c r="G21045" t="s">
        <v>17</v>
      </c>
      <c r="H21045">
        <v>1419</v>
      </c>
      <c r="I21045">
        <v>2020</v>
      </c>
      <c r="J21045">
        <v>2</v>
      </c>
      <c r="K21045">
        <v>6437</v>
      </c>
      <c r="L21045">
        <v>53</v>
      </c>
      <c r="M21045">
        <v>9480</v>
      </c>
      <c r="N21045">
        <v>-110</v>
      </c>
      <c r="O21045" t="s">
        <v>80</v>
      </c>
      <c r="Q21045">
        <f t="shared" si="656"/>
        <v>2020</v>
      </c>
      <c r="R21045">
        <f t="shared" si="657"/>
        <v>5</v>
      </c>
    </row>
    <row r="21046" spans="1:18" x14ac:dyDescent="0.3">
      <c r="A21046" s="1">
        <v>43976</v>
      </c>
      <c r="B21046">
        <v>236</v>
      </c>
      <c r="C21046">
        <v>18</v>
      </c>
      <c r="D21046">
        <v>254</v>
      </c>
      <c r="E21046">
        <v>1302</v>
      </c>
      <c r="F21046">
        <v>1556</v>
      </c>
      <c r="G21046" t="s">
        <v>17</v>
      </c>
      <c r="H21046">
        <v>1425</v>
      </c>
      <c r="I21046">
        <v>2020</v>
      </c>
      <c r="J21046">
        <v>2</v>
      </c>
      <c r="K21046">
        <v>6516</v>
      </c>
      <c r="L21046">
        <v>17</v>
      </c>
      <c r="M21046">
        <v>9497</v>
      </c>
      <c r="N21046">
        <v>-68</v>
      </c>
      <c r="O21046" t="s">
        <v>80</v>
      </c>
      <c r="Q21046">
        <f t="shared" si="656"/>
        <v>2020</v>
      </c>
      <c r="R21046">
        <f t="shared" si="657"/>
        <v>6</v>
      </c>
    </row>
    <row r="21047" spans="1:18" x14ac:dyDescent="0.3">
      <c r="A21047" s="1">
        <v>43977</v>
      </c>
      <c r="B21047">
        <v>223</v>
      </c>
      <c r="C21047">
        <v>19</v>
      </c>
      <c r="D21047">
        <v>242</v>
      </c>
      <c r="E21047">
        <v>1196</v>
      </c>
      <c r="F21047">
        <v>1438</v>
      </c>
      <c r="G21047" t="s">
        <v>17</v>
      </c>
      <c r="H21047">
        <v>1431</v>
      </c>
      <c r="I21047">
        <v>2020</v>
      </c>
      <c r="J21047">
        <v>2</v>
      </c>
      <c r="K21047">
        <v>6681</v>
      </c>
      <c r="L21047">
        <v>53</v>
      </c>
      <c r="M21047">
        <v>9550</v>
      </c>
      <c r="N21047">
        <v>-118</v>
      </c>
      <c r="O21047" t="s">
        <v>80</v>
      </c>
      <c r="Q21047">
        <f t="shared" si="656"/>
        <v>2020</v>
      </c>
      <c r="R21047">
        <f t="shared" si="657"/>
        <v>6</v>
      </c>
    </row>
    <row r="21048" spans="1:18" x14ac:dyDescent="0.3">
      <c r="A21048" s="1">
        <v>43978</v>
      </c>
      <c r="B21048">
        <v>205</v>
      </c>
      <c r="C21048">
        <v>14</v>
      </c>
      <c r="D21048">
        <v>219</v>
      </c>
      <c r="E21048">
        <v>1050</v>
      </c>
      <c r="F21048">
        <v>1269</v>
      </c>
      <c r="G21048" t="s">
        <v>17</v>
      </c>
      <c r="H21048">
        <v>1438</v>
      </c>
      <c r="I21048">
        <v>2020</v>
      </c>
      <c r="J21048">
        <v>2</v>
      </c>
      <c r="K21048">
        <v>6882</v>
      </c>
      <c r="L21048">
        <v>39</v>
      </c>
      <c r="M21048">
        <v>9589</v>
      </c>
      <c r="N21048">
        <v>-169</v>
      </c>
      <c r="O21048" t="s">
        <v>80</v>
      </c>
      <c r="Q21048">
        <f t="shared" si="656"/>
        <v>2020</v>
      </c>
      <c r="R21048">
        <f t="shared" si="657"/>
        <v>7</v>
      </c>
    </row>
    <row r="21049" spans="1:18" x14ac:dyDescent="0.3">
      <c r="A21049" s="1">
        <v>43979</v>
      </c>
      <c r="B21049">
        <v>198</v>
      </c>
      <c r="C21049">
        <v>13</v>
      </c>
      <c r="D21049">
        <v>211</v>
      </c>
      <c r="E21049">
        <v>934</v>
      </c>
      <c r="F21049">
        <v>1145</v>
      </c>
      <c r="G21049" t="s">
        <v>17</v>
      </c>
      <c r="H21049">
        <v>1445</v>
      </c>
      <c r="I21049">
        <v>2020</v>
      </c>
      <c r="J21049">
        <v>2</v>
      </c>
      <c r="K21049">
        <v>7015</v>
      </c>
      <c r="L21049">
        <v>16</v>
      </c>
      <c r="M21049">
        <v>9605</v>
      </c>
      <c r="N21049">
        <v>-124</v>
      </c>
      <c r="O21049" t="s">
        <v>80</v>
      </c>
      <c r="Q21049">
        <f t="shared" si="656"/>
        <v>2020</v>
      </c>
      <c r="R21049">
        <f t="shared" si="657"/>
        <v>7</v>
      </c>
    </row>
    <row r="21050" spans="1:18" x14ac:dyDescent="0.3">
      <c r="A21050" s="1">
        <v>43980</v>
      </c>
      <c r="B21050">
        <v>192</v>
      </c>
      <c r="C21050">
        <v>13</v>
      </c>
      <c r="D21050">
        <v>205</v>
      </c>
      <c r="E21050">
        <v>789</v>
      </c>
      <c r="F21050">
        <v>994</v>
      </c>
      <c r="G21050" t="s">
        <v>17</v>
      </c>
      <c r="H21050">
        <v>1452</v>
      </c>
      <c r="I21050">
        <v>2020</v>
      </c>
      <c r="J21050">
        <v>2</v>
      </c>
      <c r="K21050">
        <v>7173</v>
      </c>
      <c r="L21050">
        <v>14</v>
      </c>
      <c r="M21050">
        <v>9619</v>
      </c>
      <c r="N21050">
        <v>-151</v>
      </c>
      <c r="O21050" t="s">
        <v>80</v>
      </c>
      <c r="Q21050">
        <f t="shared" si="656"/>
        <v>2020</v>
      </c>
      <c r="R21050">
        <f t="shared" si="657"/>
        <v>7</v>
      </c>
    </row>
    <row r="21051" spans="1:18" x14ac:dyDescent="0.3">
      <c r="A21051" s="1">
        <v>43981</v>
      </c>
      <c r="B21051">
        <v>186</v>
      </c>
      <c r="C21051">
        <v>9</v>
      </c>
      <c r="D21051">
        <v>195</v>
      </c>
      <c r="E21051">
        <v>586</v>
      </c>
      <c r="F21051">
        <v>781</v>
      </c>
      <c r="G21051" t="s">
        <v>17</v>
      </c>
      <c r="H21051">
        <v>1459</v>
      </c>
      <c r="I21051">
        <v>2020</v>
      </c>
      <c r="J21051">
        <v>2</v>
      </c>
      <c r="K21051">
        <v>7411</v>
      </c>
      <c r="L21051">
        <v>32</v>
      </c>
      <c r="M21051">
        <v>9651</v>
      </c>
      <c r="N21051">
        <v>-213</v>
      </c>
      <c r="O21051" t="s">
        <v>80</v>
      </c>
      <c r="Q21051">
        <f t="shared" si="656"/>
        <v>2020</v>
      </c>
      <c r="R21051">
        <f t="shared" si="657"/>
        <v>7</v>
      </c>
    </row>
    <row r="21052" spans="1:18" x14ac:dyDescent="0.3">
      <c r="A21052" s="1">
        <v>43982</v>
      </c>
      <c r="B21052">
        <v>195</v>
      </c>
      <c r="C21052">
        <v>8</v>
      </c>
      <c r="D21052">
        <v>203</v>
      </c>
      <c r="E21052">
        <v>466</v>
      </c>
      <c r="F21052">
        <v>669</v>
      </c>
      <c r="G21052" t="s">
        <v>17</v>
      </c>
      <c r="H21052">
        <v>1465</v>
      </c>
      <c r="I21052">
        <v>2020</v>
      </c>
      <c r="J21052">
        <v>2</v>
      </c>
      <c r="K21052">
        <v>7529</v>
      </c>
      <c r="L21052">
        <v>12</v>
      </c>
      <c r="M21052">
        <v>9663</v>
      </c>
      <c r="N21052">
        <v>-112</v>
      </c>
      <c r="O21052" t="s">
        <v>80</v>
      </c>
      <c r="Q21052">
        <f t="shared" si="656"/>
        <v>2020</v>
      </c>
      <c r="R21052">
        <f t="shared" si="657"/>
        <v>6</v>
      </c>
    </row>
    <row r="21053" spans="1:18" x14ac:dyDescent="0.3">
      <c r="A21053" s="1">
        <v>43983</v>
      </c>
      <c r="B21053">
        <v>191</v>
      </c>
      <c r="C21053">
        <v>7</v>
      </c>
      <c r="D21053">
        <v>198</v>
      </c>
      <c r="E21053">
        <v>413</v>
      </c>
      <c r="F21053">
        <v>611</v>
      </c>
      <c r="G21053" t="s">
        <v>17</v>
      </c>
      <c r="H21053">
        <v>1467</v>
      </c>
      <c r="I21053">
        <v>2020</v>
      </c>
      <c r="J21053">
        <v>2</v>
      </c>
      <c r="K21053">
        <v>7641</v>
      </c>
      <c r="L21053">
        <v>56</v>
      </c>
      <c r="M21053">
        <v>9719</v>
      </c>
      <c r="N21053">
        <v>-58</v>
      </c>
      <c r="O21053" t="s">
        <v>80</v>
      </c>
      <c r="Q21053">
        <f t="shared" si="656"/>
        <v>2020</v>
      </c>
      <c r="R21053">
        <f t="shared" si="657"/>
        <v>2</v>
      </c>
    </row>
    <row r="21054" spans="1:18" x14ac:dyDescent="0.3">
      <c r="A21054" s="1">
        <v>43984</v>
      </c>
      <c r="B21054">
        <v>175</v>
      </c>
      <c r="C21054">
        <v>7</v>
      </c>
      <c r="D21054">
        <v>182</v>
      </c>
      <c r="E21054">
        <v>364</v>
      </c>
      <c r="F21054">
        <v>546</v>
      </c>
      <c r="G21054" t="s">
        <v>17</v>
      </c>
      <c r="H21054">
        <v>1468</v>
      </c>
      <c r="I21054">
        <v>2020</v>
      </c>
      <c r="J21054">
        <v>2</v>
      </c>
      <c r="K21054">
        <v>7720</v>
      </c>
      <c r="L21054">
        <v>15</v>
      </c>
      <c r="M21054">
        <v>9734</v>
      </c>
      <c r="N21054">
        <v>-65</v>
      </c>
      <c r="O21054" t="s">
        <v>80</v>
      </c>
      <c r="Q21054">
        <f t="shared" si="656"/>
        <v>2020</v>
      </c>
      <c r="R21054">
        <f t="shared" si="657"/>
        <v>1</v>
      </c>
    </row>
    <row r="21055" spans="1:18" x14ac:dyDescent="0.3">
      <c r="A21055" s="1">
        <v>43985</v>
      </c>
      <c r="B21055">
        <v>169</v>
      </c>
      <c r="C21055">
        <v>6</v>
      </c>
      <c r="D21055">
        <v>175</v>
      </c>
      <c r="E21055">
        <v>339</v>
      </c>
      <c r="F21055">
        <v>514</v>
      </c>
      <c r="G21055" t="s">
        <v>17</v>
      </c>
      <c r="H21055">
        <v>1473</v>
      </c>
      <c r="I21055">
        <v>2020</v>
      </c>
      <c r="J21055">
        <v>2</v>
      </c>
      <c r="K21055">
        <v>7764</v>
      </c>
      <c r="L21055">
        <v>17</v>
      </c>
      <c r="M21055">
        <v>9751</v>
      </c>
      <c r="N21055">
        <v>-32</v>
      </c>
      <c r="O21055" t="s">
        <v>80</v>
      </c>
      <c r="Q21055">
        <f t="shared" si="656"/>
        <v>2020</v>
      </c>
      <c r="R21055">
        <f t="shared" si="657"/>
        <v>5</v>
      </c>
    </row>
    <row r="21056" spans="1:18" x14ac:dyDescent="0.3">
      <c r="A21056" s="1">
        <v>43986</v>
      </c>
      <c r="B21056">
        <v>149</v>
      </c>
      <c r="C21056">
        <v>6</v>
      </c>
      <c r="D21056">
        <v>155</v>
      </c>
      <c r="E21056">
        <v>239</v>
      </c>
      <c r="F21056">
        <v>394</v>
      </c>
      <c r="G21056" t="s">
        <v>17</v>
      </c>
      <c r="H21056">
        <v>1479</v>
      </c>
      <c r="I21056">
        <v>2020</v>
      </c>
      <c r="J21056">
        <v>2</v>
      </c>
      <c r="K21056">
        <v>7899</v>
      </c>
      <c r="L21056">
        <v>21</v>
      </c>
      <c r="M21056">
        <v>9772</v>
      </c>
      <c r="N21056">
        <v>-120</v>
      </c>
      <c r="O21056" t="s">
        <v>80</v>
      </c>
      <c r="Q21056">
        <f t="shared" si="656"/>
        <v>2020</v>
      </c>
      <c r="R21056">
        <f t="shared" si="657"/>
        <v>6</v>
      </c>
    </row>
    <row r="21057" spans="1:18" x14ac:dyDescent="0.3">
      <c r="A21057" s="1">
        <v>43987</v>
      </c>
      <c r="B21057">
        <v>142</v>
      </c>
      <c r="C21057">
        <v>6</v>
      </c>
      <c r="D21057">
        <v>148</v>
      </c>
      <c r="E21057">
        <v>96</v>
      </c>
      <c r="F21057">
        <v>244</v>
      </c>
      <c r="G21057" t="s">
        <v>17</v>
      </c>
      <c r="H21057">
        <v>1486</v>
      </c>
      <c r="I21057">
        <v>2020</v>
      </c>
      <c r="J21057">
        <v>2</v>
      </c>
      <c r="K21057">
        <v>8056</v>
      </c>
      <c r="L21057">
        <v>14</v>
      </c>
      <c r="M21057">
        <v>9786</v>
      </c>
      <c r="N21057">
        <v>-150</v>
      </c>
      <c r="O21057" t="s">
        <v>80</v>
      </c>
      <c r="Q21057">
        <f t="shared" si="656"/>
        <v>2020</v>
      </c>
      <c r="R21057">
        <f t="shared" si="657"/>
        <v>7</v>
      </c>
    </row>
    <row r="21058" spans="1:18" x14ac:dyDescent="0.3">
      <c r="A21058" s="1">
        <v>43988</v>
      </c>
      <c r="B21058">
        <v>136</v>
      </c>
      <c r="C21058">
        <v>4</v>
      </c>
      <c r="D21058">
        <v>140</v>
      </c>
      <c r="E21058">
        <v>105</v>
      </c>
      <c r="F21058">
        <v>245</v>
      </c>
      <c r="G21058" t="s">
        <v>17</v>
      </c>
      <c r="H21058">
        <v>1492</v>
      </c>
      <c r="I21058">
        <v>2020</v>
      </c>
      <c r="J21058">
        <v>2</v>
      </c>
      <c r="K21058">
        <v>8062</v>
      </c>
      <c r="L21058">
        <v>13</v>
      </c>
      <c r="M21058">
        <v>9799</v>
      </c>
      <c r="N21058">
        <v>1</v>
      </c>
      <c r="O21058" t="s">
        <v>80</v>
      </c>
      <c r="Q21058">
        <f t="shared" ref="Q21058:Q21121" si="658">IF(CONCATENATE(A21058,J21058)=CONCATENATE(A21057,J21057),I21058-I21057,I21058)</f>
        <v>2020</v>
      </c>
      <c r="R21058">
        <f t="shared" ref="R21058:R21121" si="659">IF(O21058=O21057,H21058-H21057,H21058)</f>
        <v>6</v>
      </c>
    </row>
    <row r="21059" spans="1:18" x14ac:dyDescent="0.3">
      <c r="A21059" s="1">
        <v>43989</v>
      </c>
      <c r="B21059">
        <v>127</v>
      </c>
      <c r="C21059">
        <v>5</v>
      </c>
      <c r="D21059">
        <v>132</v>
      </c>
      <c r="E21059">
        <v>111</v>
      </c>
      <c r="F21059">
        <v>243</v>
      </c>
      <c r="G21059" t="s">
        <v>17</v>
      </c>
      <c r="H21059">
        <v>1499</v>
      </c>
      <c r="I21059">
        <v>2020</v>
      </c>
      <c r="J21059">
        <v>2</v>
      </c>
      <c r="K21059">
        <v>8070</v>
      </c>
      <c r="L21059">
        <v>13</v>
      </c>
      <c r="M21059">
        <v>9812</v>
      </c>
      <c r="N21059">
        <v>-2</v>
      </c>
      <c r="O21059" t="s">
        <v>80</v>
      </c>
      <c r="Q21059">
        <f t="shared" si="658"/>
        <v>2020</v>
      </c>
      <c r="R21059">
        <f t="shared" si="659"/>
        <v>7</v>
      </c>
    </row>
    <row r="21060" spans="1:18" x14ac:dyDescent="0.3">
      <c r="A21060" s="1">
        <v>43990</v>
      </c>
      <c r="B21060">
        <v>125</v>
      </c>
      <c r="C21060">
        <v>5</v>
      </c>
      <c r="D21060">
        <v>130</v>
      </c>
      <c r="E21060">
        <v>118</v>
      </c>
      <c r="F21060">
        <v>248</v>
      </c>
      <c r="G21060" t="s">
        <v>17</v>
      </c>
      <c r="H21060">
        <v>1505</v>
      </c>
      <c r="I21060">
        <v>2020</v>
      </c>
      <c r="J21060">
        <v>2</v>
      </c>
      <c r="K21060">
        <v>8073</v>
      </c>
      <c r="L21060">
        <v>14</v>
      </c>
      <c r="M21060">
        <v>9826</v>
      </c>
      <c r="N21060">
        <v>5</v>
      </c>
      <c r="O21060" t="s">
        <v>80</v>
      </c>
      <c r="Q21060">
        <f t="shared" si="658"/>
        <v>2020</v>
      </c>
      <c r="R21060">
        <f t="shared" si="659"/>
        <v>6</v>
      </c>
    </row>
    <row r="21061" spans="1:18" x14ac:dyDescent="0.3">
      <c r="A21061" s="1">
        <v>43991</v>
      </c>
      <c r="B21061">
        <v>119</v>
      </c>
      <c r="C21061">
        <v>5</v>
      </c>
      <c r="D21061">
        <v>124</v>
      </c>
      <c r="E21061">
        <v>125</v>
      </c>
      <c r="F21061">
        <v>249</v>
      </c>
      <c r="G21061" t="s">
        <v>17</v>
      </c>
      <c r="H21061">
        <v>1509</v>
      </c>
      <c r="I21061">
        <v>2020</v>
      </c>
      <c r="J21061">
        <v>2</v>
      </c>
      <c r="K21061">
        <v>8076</v>
      </c>
      <c r="L21061">
        <v>8</v>
      </c>
      <c r="M21061">
        <v>9834</v>
      </c>
      <c r="N21061">
        <v>1</v>
      </c>
      <c r="O21061" t="s">
        <v>80</v>
      </c>
      <c r="Q21061">
        <f t="shared" si="658"/>
        <v>2020</v>
      </c>
      <c r="R21061">
        <f t="shared" si="659"/>
        <v>4</v>
      </c>
    </row>
    <row r="21062" spans="1:18" x14ac:dyDescent="0.3">
      <c r="A21062" s="1">
        <v>43992</v>
      </c>
      <c r="B21062">
        <v>110</v>
      </c>
      <c r="C21062">
        <v>3</v>
      </c>
      <c r="D21062">
        <v>113</v>
      </c>
      <c r="E21062">
        <v>132</v>
      </c>
      <c r="F21062">
        <v>245</v>
      </c>
      <c r="G21062" t="s">
        <v>17</v>
      </c>
      <c r="H21062">
        <v>1513</v>
      </c>
      <c r="I21062">
        <v>2020</v>
      </c>
      <c r="J21062">
        <v>2</v>
      </c>
      <c r="K21062">
        <v>8096</v>
      </c>
      <c r="L21062">
        <v>20</v>
      </c>
      <c r="M21062">
        <v>9854</v>
      </c>
      <c r="N21062">
        <v>-4</v>
      </c>
      <c r="O21062" t="s">
        <v>80</v>
      </c>
      <c r="Q21062">
        <f t="shared" si="658"/>
        <v>2020</v>
      </c>
      <c r="R21062">
        <f t="shared" si="659"/>
        <v>4</v>
      </c>
    </row>
    <row r="21063" spans="1:18" x14ac:dyDescent="0.3">
      <c r="A21063" s="1">
        <v>43993</v>
      </c>
      <c r="B21063">
        <v>107</v>
      </c>
      <c r="C21063">
        <v>3</v>
      </c>
      <c r="D21063">
        <v>110</v>
      </c>
      <c r="E21063">
        <v>140</v>
      </c>
      <c r="F21063">
        <v>250</v>
      </c>
      <c r="G21063" t="s">
        <v>17</v>
      </c>
      <c r="H21063">
        <v>1514</v>
      </c>
      <c r="I21063">
        <v>2020</v>
      </c>
      <c r="J21063">
        <v>2</v>
      </c>
      <c r="K21063">
        <v>8100</v>
      </c>
      <c r="L21063">
        <v>10</v>
      </c>
      <c r="M21063">
        <v>9864</v>
      </c>
      <c r="N21063">
        <v>5</v>
      </c>
      <c r="O21063" t="s">
        <v>80</v>
      </c>
      <c r="Q21063">
        <f t="shared" si="658"/>
        <v>2020</v>
      </c>
      <c r="R21063">
        <f t="shared" si="659"/>
        <v>1</v>
      </c>
    </row>
    <row r="21064" spans="1:18" x14ac:dyDescent="0.3">
      <c r="A21064" s="1">
        <v>43994</v>
      </c>
      <c r="B21064">
        <v>103</v>
      </c>
      <c r="C21064">
        <v>3</v>
      </c>
      <c r="D21064">
        <v>106</v>
      </c>
      <c r="E21064">
        <v>143</v>
      </c>
      <c r="F21064">
        <v>249</v>
      </c>
      <c r="G21064" t="s">
        <v>17</v>
      </c>
      <c r="H21064">
        <v>1516</v>
      </c>
      <c r="I21064">
        <v>2020</v>
      </c>
      <c r="J21064">
        <v>2</v>
      </c>
      <c r="K21064">
        <v>8106</v>
      </c>
      <c r="L21064">
        <v>7</v>
      </c>
      <c r="M21064">
        <v>9871</v>
      </c>
      <c r="N21064">
        <v>-1</v>
      </c>
      <c r="O21064" t="s">
        <v>80</v>
      </c>
      <c r="Q21064">
        <f t="shared" si="658"/>
        <v>2020</v>
      </c>
      <c r="R21064">
        <f t="shared" si="659"/>
        <v>2</v>
      </c>
    </row>
    <row r="21065" spans="1:18" x14ac:dyDescent="0.3">
      <c r="A21065" s="1">
        <v>43995</v>
      </c>
      <c r="B21065">
        <v>91</v>
      </c>
      <c r="C21065">
        <v>3</v>
      </c>
      <c r="D21065">
        <v>94</v>
      </c>
      <c r="E21065">
        <v>150</v>
      </c>
      <c r="F21065">
        <v>244</v>
      </c>
      <c r="G21065" t="s">
        <v>17</v>
      </c>
      <c r="H21065">
        <v>1518</v>
      </c>
      <c r="I21065">
        <v>2020</v>
      </c>
      <c r="J21065">
        <v>2</v>
      </c>
      <c r="K21065">
        <v>8113</v>
      </c>
      <c r="L21065">
        <v>4</v>
      </c>
      <c r="M21065">
        <v>9875</v>
      </c>
      <c r="N21065">
        <v>-5</v>
      </c>
      <c r="O21065" t="s">
        <v>80</v>
      </c>
      <c r="Q21065">
        <f t="shared" si="658"/>
        <v>2020</v>
      </c>
      <c r="R21065">
        <f t="shared" si="659"/>
        <v>2</v>
      </c>
    </row>
    <row r="21066" spans="1:18" x14ac:dyDescent="0.3">
      <c r="A21066" s="1">
        <v>43996</v>
      </c>
      <c r="B21066">
        <v>85</v>
      </c>
      <c r="C21066">
        <v>3</v>
      </c>
      <c r="D21066">
        <v>88</v>
      </c>
      <c r="E21066">
        <v>155</v>
      </c>
      <c r="F21066">
        <v>243</v>
      </c>
      <c r="G21066" t="s">
        <v>17</v>
      </c>
      <c r="H21066">
        <v>1521</v>
      </c>
      <c r="I21066">
        <v>2020</v>
      </c>
      <c r="J21066">
        <v>2</v>
      </c>
      <c r="K21066">
        <v>8115</v>
      </c>
      <c r="L21066">
        <v>4</v>
      </c>
      <c r="M21066">
        <v>9879</v>
      </c>
      <c r="N21066">
        <v>-1</v>
      </c>
      <c r="O21066" t="s">
        <v>80</v>
      </c>
      <c r="Q21066">
        <f t="shared" si="658"/>
        <v>2020</v>
      </c>
      <c r="R21066">
        <f t="shared" si="659"/>
        <v>3</v>
      </c>
    </row>
    <row r="21067" spans="1:18" x14ac:dyDescent="0.3">
      <c r="A21067" s="1">
        <v>43997</v>
      </c>
      <c r="B21067">
        <v>87</v>
      </c>
      <c r="C21067">
        <v>2</v>
      </c>
      <c r="D21067">
        <v>89</v>
      </c>
      <c r="E21067">
        <v>157</v>
      </c>
      <c r="F21067">
        <v>246</v>
      </c>
      <c r="G21067" t="s">
        <v>17</v>
      </c>
      <c r="H21067">
        <v>1525</v>
      </c>
      <c r="I21067">
        <v>2020</v>
      </c>
      <c r="J21067">
        <v>2</v>
      </c>
      <c r="K21067">
        <v>8116</v>
      </c>
      <c r="L21067">
        <v>8</v>
      </c>
      <c r="M21067">
        <v>9887</v>
      </c>
      <c r="N21067">
        <v>3</v>
      </c>
      <c r="O21067" t="s">
        <v>80</v>
      </c>
      <c r="Q21067">
        <f t="shared" si="658"/>
        <v>2020</v>
      </c>
      <c r="R21067">
        <f t="shared" si="659"/>
        <v>4</v>
      </c>
    </row>
    <row r="21068" spans="1:18" x14ac:dyDescent="0.3">
      <c r="A21068" s="1">
        <v>43998</v>
      </c>
      <c r="B21068">
        <v>76</v>
      </c>
      <c r="C21068">
        <v>2</v>
      </c>
      <c r="D21068">
        <v>78</v>
      </c>
      <c r="E21068">
        <v>164</v>
      </c>
      <c r="F21068">
        <v>242</v>
      </c>
      <c r="G21068" t="s">
        <v>17</v>
      </c>
      <c r="H21068">
        <v>1529</v>
      </c>
      <c r="I21068">
        <v>2020</v>
      </c>
      <c r="J21068">
        <v>2</v>
      </c>
      <c r="K21068">
        <v>8120</v>
      </c>
      <c r="L21068">
        <v>4</v>
      </c>
      <c r="M21068">
        <v>9891</v>
      </c>
      <c r="N21068">
        <v>-4</v>
      </c>
      <c r="O21068" t="s">
        <v>80</v>
      </c>
      <c r="Q21068">
        <f t="shared" si="658"/>
        <v>2020</v>
      </c>
      <c r="R21068">
        <f t="shared" si="659"/>
        <v>4</v>
      </c>
    </row>
    <row r="21069" spans="1:18" x14ac:dyDescent="0.3">
      <c r="A21069" s="1">
        <v>43999</v>
      </c>
      <c r="B21069">
        <v>73</v>
      </c>
      <c r="C21069">
        <v>2</v>
      </c>
      <c r="D21069">
        <v>75</v>
      </c>
      <c r="E21069">
        <v>169</v>
      </c>
      <c r="F21069">
        <v>244</v>
      </c>
      <c r="G21069" t="s">
        <v>17</v>
      </c>
      <c r="H21069">
        <v>1532</v>
      </c>
      <c r="I21069">
        <v>2020</v>
      </c>
      <c r="J21069">
        <v>2</v>
      </c>
      <c r="K21069">
        <v>8120</v>
      </c>
      <c r="L21069">
        <v>5</v>
      </c>
      <c r="M21069">
        <v>9896</v>
      </c>
      <c r="N21069">
        <v>2</v>
      </c>
      <c r="O21069" t="s">
        <v>80</v>
      </c>
      <c r="Q21069">
        <f t="shared" si="658"/>
        <v>2020</v>
      </c>
      <c r="R21069">
        <f t="shared" si="659"/>
        <v>3</v>
      </c>
    </row>
    <row r="21070" spans="1:18" x14ac:dyDescent="0.3">
      <c r="A21070" s="1">
        <v>44000</v>
      </c>
      <c r="B21070">
        <v>70</v>
      </c>
      <c r="C21070">
        <v>2</v>
      </c>
      <c r="D21070">
        <v>72</v>
      </c>
      <c r="E21070">
        <v>174</v>
      </c>
      <c r="F21070">
        <v>246</v>
      </c>
      <c r="G21070" t="s">
        <v>17</v>
      </c>
      <c r="H21070">
        <v>1536</v>
      </c>
      <c r="I21070">
        <v>2020</v>
      </c>
      <c r="J21070">
        <v>2</v>
      </c>
      <c r="K21070">
        <v>8121</v>
      </c>
      <c r="L21070">
        <v>7</v>
      </c>
      <c r="M21070">
        <v>9903</v>
      </c>
      <c r="N21070">
        <v>2</v>
      </c>
      <c r="O21070" t="s">
        <v>80</v>
      </c>
      <c r="Q21070">
        <f t="shared" si="658"/>
        <v>2020</v>
      </c>
      <c r="R21070">
        <f t="shared" si="659"/>
        <v>4</v>
      </c>
    </row>
    <row r="21071" spans="1:18" x14ac:dyDescent="0.3">
      <c r="A21071" s="1">
        <v>44001</v>
      </c>
      <c r="B21071">
        <v>66</v>
      </c>
      <c r="C21071">
        <v>3</v>
      </c>
      <c r="D21071">
        <v>69</v>
      </c>
      <c r="E21071">
        <v>180</v>
      </c>
      <c r="F21071">
        <v>249</v>
      </c>
      <c r="G21071" t="s">
        <v>17</v>
      </c>
      <c r="H21071">
        <v>1540</v>
      </c>
      <c r="I21071">
        <v>2020</v>
      </c>
      <c r="J21071">
        <v>2</v>
      </c>
      <c r="K21071">
        <v>8121</v>
      </c>
      <c r="L21071">
        <v>7</v>
      </c>
      <c r="M21071">
        <v>9910</v>
      </c>
      <c r="N21071">
        <v>3</v>
      </c>
      <c r="O21071" t="s">
        <v>80</v>
      </c>
      <c r="Q21071">
        <f t="shared" si="658"/>
        <v>2020</v>
      </c>
      <c r="R21071">
        <f t="shared" si="659"/>
        <v>4</v>
      </c>
    </row>
    <row r="21072" spans="1:18" x14ac:dyDescent="0.3">
      <c r="A21072" s="1">
        <v>44002</v>
      </c>
      <c r="B21072">
        <v>61</v>
      </c>
      <c r="C21072">
        <v>3</v>
      </c>
      <c r="D21072">
        <v>64</v>
      </c>
      <c r="E21072">
        <v>186</v>
      </c>
      <c r="F21072">
        <v>250</v>
      </c>
      <c r="G21072" t="s">
        <v>17</v>
      </c>
      <c r="H21072">
        <v>1545</v>
      </c>
      <c r="I21072">
        <v>2020</v>
      </c>
      <c r="J21072">
        <v>2</v>
      </c>
      <c r="K21072">
        <v>8125</v>
      </c>
      <c r="L21072">
        <v>10</v>
      </c>
      <c r="M21072">
        <v>9920</v>
      </c>
      <c r="N21072">
        <v>1</v>
      </c>
      <c r="O21072" t="s">
        <v>80</v>
      </c>
      <c r="Q21072">
        <f t="shared" si="658"/>
        <v>2020</v>
      </c>
      <c r="R21072">
        <f t="shared" si="659"/>
        <v>5</v>
      </c>
    </row>
    <row r="21073" spans="1:18" x14ac:dyDescent="0.3">
      <c r="A21073" s="1">
        <v>44003</v>
      </c>
      <c r="B21073">
        <v>59</v>
      </c>
      <c r="C21073">
        <v>2</v>
      </c>
      <c r="D21073">
        <v>61</v>
      </c>
      <c r="E21073">
        <v>187</v>
      </c>
      <c r="F21073">
        <v>248</v>
      </c>
      <c r="G21073" t="s">
        <v>17</v>
      </c>
      <c r="H21073">
        <v>1549</v>
      </c>
      <c r="I21073">
        <v>2020</v>
      </c>
      <c r="J21073">
        <v>2</v>
      </c>
      <c r="K21073">
        <v>8130</v>
      </c>
      <c r="L21073">
        <v>7</v>
      </c>
      <c r="M21073">
        <v>9927</v>
      </c>
      <c r="N21073">
        <v>-2</v>
      </c>
      <c r="O21073" t="s">
        <v>80</v>
      </c>
      <c r="Q21073">
        <f t="shared" si="658"/>
        <v>2020</v>
      </c>
      <c r="R21073">
        <f t="shared" si="659"/>
        <v>4</v>
      </c>
    </row>
    <row r="21074" spans="1:18" x14ac:dyDescent="0.3">
      <c r="A21074" s="1">
        <v>44004</v>
      </c>
      <c r="B21074">
        <v>58</v>
      </c>
      <c r="C21074">
        <v>1</v>
      </c>
      <c r="D21074">
        <v>59</v>
      </c>
      <c r="E21074">
        <v>191</v>
      </c>
      <c r="F21074">
        <v>250</v>
      </c>
      <c r="G21074" t="s">
        <v>17</v>
      </c>
      <c r="H21074">
        <v>1552</v>
      </c>
      <c r="I21074">
        <v>2020</v>
      </c>
      <c r="J21074">
        <v>2</v>
      </c>
      <c r="K21074">
        <v>8133</v>
      </c>
      <c r="L21074">
        <v>8</v>
      </c>
      <c r="M21074">
        <v>9935</v>
      </c>
      <c r="N21074">
        <v>2</v>
      </c>
      <c r="O21074" t="s">
        <v>80</v>
      </c>
      <c r="Q21074">
        <f t="shared" si="658"/>
        <v>2020</v>
      </c>
      <c r="R21074">
        <f t="shared" si="659"/>
        <v>3</v>
      </c>
    </row>
    <row r="21075" spans="1:18" x14ac:dyDescent="0.3">
      <c r="A21075" s="1">
        <v>44005</v>
      </c>
      <c r="B21075">
        <v>61</v>
      </c>
      <c r="C21075">
        <v>1</v>
      </c>
      <c r="D21075">
        <v>62</v>
      </c>
      <c r="E21075">
        <v>193</v>
      </c>
      <c r="F21075">
        <v>255</v>
      </c>
      <c r="G21075" t="s">
        <v>17</v>
      </c>
      <c r="H21075">
        <v>1553</v>
      </c>
      <c r="I21075">
        <v>2020</v>
      </c>
      <c r="J21075">
        <v>2</v>
      </c>
      <c r="K21075">
        <v>8131</v>
      </c>
      <c r="L21075">
        <v>4</v>
      </c>
      <c r="M21075">
        <v>9939</v>
      </c>
      <c r="N21075">
        <v>5</v>
      </c>
      <c r="O21075" t="s">
        <v>80</v>
      </c>
      <c r="Q21075">
        <f t="shared" si="658"/>
        <v>2020</v>
      </c>
      <c r="R21075">
        <f t="shared" si="659"/>
        <v>1</v>
      </c>
    </row>
    <row r="21076" spans="1:18" x14ac:dyDescent="0.3">
      <c r="A21076" s="1">
        <v>44006</v>
      </c>
      <c r="B21076">
        <v>59</v>
      </c>
      <c r="C21076">
        <v>1</v>
      </c>
      <c r="D21076">
        <v>60</v>
      </c>
      <c r="E21076">
        <v>201</v>
      </c>
      <c r="F21076">
        <v>261</v>
      </c>
      <c r="G21076" t="s">
        <v>17</v>
      </c>
      <c r="H21076">
        <v>1555</v>
      </c>
      <c r="I21076">
        <v>2020</v>
      </c>
      <c r="J21076">
        <v>2</v>
      </c>
      <c r="K21076">
        <v>8124</v>
      </c>
      <c r="L21076">
        <v>1</v>
      </c>
      <c r="M21076">
        <v>9940</v>
      </c>
      <c r="N21076">
        <v>6</v>
      </c>
      <c r="O21076" t="s">
        <v>80</v>
      </c>
      <c r="Q21076">
        <f t="shared" si="658"/>
        <v>2020</v>
      </c>
      <c r="R21076">
        <f t="shared" si="659"/>
        <v>2</v>
      </c>
    </row>
    <row r="21077" spans="1:18" x14ac:dyDescent="0.3">
      <c r="A21077" s="1">
        <v>44007</v>
      </c>
      <c r="B21077">
        <v>56</v>
      </c>
      <c r="C21077">
        <v>1</v>
      </c>
      <c r="D21077">
        <v>57</v>
      </c>
      <c r="E21077">
        <v>202</v>
      </c>
      <c r="F21077">
        <v>259</v>
      </c>
      <c r="G21077" t="s">
        <v>17</v>
      </c>
      <c r="H21077">
        <v>1556</v>
      </c>
      <c r="I21077">
        <v>2020</v>
      </c>
      <c r="J21077">
        <v>2</v>
      </c>
      <c r="K21077">
        <v>8139</v>
      </c>
      <c r="L21077">
        <v>14</v>
      </c>
      <c r="M21077">
        <v>9954</v>
      </c>
      <c r="N21077">
        <v>-2</v>
      </c>
      <c r="O21077" t="s">
        <v>80</v>
      </c>
      <c r="Q21077">
        <f t="shared" si="658"/>
        <v>2020</v>
      </c>
      <c r="R21077">
        <f t="shared" si="659"/>
        <v>1</v>
      </c>
    </row>
    <row r="21078" spans="1:18" x14ac:dyDescent="0.3">
      <c r="A21078" s="1">
        <v>44008</v>
      </c>
      <c r="B21078">
        <v>54</v>
      </c>
      <c r="C21078">
        <v>3</v>
      </c>
      <c r="D21078">
        <v>57</v>
      </c>
      <c r="E21078">
        <v>207</v>
      </c>
      <c r="F21078">
        <v>264</v>
      </c>
      <c r="G21078" t="s">
        <v>17</v>
      </c>
      <c r="H21078">
        <v>1556</v>
      </c>
      <c r="I21078">
        <v>2020</v>
      </c>
      <c r="J21078">
        <v>2</v>
      </c>
      <c r="K21078">
        <v>8138</v>
      </c>
      <c r="L21078">
        <v>4</v>
      </c>
      <c r="M21078">
        <v>9958</v>
      </c>
      <c r="N21078">
        <v>5</v>
      </c>
      <c r="O21078" t="s">
        <v>80</v>
      </c>
      <c r="Q21078">
        <f t="shared" si="658"/>
        <v>2020</v>
      </c>
      <c r="R21078">
        <f t="shared" si="659"/>
        <v>0</v>
      </c>
    </row>
    <row r="21079" spans="1:18" x14ac:dyDescent="0.3">
      <c r="A21079" s="1">
        <v>44009</v>
      </c>
      <c r="B21079">
        <v>49</v>
      </c>
      <c r="C21079">
        <v>3</v>
      </c>
      <c r="D21079">
        <v>52</v>
      </c>
      <c r="E21079">
        <v>216</v>
      </c>
      <c r="F21079">
        <v>268</v>
      </c>
      <c r="G21079" t="s">
        <v>17</v>
      </c>
      <c r="H21079">
        <v>1557</v>
      </c>
      <c r="I21079">
        <v>2020</v>
      </c>
      <c r="J21079">
        <v>2</v>
      </c>
      <c r="K21079">
        <v>8138</v>
      </c>
      <c r="L21079">
        <v>5</v>
      </c>
      <c r="M21079">
        <v>9963</v>
      </c>
      <c r="N21079">
        <v>4</v>
      </c>
      <c r="O21079" t="s">
        <v>80</v>
      </c>
      <c r="Q21079">
        <f t="shared" si="658"/>
        <v>2020</v>
      </c>
      <c r="R21079">
        <f t="shared" si="659"/>
        <v>1</v>
      </c>
    </row>
    <row r="21080" spans="1:18" x14ac:dyDescent="0.3">
      <c r="A21080" s="1">
        <v>44010</v>
      </c>
      <c r="B21080">
        <v>48</v>
      </c>
      <c r="C21080">
        <v>3</v>
      </c>
      <c r="D21080">
        <v>51</v>
      </c>
      <c r="E21080">
        <v>221</v>
      </c>
      <c r="F21080">
        <v>272</v>
      </c>
      <c r="G21080" t="s">
        <v>17</v>
      </c>
      <c r="H21080">
        <v>1558</v>
      </c>
      <c r="I21080">
        <v>2020</v>
      </c>
      <c r="J21080">
        <v>2</v>
      </c>
      <c r="K21080">
        <v>8137</v>
      </c>
      <c r="L21080">
        <v>4</v>
      </c>
      <c r="M21080">
        <v>9967</v>
      </c>
      <c r="N21080">
        <v>4</v>
      </c>
      <c r="O21080" t="s">
        <v>80</v>
      </c>
      <c r="Q21080">
        <f t="shared" si="658"/>
        <v>2020</v>
      </c>
      <c r="R21080">
        <f t="shared" si="659"/>
        <v>1</v>
      </c>
    </row>
    <row r="21081" spans="1:18" x14ac:dyDescent="0.3">
      <c r="A21081" s="1">
        <v>44011</v>
      </c>
      <c r="B21081">
        <v>47</v>
      </c>
      <c r="C21081">
        <v>3</v>
      </c>
      <c r="D21081">
        <v>50</v>
      </c>
      <c r="E21081">
        <v>227</v>
      </c>
      <c r="F21081">
        <v>277</v>
      </c>
      <c r="G21081" t="s">
        <v>17</v>
      </c>
      <c r="H21081">
        <v>1558</v>
      </c>
      <c r="I21081">
        <v>2020</v>
      </c>
      <c r="J21081">
        <v>2</v>
      </c>
      <c r="K21081">
        <v>8139</v>
      </c>
      <c r="L21081">
        <v>7</v>
      </c>
      <c r="M21081">
        <v>9974</v>
      </c>
      <c r="N21081">
        <v>5</v>
      </c>
      <c r="O21081" t="s">
        <v>80</v>
      </c>
      <c r="Q21081">
        <f t="shared" si="658"/>
        <v>2020</v>
      </c>
      <c r="R21081">
        <f t="shared" si="659"/>
        <v>0</v>
      </c>
    </row>
    <row r="21082" spans="1:18" x14ac:dyDescent="0.3">
      <c r="A21082" s="1">
        <v>44012</v>
      </c>
      <c r="B21082">
        <v>46</v>
      </c>
      <c r="C21082">
        <v>3</v>
      </c>
      <c r="D21082">
        <v>49</v>
      </c>
      <c r="E21082">
        <v>231</v>
      </c>
      <c r="F21082">
        <v>280</v>
      </c>
      <c r="G21082" t="s">
        <v>17</v>
      </c>
      <c r="H21082">
        <v>1558</v>
      </c>
      <c r="I21082">
        <v>2020</v>
      </c>
      <c r="J21082">
        <v>2</v>
      </c>
      <c r="K21082">
        <v>8139</v>
      </c>
      <c r="L21082">
        <v>3</v>
      </c>
      <c r="M21082">
        <v>9977</v>
      </c>
      <c r="N21082">
        <v>3</v>
      </c>
      <c r="O21082" t="s">
        <v>80</v>
      </c>
      <c r="Q21082">
        <f t="shared" si="658"/>
        <v>2020</v>
      </c>
      <c r="R21082">
        <f t="shared" si="659"/>
        <v>0</v>
      </c>
    </row>
    <row r="21083" spans="1:18" x14ac:dyDescent="0.3">
      <c r="A21083" s="1">
        <v>44013</v>
      </c>
      <c r="B21083">
        <v>42</v>
      </c>
      <c r="C21083">
        <v>3</v>
      </c>
      <c r="D21083">
        <v>45</v>
      </c>
      <c r="E21083">
        <v>235</v>
      </c>
      <c r="F21083">
        <v>280</v>
      </c>
      <c r="G21083" t="s">
        <v>17</v>
      </c>
      <c r="H21083">
        <v>1558</v>
      </c>
      <c r="I21083">
        <v>2020</v>
      </c>
      <c r="J21083">
        <v>3</v>
      </c>
      <c r="K21083">
        <v>8144</v>
      </c>
      <c r="L21083">
        <v>5</v>
      </c>
      <c r="M21083">
        <v>9982</v>
      </c>
      <c r="N21083">
        <v>0</v>
      </c>
      <c r="O21083" t="s">
        <v>100</v>
      </c>
      <c r="Q21083">
        <f t="shared" si="658"/>
        <v>2020</v>
      </c>
      <c r="R21083">
        <f t="shared" si="659"/>
        <v>1558</v>
      </c>
    </row>
    <row r="21084" spans="1:18" x14ac:dyDescent="0.3">
      <c r="A21084" s="1">
        <v>44014</v>
      </c>
      <c r="B21084">
        <v>41</v>
      </c>
      <c r="C21084">
        <v>3</v>
      </c>
      <c r="D21084">
        <v>44</v>
      </c>
      <c r="E21084">
        <v>237</v>
      </c>
      <c r="F21084">
        <v>281</v>
      </c>
      <c r="G21084" t="s">
        <v>17</v>
      </c>
      <c r="H21084">
        <v>1558</v>
      </c>
      <c r="I21084">
        <v>2020</v>
      </c>
      <c r="J21084">
        <v>3</v>
      </c>
      <c r="K21084">
        <v>8145</v>
      </c>
      <c r="L21084">
        <v>2</v>
      </c>
      <c r="M21084">
        <v>9984</v>
      </c>
      <c r="N21084">
        <v>1</v>
      </c>
      <c r="O21084" t="s">
        <v>100</v>
      </c>
      <c r="Q21084">
        <f t="shared" si="658"/>
        <v>2020</v>
      </c>
      <c r="R21084">
        <f t="shared" si="659"/>
        <v>0</v>
      </c>
    </row>
    <row r="21085" spans="1:18" x14ac:dyDescent="0.3">
      <c r="A21085" s="1">
        <v>44015</v>
      </c>
      <c r="B21085">
        <v>40</v>
      </c>
      <c r="C21085">
        <v>3</v>
      </c>
      <c r="D21085">
        <v>43</v>
      </c>
      <c r="E21085">
        <v>240</v>
      </c>
      <c r="F21085">
        <v>283</v>
      </c>
      <c r="G21085" t="s">
        <v>17</v>
      </c>
      <c r="H21085">
        <v>1558</v>
      </c>
      <c r="I21085">
        <v>2020</v>
      </c>
      <c r="J21085">
        <v>3</v>
      </c>
      <c r="K21085">
        <v>8146</v>
      </c>
      <c r="L21085">
        <v>3</v>
      </c>
      <c r="M21085">
        <v>9987</v>
      </c>
      <c r="N21085">
        <v>2</v>
      </c>
      <c r="O21085" t="s">
        <v>100</v>
      </c>
      <c r="Q21085">
        <f t="shared" si="658"/>
        <v>2020</v>
      </c>
      <c r="R21085">
        <f t="shared" si="659"/>
        <v>0</v>
      </c>
    </row>
    <row r="21086" spans="1:18" x14ac:dyDescent="0.3">
      <c r="A21086" s="1">
        <v>44016</v>
      </c>
      <c r="B21086">
        <v>39</v>
      </c>
      <c r="C21086">
        <v>2</v>
      </c>
      <c r="D21086">
        <v>41</v>
      </c>
      <c r="E21086">
        <v>242</v>
      </c>
      <c r="F21086">
        <v>283</v>
      </c>
      <c r="G21086" t="s">
        <v>17</v>
      </c>
      <c r="H21086">
        <v>1558</v>
      </c>
      <c r="I21086">
        <v>2020</v>
      </c>
      <c r="J21086">
        <v>3</v>
      </c>
      <c r="K21086">
        <v>8150</v>
      </c>
      <c r="L21086">
        <v>4</v>
      </c>
      <c r="M21086">
        <v>9991</v>
      </c>
      <c r="N21086">
        <v>0</v>
      </c>
      <c r="O21086" t="s">
        <v>100</v>
      </c>
      <c r="Q21086">
        <f t="shared" si="658"/>
        <v>2020</v>
      </c>
      <c r="R21086">
        <f t="shared" si="659"/>
        <v>0</v>
      </c>
    </row>
    <row r="21087" spans="1:18" x14ac:dyDescent="0.3">
      <c r="A21087" s="1">
        <v>44017</v>
      </c>
      <c r="B21087">
        <v>43</v>
      </c>
      <c r="C21087">
        <v>3</v>
      </c>
      <c r="D21087">
        <v>46</v>
      </c>
      <c r="E21087">
        <v>243</v>
      </c>
      <c r="F21087">
        <v>289</v>
      </c>
      <c r="G21087" t="s">
        <v>17</v>
      </c>
      <c r="H21087">
        <v>1558</v>
      </c>
      <c r="I21087">
        <v>2020</v>
      </c>
      <c r="J21087">
        <v>3</v>
      </c>
      <c r="K21087">
        <v>8152</v>
      </c>
      <c r="L21087">
        <v>8</v>
      </c>
      <c r="M21087">
        <v>9999</v>
      </c>
      <c r="N21087">
        <v>6</v>
      </c>
      <c r="O21087" t="s">
        <v>100</v>
      </c>
      <c r="Q21087">
        <f t="shared" si="658"/>
        <v>2020</v>
      </c>
      <c r="R21087">
        <f t="shared" si="659"/>
        <v>0</v>
      </c>
    </row>
    <row r="21088" spans="1:18" x14ac:dyDescent="0.3">
      <c r="A21088" s="1">
        <v>44018</v>
      </c>
      <c r="B21088">
        <v>46</v>
      </c>
      <c r="C21088">
        <v>0</v>
      </c>
      <c r="D21088">
        <v>46</v>
      </c>
      <c r="E21088">
        <v>243</v>
      </c>
      <c r="F21088">
        <v>289</v>
      </c>
      <c r="G21088" t="s">
        <v>17</v>
      </c>
      <c r="H21088">
        <v>1558</v>
      </c>
      <c r="I21088">
        <v>2020</v>
      </c>
      <c r="J21088">
        <v>3</v>
      </c>
      <c r="K21088">
        <v>8154</v>
      </c>
      <c r="L21088">
        <v>2</v>
      </c>
      <c r="M21088">
        <v>10001</v>
      </c>
      <c r="N21088">
        <v>0</v>
      </c>
      <c r="O21088" t="s">
        <v>100</v>
      </c>
      <c r="Q21088">
        <f t="shared" si="658"/>
        <v>2020</v>
      </c>
      <c r="R21088">
        <f t="shared" si="659"/>
        <v>0</v>
      </c>
    </row>
    <row r="21089" spans="1:18" x14ac:dyDescent="0.3">
      <c r="A21089" s="1">
        <v>44019</v>
      </c>
      <c r="B21089">
        <v>38</v>
      </c>
      <c r="C21089">
        <v>0</v>
      </c>
      <c r="D21089">
        <v>38</v>
      </c>
      <c r="E21089">
        <v>247</v>
      </c>
      <c r="F21089">
        <v>285</v>
      </c>
      <c r="G21089" t="s">
        <v>17</v>
      </c>
      <c r="H21089">
        <v>1558</v>
      </c>
      <c r="I21089">
        <v>2020</v>
      </c>
      <c r="J21089">
        <v>3</v>
      </c>
      <c r="K21089">
        <v>8160</v>
      </c>
      <c r="L21089">
        <v>2</v>
      </c>
      <c r="M21089">
        <v>10003</v>
      </c>
      <c r="N21089">
        <v>-4</v>
      </c>
      <c r="O21089" t="s">
        <v>100</v>
      </c>
      <c r="Q21089">
        <f t="shared" si="658"/>
        <v>2020</v>
      </c>
      <c r="R21089">
        <f t="shared" si="659"/>
        <v>0</v>
      </c>
    </row>
    <row r="21090" spans="1:18" x14ac:dyDescent="0.3">
      <c r="A21090" s="1">
        <v>44020</v>
      </c>
      <c r="B21090">
        <v>36</v>
      </c>
      <c r="C21090">
        <v>1</v>
      </c>
      <c r="D21090">
        <v>37</v>
      </c>
      <c r="E21090">
        <v>250</v>
      </c>
      <c r="F21090">
        <v>287</v>
      </c>
      <c r="G21090" t="s">
        <v>17</v>
      </c>
      <c r="H21090">
        <v>1558</v>
      </c>
      <c r="I21090">
        <v>2020</v>
      </c>
      <c r="J21090">
        <v>3</v>
      </c>
      <c r="K21090">
        <v>8161</v>
      </c>
      <c r="L21090">
        <v>3</v>
      </c>
      <c r="M21090">
        <v>10006</v>
      </c>
      <c r="N21090">
        <v>2</v>
      </c>
      <c r="O21090" t="s">
        <v>100</v>
      </c>
      <c r="Q21090">
        <f t="shared" si="658"/>
        <v>2020</v>
      </c>
      <c r="R21090">
        <f t="shared" si="659"/>
        <v>0</v>
      </c>
    </row>
    <row r="21091" spans="1:18" x14ac:dyDescent="0.3">
      <c r="A21091" s="1">
        <v>44021</v>
      </c>
      <c r="B21091">
        <v>34</v>
      </c>
      <c r="C21091">
        <v>1</v>
      </c>
      <c r="D21091">
        <v>35</v>
      </c>
      <c r="E21091">
        <v>243</v>
      </c>
      <c r="F21091">
        <v>278</v>
      </c>
      <c r="G21091" t="s">
        <v>17</v>
      </c>
      <c r="H21091">
        <v>1558</v>
      </c>
      <c r="I21091">
        <v>2020</v>
      </c>
      <c r="J21091">
        <v>3</v>
      </c>
      <c r="K21091">
        <v>8174</v>
      </c>
      <c r="L21091">
        <v>4</v>
      </c>
      <c r="M21091">
        <v>10010</v>
      </c>
      <c r="N21091">
        <v>-9</v>
      </c>
      <c r="O21091" t="s">
        <v>100</v>
      </c>
      <c r="Q21091">
        <f t="shared" si="658"/>
        <v>2020</v>
      </c>
      <c r="R21091">
        <f t="shared" si="659"/>
        <v>0</v>
      </c>
    </row>
    <row r="21092" spans="1:18" x14ac:dyDescent="0.3">
      <c r="A21092" s="1">
        <v>44022</v>
      </c>
      <c r="B21092">
        <v>25</v>
      </c>
      <c r="C21092">
        <v>1</v>
      </c>
      <c r="D21092">
        <v>26</v>
      </c>
      <c r="E21092">
        <v>238</v>
      </c>
      <c r="F21092">
        <v>264</v>
      </c>
      <c r="G21092" t="s">
        <v>17</v>
      </c>
      <c r="H21092">
        <v>1558</v>
      </c>
      <c r="I21092">
        <v>2020</v>
      </c>
      <c r="J21092">
        <v>3</v>
      </c>
      <c r="K21092">
        <v>8203</v>
      </c>
      <c r="L21092">
        <v>15</v>
      </c>
      <c r="M21092">
        <v>10025</v>
      </c>
      <c r="N21092">
        <v>-14</v>
      </c>
      <c r="O21092" t="s">
        <v>100</v>
      </c>
      <c r="Q21092">
        <f t="shared" si="658"/>
        <v>2020</v>
      </c>
      <c r="R21092">
        <f t="shared" si="659"/>
        <v>0</v>
      </c>
    </row>
    <row r="21093" spans="1:18" x14ac:dyDescent="0.3">
      <c r="A21093" s="1">
        <v>44023</v>
      </c>
      <c r="B21093">
        <v>26</v>
      </c>
      <c r="C21093">
        <v>0</v>
      </c>
      <c r="D21093">
        <v>26</v>
      </c>
      <c r="E21093">
        <v>227</v>
      </c>
      <c r="F21093">
        <v>253</v>
      </c>
      <c r="G21093" t="s">
        <v>17</v>
      </c>
      <c r="H21093">
        <v>1559</v>
      </c>
      <c r="I21093">
        <v>2020</v>
      </c>
      <c r="J21093">
        <v>3</v>
      </c>
      <c r="K21093">
        <v>8219</v>
      </c>
      <c r="L21093">
        <v>6</v>
      </c>
      <c r="M21093">
        <v>10031</v>
      </c>
      <c r="N21093">
        <v>-11</v>
      </c>
      <c r="O21093" t="s">
        <v>100</v>
      </c>
      <c r="Q21093">
        <f t="shared" si="658"/>
        <v>2020</v>
      </c>
      <c r="R21093">
        <f t="shared" si="659"/>
        <v>1</v>
      </c>
    </row>
    <row r="21094" spans="1:18" x14ac:dyDescent="0.3">
      <c r="A21094" s="1">
        <v>44024</v>
      </c>
      <c r="B21094">
        <v>25</v>
      </c>
      <c r="C21094">
        <v>0</v>
      </c>
      <c r="D21094">
        <v>25</v>
      </c>
      <c r="E21094">
        <v>214</v>
      </c>
      <c r="F21094">
        <v>239</v>
      </c>
      <c r="G21094" t="s">
        <v>17</v>
      </c>
      <c r="H21094">
        <v>1559</v>
      </c>
      <c r="I21094">
        <v>2020</v>
      </c>
      <c r="J21094">
        <v>3</v>
      </c>
      <c r="K21094">
        <v>8233</v>
      </c>
      <c r="L21094">
        <v>0</v>
      </c>
      <c r="M21094">
        <v>10031</v>
      </c>
      <c r="N21094">
        <v>-14</v>
      </c>
      <c r="O21094" t="s">
        <v>100</v>
      </c>
      <c r="Q21094">
        <f t="shared" si="658"/>
        <v>2020</v>
      </c>
      <c r="R21094">
        <f t="shared" si="659"/>
        <v>0</v>
      </c>
    </row>
    <row r="21095" spans="1:18" x14ac:dyDescent="0.3">
      <c r="A21095" s="1">
        <v>44025</v>
      </c>
      <c r="B21095">
        <v>24</v>
      </c>
      <c r="C21095">
        <v>0</v>
      </c>
      <c r="D21095">
        <v>24</v>
      </c>
      <c r="E21095">
        <v>194</v>
      </c>
      <c r="F21095">
        <v>218</v>
      </c>
      <c r="G21095" t="s">
        <v>17</v>
      </c>
      <c r="H21095">
        <v>1559</v>
      </c>
      <c r="I21095">
        <v>2020</v>
      </c>
      <c r="J21095">
        <v>3</v>
      </c>
      <c r="K21095">
        <v>8255</v>
      </c>
      <c r="L21095">
        <v>1</v>
      </c>
      <c r="M21095">
        <v>10032</v>
      </c>
      <c r="N21095">
        <v>-21</v>
      </c>
      <c r="O21095" t="s">
        <v>100</v>
      </c>
      <c r="Q21095">
        <f t="shared" si="658"/>
        <v>2020</v>
      </c>
      <c r="R21095">
        <f t="shared" si="659"/>
        <v>0</v>
      </c>
    </row>
    <row r="21096" spans="1:18" x14ac:dyDescent="0.3">
      <c r="A21096" s="1">
        <v>44026</v>
      </c>
      <c r="B21096">
        <v>23</v>
      </c>
      <c r="C21096">
        <v>0</v>
      </c>
      <c r="D21096">
        <v>23</v>
      </c>
      <c r="E21096">
        <v>171</v>
      </c>
      <c r="F21096">
        <v>194</v>
      </c>
      <c r="G21096" t="s">
        <v>17</v>
      </c>
      <c r="H21096">
        <v>1561</v>
      </c>
      <c r="I21096">
        <v>2020</v>
      </c>
      <c r="J21096">
        <v>3</v>
      </c>
      <c r="K21096">
        <v>8283</v>
      </c>
      <c r="L21096">
        <v>6</v>
      </c>
      <c r="M21096">
        <v>10038</v>
      </c>
      <c r="N21096">
        <v>-24</v>
      </c>
      <c r="O21096" t="s">
        <v>100</v>
      </c>
      <c r="Q21096">
        <f t="shared" si="658"/>
        <v>2020</v>
      </c>
      <c r="R21096">
        <f t="shared" si="659"/>
        <v>2</v>
      </c>
    </row>
    <row r="21097" spans="1:18" x14ac:dyDescent="0.3">
      <c r="A21097" s="1">
        <v>44027</v>
      </c>
      <c r="B21097">
        <v>24</v>
      </c>
      <c r="C21097">
        <v>0</v>
      </c>
      <c r="D21097">
        <v>24</v>
      </c>
      <c r="E21097">
        <v>172</v>
      </c>
      <c r="F21097">
        <v>196</v>
      </c>
      <c r="G21097" t="s">
        <v>17</v>
      </c>
      <c r="H21097">
        <v>1561</v>
      </c>
      <c r="I21097">
        <v>2020</v>
      </c>
      <c r="J21097">
        <v>3</v>
      </c>
      <c r="K21097">
        <v>8285</v>
      </c>
      <c r="L21097">
        <v>4</v>
      </c>
      <c r="M21097">
        <v>10042</v>
      </c>
      <c r="N21097">
        <v>2</v>
      </c>
      <c r="O21097" t="s">
        <v>100</v>
      </c>
      <c r="Q21097">
        <f t="shared" si="658"/>
        <v>2020</v>
      </c>
      <c r="R21097">
        <f t="shared" si="659"/>
        <v>0</v>
      </c>
    </row>
    <row r="21098" spans="1:18" x14ac:dyDescent="0.3">
      <c r="A21098" s="1">
        <v>44028</v>
      </c>
      <c r="B21098">
        <v>28</v>
      </c>
      <c r="C21098">
        <v>0</v>
      </c>
      <c r="D21098">
        <v>28</v>
      </c>
      <c r="E21098">
        <v>173</v>
      </c>
      <c r="F21098">
        <v>201</v>
      </c>
      <c r="G21098" t="s">
        <v>17</v>
      </c>
      <c r="H21098">
        <v>1564</v>
      </c>
      <c r="I21098">
        <v>2020</v>
      </c>
      <c r="J21098">
        <v>3</v>
      </c>
      <c r="K21098">
        <v>8285</v>
      </c>
      <c r="L21098">
        <v>8</v>
      </c>
      <c r="M21098">
        <v>10050</v>
      </c>
      <c r="N21098">
        <v>5</v>
      </c>
      <c r="O21098" t="s">
        <v>100</v>
      </c>
      <c r="Q21098">
        <f t="shared" si="658"/>
        <v>2020</v>
      </c>
      <c r="R21098">
        <f t="shared" si="659"/>
        <v>3</v>
      </c>
    </row>
    <row r="21099" spans="1:18" x14ac:dyDescent="0.3">
      <c r="A21099" s="1">
        <v>44029</v>
      </c>
      <c r="B21099">
        <v>29</v>
      </c>
      <c r="C21099">
        <v>0</v>
      </c>
      <c r="D21099">
        <v>29</v>
      </c>
      <c r="E21099">
        <v>157</v>
      </c>
      <c r="F21099">
        <v>186</v>
      </c>
      <c r="G21099" t="s">
        <v>17</v>
      </c>
      <c r="H21099">
        <v>1565</v>
      </c>
      <c r="I21099">
        <v>2020</v>
      </c>
      <c r="J21099">
        <v>3</v>
      </c>
      <c r="K21099">
        <v>8301</v>
      </c>
      <c r="L21099">
        <v>2</v>
      </c>
      <c r="M21099">
        <v>10052</v>
      </c>
      <c r="N21099">
        <v>-15</v>
      </c>
      <c r="O21099" t="s">
        <v>100</v>
      </c>
      <c r="Q21099">
        <f t="shared" si="658"/>
        <v>2020</v>
      </c>
      <c r="R21099">
        <f t="shared" si="659"/>
        <v>1</v>
      </c>
    </row>
    <row r="21100" spans="1:18" x14ac:dyDescent="0.3">
      <c r="A21100" s="1">
        <v>44030</v>
      </c>
      <c r="B21100">
        <v>28</v>
      </c>
      <c r="C21100">
        <v>0</v>
      </c>
      <c r="D21100">
        <v>28</v>
      </c>
      <c r="E21100">
        <v>172</v>
      </c>
      <c r="F21100">
        <v>200</v>
      </c>
      <c r="G21100" t="s">
        <v>17</v>
      </c>
      <c r="H21100">
        <v>1565</v>
      </c>
      <c r="I21100">
        <v>2020</v>
      </c>
      <c r="J21100">
        <v>3</v>
      </c>
      <c r="K21100">
        <v>8305</v>
      </c>
      <c r="L21100">
        <v>18</v>
      </c>
      <c r="M21100">
        <v>10070</v>
      </c>
      <c r="N21100">
        <v>14</v>
      </c>
      <c r="O21100" t="s">
        <v>100</v>
      </c>
      <c r="Q21100">
        <f t="shared" si="658"/>
        <v>2020</v>
      </c>
      <c r="R21100">
        <f t="shared" si="659"/>
        <v>0</v>
      </c>
    </row>
    <row r="21101" spans="1:18" x14ac:dyDescent="0.3">
      <c r="A21101" s="1">
        <v>44031</v>
      </c>
      <c r="B21101">
        <v>27</v>
      </c>
      <c r="C21101">
        <v>0</v>
      </c>
      <c r="D21101">
        <v>27</v>
      </c>
      <c r="E21101">
        <v>177</v>
      </c>
      <c r="F21101">
        <v>204</v>
      </c>
      <c r="G21101" t="s">
        <v>17</v>
      </c>
      <c r="H21101">
        <v>1565</v>
      </c>
      <c r="I21101">
        <v>2020</v>
      </c>
      <c r="J21101">
        <v>3</v>
      </c>
      <c r="K21101">
        <v>8324</v>
      </c>
      <c r="L21101">
        <v>23</v>
      </c>
      <c r="M21101">
        <v>10093</v>
      </c>
      <c r="N21101">
        <v>4</v>
      </c>
      <c r="O21101" t="s">
        <v>100</v>
      </c>
      <c r="Q21101">
        <f t="shared" si="658"/>
        <v>2020</v>
      </c>
      <c r="R21101">
        <f t="shared" si="659"/>
        <v>0</v>
      </c>
    </row>
    <row r="21102" spans="1:18" x14ac:dyDescent="0.3">
      <c r="A21102" s="1">
        <v>44032</v>
      </c>
      <c r="B21102">
        <v>28</v>
      </c>
      <c r="C21102">
        <v>0</v>
      </c>
      <c r="D21102">
        <v>28</v>
      </c>
      <c r="E21102">
        <v>157</v>
      </c>
      <c r="F21102">
        <v>185</v>
      </c>
      <c r="G21102" t="s">
        <v>17</v>
      </c>
      <c r="H21102">
        <v>1565</v>
      </c>
      <c r="I21102">
        <v>2020</v>
      </c>
      <c r="J21102">
        <v>3</v>
      </c>
      <c r="K21102">
        <v>8355</v>
      </c>
      <c r="L21102">
        <v>12</v>
      </c>
      <c r="M21102">
        <v>10105</v>
      </c>
      <c r="N21102">
        <v>-19</v>
      </c>
      <c r="O21102" t="s">
        <v>100</v>
      </c>
      <c r="Q21102">
        <f t="shared" si="658"/>
        <v>2020</v>
      </c>
      <c r="R21102">
        <f t="shared" si="659"/>
        <v>0</v>
      </c>
    </row>
    <row r="21103" spans="1:18" x14ac:dyDescent="0.3">
      <c r="A21103" s="1">
        <v>44033</v>
      </c>
      <c r="B21103">
        <v>29</v>
      </c>
      <c r="C21103">
        <v>0</v>
      </c>
      <c r="D21103">
        <v>29</v>
      </c>
      <c r="E21103">
        <v>161</v>
      </c>
      <c r="F21103">
        <v>190</v>
      </c>
      <c r="G21103" t="s">
        <v>17</v>
      </c>
      <c r="H21103">
        <v>1565</v>
      </c>
      <c r="I21103">
        <v>2020</v>
      </c>
      <c r="J21103">
        <v>3</v>
      </c>
      <c r="K21103">
        <v>8362</v>
      </c>
      <c r="L21103">
        <v>12</v>
      </c>
      <c r="M21103">
        <v>10117</v>
      </c>
      <c r="N21103">
        <v>5</v>
      </c>
      <c r="O21103" t="s">
        <v>100</v>
      </c>
      <c r="Q21103">
        <f t="shared" si="658"/>
        <v>2020</v>
      </c>
      <c r="R21103">
        <f t="shared" si="659"/>
        <v>0</v>
      </c>
    </row>
    <row r="21104" spans="1:18" x14ac:dyDescent="0.3">
      <c r="A21104" s="1">
        <v>44034</v>
      </c>
      <c r="B21104">
        <v>31</v>
      </c>
      <c r="C21104">
        <v>0</v>
      </c>
      <c r="D21104">
        <v>31</v>
      </c>
      <c r="E21104">
        <v>164</v>
      </c>
      <c r="F21104">
        <v>195</v>
      </c>
      <c r="G21104" t="s">
        <v>17</v>
      </c>
      <c r="H21104">
        <v>1565</v>
      </c>
      <c r="I21104">
        <v>2020</v>
      </c>
      <c r="J21104">
        <v>3</v>
      </c>
      <c r="K21104">
        <v>8364</v>
      </c>
      <c r="L21104">
        <v>7</v>
      </c>
      <c r="M21104">
        <v>10124</v>
      </c>
      <c r="N21104">
        <v>5</v>
      </c>
      <c r="O21104" t="s">
        <v>100</v>
      </c>
      <c r="Q21104">
        <f t="shared" si="658"/>
        <v>2020</v>
      </c>
      <c r="R21104">
        <f t="shared" si="659"/>
        <v>0</v>
      </c>
    </row>
    <row r="21105" spans="1:18" x14ac:dyDescent="0.3">
      <c r="A21105" s="1">
        <v>44035</v>
      </c>
      <c r="B21105">
        <v>29</v>
      </c>
      <c r="C21105">
        <v>0</v>
      </c>
      <c r="D21105">
        <v>29</v>
      </c>
      <c r="E21105">
        <v>170</v>
      </c>
      <c r="F21105">
        <v>199</v>
      </c>
      <c r="G21105" t="s">
        <v>17</v>
      </c>
      <c r="H21105">
        <v>1566</v>
      </c>
      <c r="I21105">
        <v>2020</v>
      </c>
      <c r="J21105">
        <v>3</v>
      </c>
      <c r="K21105">
        <v>8374</v>
      </c>
      <c r="L21105">
        <v>15</v>
      </c>
      <c r="M21105">
        <v>10139</v>
      </c>
      <c r="N21105">
        <v>4</v>
      </c>
      <c r="O21105" t="s">
        <v>100</v>
      </c>
      <c r="Q21105">
        <f t="shared" si="658"/>
        <v>2020</v>
      </c>
      <c r="R21105">
        <f t="shared" si="659"/>
        <v>1</v>
      </c>
    </row>
    <row r="21106" spans="1:18" x14ac:dyDescent="0.3">
      <c r="A21106" s="1">
        <v>44036</v>
      </c>
      <c r="B21106">
        <v>26</v>
      </c>
      <c r="C21106">
        <v>0</v>
      </c>
      <c r="D21106">
        <v>26</v>
      </c>
      <c r="E21106">
        <v>172</v>
      </c>
      <c r="F21106">
        <v>198</v>
      </c>
      <c r="G21106" t="s">
        <v>17</v>
      </c>
      <c r="H21106">
        <v>1566</v>
      </c>
      <c r="I21106">
        <v>2020</v>
      </c>
      <c r="J21106">
        <v>3</v>
      </c>
      <c r="K21106">
        <v>8380</v>
      </c>
      <c r="L21106">
        <v>5</v>
      </c>
      <c r="M21106">
        <v>10144</v>
      </c>
      <c r="N21106">
        <v>-1</v>
      </c>
      <c r="O21106" t="s">
        <v>100</v>
      </c>
      <c r="Q21106">
        <f t="shared" si="658"/>
        <v>2020</v>
      </c>
      <c r="R21106">
        <f t="shared" si="659"/>
        <v>0</v>
      </c>
    </row>
    <row r="21107" spans="1:18" x14ac:dyDescent="0.3">
      <c r="A21107" s="1">
        <v>44037</v>
      </c>
      <c r="B21107">
        <v>27</v>
      </c>
      <c r="C21107">
        <v>0</v>
      </c>
      <c r="D21107">
        <v>27</v>
      </c>
      <c r="E21107">
        <v>173</v>
      </c>
      <c r="F21107">
        <v>200</v>
      </c>
      <c r="G21107" t="s">
        <v>17</v>
      </c>
      <c r="H21107">
        <v>1566</v>
      </c>
      <c r="I21107">
        <v>2020</v>
      </c>
      <c r="J21107">
        <v>3</v>
      </c>
      <c r="K21107">
        <v>8381</v>
      </c>
      <c r="L21107">
        <v>3</v>
      </c>
      <c r="M21107">
        <v>10147</v>
      </c>
      <c r="N21107">
        <v>2</v>
      </c>
      <c r="O21107" t="s">
        <v>100</v>
      </c>
      <c r="Q21107">
        <f t="shared" si="658"/>
        <v>2020</v>
      </c>
      <c r="R21107">
        <f t="shared" si="659"/>
        <v>0</v>
      </c>
    </row>
    <row r="21108" spans="1:18" x14ac:dyDescent="0.3">
      <c r="A21108" s="1">
        <v>44038</v>
      </c>
      <c r="B21108">
        <v>29</v>
      </c>
      <c r="C21108">
        <v>1</v>
      </c>
      <c r="D21108">
        <v>30</v>
      </c>
      <c r="E21108">
        <v>173</v>
      </c>
      <c r="F21108">
        <v>203</v>
      </c>
      <c r="G21108" t="s">
        <v>17</v>
      </c>
      <c r="H21108">
        <v>1566</v>
      </c>
      <c r="I21108">
        <v>2020</v>
      </c>
      <c r="J21108">
        <v>3</v>
      </c>
      <c r="K21108">
        <v>8381</v>
      </c>
      <c r="L21108">
        <v>3</v>
      </c>
      <c r="M21108">
        <v>10150</v>
      </c>
      <c r="N21108">
        <v>3</v>
      </c>
      <c r="O21108" t="s">
        <v>100</v>
      </c>
      <c r="Q21108">
        <f t="shared" si="658"/>
        <v>2020</v>
      </c>
      <c r="R21108">
        <f t="shared" si="659"/>
        <v>0</v>
      </c>
    </row>
    <row r="21109" spans="1:18" x14ac:dyDescent="0.3">
      <c r="A21109" s="1">
        <v>44039</v>
      </c>
      <c r="B21109">
        <v>29</v>
      </c>
      <c r="C21109">
        <v>1</v>
      </c>
      <c r="D21109">
        <v>30</v>
      </c>
      <c r="E21109">
        <v>180</v>
      </c>
      <c r="F21109">
        <v>210</v>
      </c>
      <c r="G21109" t="s">
        <v>17</v>
      </c>
      <c r="H21109">
        <v>1566</v>
      </c>
      <c r="I21109">
        <v>2020</v>
      </c>
      <c r="J21109">
        <v>3</v>
      </c>
      <c r="K21109">
        <v>8398</v>
      </c>
      <c r="L21109">
        <v>24</v>
      </c>
      <c r="M21109">
        <v>10174</v>
      </c>
      <c r="N21109">
        <v>7</v>
      </c>
      <c r="O21109" t="s">
        <v>100</v>
      </c>
      <c r="Q21109">
        <f t="shared" si="658"/>
        <v>2020</v>
      </c>
      <c r="R21109">
        <f t="shared" si="659"/>
        <v>0</v>
      </c>
    </row>
    <row r="21110" spans="1:18" x14ac:dyDescent="0.3">
      <c r="A21110" s="1">
        <v>44040</v>
      </c>
      <c r="B21110">
        <v>27</v>
      </c>
      <c r="C21110">
        <v>0</v>
      </c>
      <c r="D21110">
        <v>27</v>
      </c>
      <c r="E21110">
        <v>182</v>
      </c>
      <c r="F21110">
        <v>209</v>
      </c>
      <c r="G21110" t="s">
        <v>17</v>
      </c>
      <c r="H21110">
        <v>1566</v>
      </c>
      <c r="I21110">
        <v>2020</v>
      </c>
      <c r="J21110">
        <v>3</v>
      </c>
      <c r="K21110">
        <v>8402</v>
      </c>
      <c r="L21110">
        <v>3</v>
      </c>
      <c r="M21110">
        <v>10177</v>
      </c>
      <c r="N21110">
        <v>-1</v>
      </c>
      <c r="O21110" t="s">
        <v>100</v>
      </c>
      <c r="Q21110">
        <f t="shared" si="658"/>
        <v>2020</v>
      </c>
      <c r="R21110">
        <f t="shared" si="659"/>
        <v>0</v>
      </c>
    </row>
    <row r="21111" spans="1:18" x14ac:dyDescent="0.3">
      <c r="A21111" s="1">
        <v>44041</v>
      </c>
      <c r="B21111">
        <v>21</v>
      </c>
      <c r="C21111">
        <v>0</v>
      </c>
      <c r="D21111">
        <v>21</v>
      </c>
      <c r="E21111">
        <v>176</v>
      </c>
      <c r="F21111">
        <v>197</v>
      </c>
      <c r="G21111" t="s">
        <v>17</v>
      </c>
      <c r="H21111">
        <v>1566</v>
      </c>
      <c r="I21111">
        <v>2020</v>
      </c>
      <c r="J21111">
        <v>3</v>
      </c>
      <c r="K21111">
        <v>8434</v>
      </c>
      <c r="L21111">
        <v>20</v>
      </c>
      <c r="M21111">
        <v>10197</v>
      </c>
      <c r="N21111">
        <v>-12</v>
      </c>
      <c r="O21111" t="s">
        <v>100</v>
      </c>
      <c r="Q21111">
        <f t="shared" si="658"/>
        <v>2020</v>
      </c>
      <c r="R21111">
        <f t="shared" si="659"/>
        <v>0</v>
      </c>
    </row>
    <row r="21112" spans="1:18" x14ac:dyDescent="0.3">
      <c r="A21112" s="1">
        <v>44042</v>
      </c>
      <c r="B21112">
        <v>21</v>
      </c>
      <c r="C21112">
        <v>0</v>
      </c>
      <c r="D21112">
        <v>21</v>
      </c>
      <c r="E21112">
        <v>175</v>
      </c>
      <c r="F21112">
        <v>196</v>
      </c>
      <c r="G21112" t="s">
        <v>17</v>
      </c>
      <c r="H21112">
        <v>1566</v>
      </c>
      <c r="I21112">
        <v>2020</v>
      </c>
      <c r="J21112">
        <v>3</v>
      </c>
      <c r="K21112">
        <v>8448</v>
      </c>
      <c r="L21112">
        <v>13</v>
      </c>
      <c r="M21112">
        <v>10210</v>
      </c>
      <c r="N21112">
        <v>-1</v>
      </c>
      <c r="O21112" t="s">
        <v>100</v>
      </c>
      <c r="Q21112">
        <f t="shared" si="658"/>
        <v>2020</v>
      </c>
      <c r="R21112">
        <f t="shared" si="659"/>
        <v>0</v>
      </c>
    </row>
    <row r="21113" spans="1:18" x14ac:dyDescent="0.3">
      <c r="A21113" s="1">
        <v>44043</v>
      </c>
      <c r="B21113">
        <v>19</v>
      </c>
      <c r="C21113">
        <v>0</v>
      </c>
      <c r="D21113">
        <v>19</v>
      </c>
      <c r="E21113">
        <v>181</v>
      </c>
      <c r="F21113">
        <v>200</v>
      </c>
      <c r="G21113" t="s">
        <v>17</v>
      </c>
      <c r="H21113">
        <v>1567</v>
      </c>
      <c r="I21113">
        <v>2020</v>
      </c>
      <c r="J21113">
        <v>3</v>
      </c>
      <c r="K21113">
        <v>8447</v>
      </c>
      <c r="L21113">
        <v>4</v>
      </c>
      <c r="M21113">
        <v>10214</v>
      </c>
      <c r="N21113">
        <v>4</v>
      </c>
      <c r="O21113" t="s">
        <v>100</v>
      </c>
      <c r="Q21113">
        <f t="shared" si="658"/>
        <v>2020</v>
      </c>
      <c r="R21113">
        <f t="shared" si="659"/>
        <v>1</v>
      </c>
    </row>
    <row r="21114" spans="1:18" x14ac:dyDescent="0.3">
      <c r="A21114" s="1">
        <v>44044</v>
      </c>
      <c r="B21114">
        <v>19</v>
      </c>
      <c r="C21114">
        <v>0</v>
      </c>
      <c r="D21114">
        <v>19</v>
      </c>
      <c r="E21114">
        <v>194</v>
      </c>
      <c r="F21114">
        <v>213</v>
      </c>
      <c r="G21114" t="s">
        <v>17</v>
      </c>
      <c r="H21114">
        <v>1567</v>
      </c>
      <c r="I21114">
        <v>2020</v>
      </c>
      <c r="J21114">
        <v>3</v>
      </c>
      <c r="K21114">
        <v>8450</v>
      </c>
      <c r="L21114">
        <v>16</v>
      </c>
      <c r="M21114">
        <v>10230</v>
      </c>
      <c r="N21114">
        <v>13</v>
      </c>
      <c r="O21114" t="s">
        <v>100</v>
      </c>
      <c r="Q21114">
        <f t="shared" si="658"/>
        <v>2020</v>
      </c>
      <c r="R21114">
        <f t="shared" si="659"/>
        <v>0</v>
      </c>
    </row>
    <row r="21115" spans="1:18" x14ac:dyDescent="0.3">
      <c r="A21115" s="1">
        <v>44045</v>
      </c>
      <c r="B21115">
        <v>20</v>
      </c>
      <c r="C21115">
        <v>0</v>
      </c>
      <c r="D21115">
        <v>20</v>
      </c>
      <c r="E21115">
        <v>196</v>
      </c>
      <c r="F21115">
        <v>216</v>
      </c>
      <c r="G21115" t="s">
        <v>17</v>
      </c>
      <c r="H21115">
        <v>1567</v>
      </c>
      <c r="I21115">
        <v>2020</v>
      </c>
      <c r="J21115">
        <v>3</v>
      </c>
      <c r="K21115">
        <v>8453</v>
      </c>
      <c r="L21115">
        <v>6</v>
      </c>
      <c r="M21115">
        <v>10236</v>
      </c>
      <c r="N21115">
        <v>3</v>
      </c>
      <c r="O21115" t="s">
        <v>100</v>
      </c>
      <c r="Q21115">
        <f t="shared" si="658"/>
        <v>2020</v>
      </c>
      <c r="R21115">
        <f t="shared" si="659"/>
        <v>0</v>
      </c>
    </row>
    <row r="21116" spans="1:18" x14ac:dyDescent="0.3">
      <c r="A21116" s="1">
        <v>44046</v>
      </c>
      <c r="B21116">
        <v>21</v>
      </c>
      <c r="C21116">
        <v>0</v>
      </c>
      <c r="D21116">
        <v>21</v>
      </c>
      <c r="E21116">
        <v>174</v>
      </c>
      <c r="F21116">
        <v>195</v>
      </c>
      <c r="G21116" t="s">
        <v>17</v>
      </c>
      <c r="H21116">
        <v>1568</v>
      </c>
      <c r="I21116">
        <v>2020</v>
      </c>
      <c r="J21116">
        <v>3</v>
      </c>
      <c r="K21116">
        <v>8475</v>
      </c>
      <c r="L21116">
        <v>2</v>
      </c>
      <c r="M21116">
        <v>10238</v>
      </c>
      <c r="N21116">
        <v>-21</v>
      </c>
      <c r="O21116" t="s">
        <v>100</v>
      </c>
      <c r="Q21116">
        <f t="shared" si="658"/>
        <v>2020</v>
      </c>
      <c r="R21116">
        <f t="shared" si="659"/>
        <v>1</v>
      </c>
    </row>
    <row r="21117" spans="1:18" x14ac:dyDescent="0.3">
      <c r="A21117" s="1">
        <v>44047</v>
      </c>
      <c r="B21117">
        <v>22</v>
      </c>
      <c r="C21117">
        <v>0</v>
      </c>
      <c r="D21117">
        <v>22</v>
      </c>
      <c r="E21117">
        <v>178</v>
      </c>
      <c r="F21117">
        <v>200</v>
      </c>
      <c r="G21117" t="s">
        <v>17</v>
      </c>
      <c r="H21117">
        <v>1568</v>
      </c>
      <c r="I21117">
        <v>2020</v>
      </c>
      <c r="J21117">
        <v>3</v>
      </c>
      <c r="K21117">
        <v>8475</v>
      </c>
      <c r="L21117">
        <v>5</v>
      </c>
      <c r="M21117">
        <v>10243</v>
      </c>
      <c r="N21117">
        <v>5</v>
      </c>
      <c r="O21117" t="s">
        <v>100</v>
      </c>
      <c r="Q21117">
        <f t="shared" si="658"/>
        <v>2020</v>
      </c>
      <c r="R21117">
        <f t="shared" si="659"/>
        <v>0</v>
      </c>
    </row>
    <row r="21118" spans="1:18" x14ac:dyDescent="0.3">
      <c r="A21118" s="1">
        <v>44048</v>
      </c>
      <c r="B21118">
        <v>18</v>
      </c>
      <c r="C21118">
        <v>0</v>
      </c>
      <c r="D21118">
        <v>18</v>
      </c>
      <c r="E21118">
        <v>189</v>
      </c>
      <c r="F21118">
        <v>207</v>
      </c>
      <c r="G21118" t="s">
        <v>17</v>
      </c>
      <c r="H21118">
        <v>1568</v>
      </c>
      <c r="I21118">
        <v>2020</v>
      </c>
      <c r="J21118">
        <v>3</v>
      </c>
      <c r="K21118">
        <v>8475</v>
      </c>
      <c r="L21118">
        <v>7</v>
      </c>
      <c r="M21118">
        <v>10250</v>
      </c>
      <c r="N21118">
        <v>7</v>
      </c>
      <c r="O21118" t="s">
        <v>100</v>
      </c>
      <c r="Q21118">
        <f t="shared" si="658"/>
        <v>2020</v>
      </c>
      <c r="R21118">
        <f t="shared" si="659"/>
        <v>0</v>
      </c>
    </row>
    <row r="21119" spans="1:18" x14ac:dyDescent="0.3">
      <c r="A21119" s="1">
        <v>44049</v>
      </c>
      <c r="B21119">
        <v>20</v>
      </c>
      <c r="C21119">
        <v>0</v>
      </c>
      <c r="D21119">
        <v>20</v>
      </c>
      <c r="E21119">
        <v>190</v>
      </c>
      <c r="F21119">
        <v>210</v>
      </c>
      <c r="G21119" t="s">
        <v>17</v>
      </c>
      <c r="H21119">
        <v>1568</v>
      </c>
      <c r="I21119">
        <v>2020</v>
      </c>
      <c r="J21119">
        <v>3</v>
      </c>
      <c r="K21119">
        <v>8485</v>
      </c>
      <c r="L21119">
        <v>13</v>
      </c>
      <c r="M21119">
        <v>10263</v>
      </c>
      <c r="N21119">
        <v>3</v>
      </c>
      <c r="O21119" t="s">
        <v>100</v>
      </c>
      <c r="Q21119">
        <f t="shared" si="658"/>
        <v>2020</v>
      </c>
      <c r="R21119">
        <f t="shared" si="659"/>
        <v>0</v>
      </c>
    </row>
    <row r="21120" spans="1:18" x14ac:dyDescent="0.3">
      <c r="A21120" s="1">
        <v>44050</v>
      </c>
      <c r="B21120">
        <v>22</v>
      </c>
      <c r="C21120">
        <v>1</v>
      </c>
      <c r="D21120">
        <v>23</v>
      </c>
      <c r="E21120">
        <v>193</v>
      </c>
      <c r="F21120">
        <v>216</v>
      </c>
      <c r="G21120" t="s">
        <v>17</v>
      </c>
      <c r="H21120">
        <v>1568</v>
      </c>
      <c r="I21120">
        <v>2020</v>
      </c>
      <c r="J21120">
        <v>3</v>
      </c>
      <c r="K21120">
        <v>8488</v>
      </c>
      <c r="L21120">
        <v>9</v>
      </c>
      <c r="M21120">
        <v>10272</v>
      </c>
      <c r="N21120">
        <v>6</v>
      </c>
      <c r="O21120" t="s">
        <v>100</v>
      </c>
      <c r="Q21120">
        <f t="shared" si="658"/>
        <v>2020</v>
      </c>
      <c r="R21120">
        <f t="shared" si="659"/>
        <v>0</v>
      </c>
    </row>
    <row r="21121" spans="1:18" x14ac:dyDescent="0.3">
      <c r="A21121" s="1">
        <v>44051</v>
      </c>
      <c r="B21121">
        <v>20</v>
      </c>
      <c r="C21121">
        <v>1</v>
      </c>
      <c r="D21121">
        <v>21</v>
      </c>
      <c r="E21121">
        <v>193</v>
      </c>
      <c r="F21121">
        <v>214</v>
      </c>
      <c r="G21121" t="s">
        <v>17</v>
      </c>
      <c r="H21121">
        <v>1569</v>
      </c>
      <c r="I21121">
        <v>2020</v>
      </c>
      <c r="J21121">
        <v>3</v>
      </c>
      <c r="K21121">
        <v>8493</v>
      </c>
      <c r="L21121">
        <v>4</v>
      </c>
      <c r="M21121">
        <v>10276</v>
      </c>
      <c r="N21121">
        <v>-2</v>
      </c>
      <c r="O21121" t="s">
        <v>100</v>
      </c>
      <c r="Q21121">
        <f t="shared" si="658"/>
        <v>2020</v>
      </c>
      <c r="R21121">
        <f t="shared" si="659"/>
        <v>1</v>
      </c>
    </row>
    <row r="21122" spans="1:18" x14ac:dyDescent="0.3">
      <c r="A21122" s="1">
        <v>44052</v>
      </c>
      <c r="B21122">
        <v>20</v>
      </c>
      <c r="C21122">
        <v>2</v>
      </c>
      <c r="D21122">
        <v>22</v>
      </c>
      <c r="E21122">
        <v>194</v>
      </c>
      <c r="F21122">
        <v>216</v>
      </c>
      <c r="G21122" t="s">
        <v>17</v>
      </c>
      <c r="H21122">
        <v>1569</v>
      </c>
      <c r="I21122">
        <v>2020</v>
      </c>
      <c r="J21122">
        <v>3</v>
      </c>
      <c r="K21122">
        <v>8498</v>
      </c>
      <c r="L21122">
        <v>7</v>
      </c>
      <c r="M21122">
        <v>10283</v>
      </c>
      <c r="N21122">
        <v>2</v>
      </c>
      <c r="O21122" t="s">
        <v>100</v>
      </c>
      <c r="Q21122">
        <f t="shared" ref="Q21122:Q21185" si="660">IF(CONCATENATE(A21122,J21122)=CONCATENATE(A21121,J21121),I21122-I21121,I21122)</f>
        <v>2020</v>
      </c>
      <c r="R21122">
        <f t="shared" ref="R21122:R21185" si="661">IF(O21122=O21121,H21122-H21121,H21122)</f>
        <v>0</v>
      </c>
    </row>
    <row r="21123" spans="1:18" x14ac:dyDescent="0.3">
      <c r="A21123" s="1">
        <v>44053</v>
      </c>
      <c r="B21123">
        <v>20</v>
      </c>
      <c r="C21123">
        <v>2</v>
      </c>
      <c r="D21123">
        <v>22</v>
      </c>
      <c r="E21123">
        <v>190</v>
      </c>
      <c r="F21123">
        <v>212</v>
      </c>
      <c r="G21123" t="s">
        <v>17</v>
      </c>
      <c r="H21123">
        <v>1569</v>
      </c>
      <c r="I21123">
        <v>2020</v>
      </c>
      <c r="J21123">
        <v>3</v>
      </c>
      <c r="K21123">
        <v>8512</v>
      </c>
      <c r="L21123">
        <v>10</v>
      </c>
      <c r="M21123">
        <v>10293</v>
      </c>
      <c r="N21123">
        <v>-4</v>
      </c>
      <c r="O21123" t="s">
        <v>100</v>
      </c>
      <c r="Q21123">
        <f t="shared" si="660"/>
        <v>2020</v>
      </c>
      <c r="R21123">
        <f t="shared" si="661"/>
        <v>0</v>
      </c>
    </row>
    <row r="21124" spans="1:18" x14ac:dyDescent="0.3">
      <c r="A21124" s="1">
        <v>44054</v>
      </c>
      <c r="B21124">
        <v>18</v>
      </c>
      <c r="C21124">
        <v>2</v>
      </c>
      <c r="D21124">
        <v>20</v>
      </c>
      <c r="E21124">
        <v>203</v>
      </c>
      <c r="F21124">
        <v>223</v>
      </c>
      <c r="G21124" t="s">
        <v>17</v>
      </c>
      <c r="H21124">
        <v>1569</v>
      </c>
      <c r="I21124">
        <v>2020</v>
      </c>
      <c r="J21124">
        <v>3</v>
      </c>
      <c r="K21124">
        <v>8512</v>
      </c>
      <c r="L21124">
        <v>11</v>
      </c>
      <c r="M21124">
        <v>10304</v>
      </c>
      <c r="N21124">
        <v>11</v>
      </c>
      <c r="O21124" t="s">
        <v>100</v>
      </c>
      <c r="Q21124">
        <f t="shared" si="660"/>
        <v>2020</v>
      </c>
      <c r="R21124">
        <f t="shared" si="661"/>
        <v>0</v>
      </c>
    </row>
    <row r="21125" spans="1:18" x14ac:dyDescent="0.3">
      <c r="A21125" s="1">
        <v>44055</v>
      </c>
      <c r="B21125">
        <v>17</v>
      </c>
      <c r="C21125">
        <v>2</v>
      </c>
      <c r="D21125">
        <v>19</v>
      </c>
      <c r="E21125">
        <v>208</v>
      </c>
      <c r="F21125">
        <v>227</v>
      </c>
      <c r="G21125" t="s">
        <v>17</v>
      </c>
      <c r="H21125">
        <v>1569</v>
      </c>
      <c r="I21125">
        <v>2020</v>
      </c>
      <c r="J21125">
        <v>3</v>
      </c>
      <c r="K21125">
        <v>8534</v>
      </c>
      <c r="L21125">
        <v>26</v>
      </c>
      <c r="M21125">
        <v>10330</v>
      </c>
      <c r="N21125">
        <v>4</v>
      </c>
      <c r="O21125" t="s">
        <v>100</v>
      </c>
      <c r="Q21125">
        <f t="shared" si="660"/>
        <v>2020</v>
      </c>
      <c r="R21125">
        <f t="shared" si="661"/>
        <v>0</v>
      </c>
    </row>
    <row r="21126" spans="1:18" x14ac:dyDescent="0.3">
      <c r="A21126" s="1">
        <v>44056</v>
      </c>
      <c r="B21126">
        <v>20</v>
      </c>
      <c r="C21126">
        <v>2</v>
      </c>
      <c r="D21126">
        <v>22</v>
      </c>
      <c r="E21126">
        <v>235</v>
      </c>
      <c r="F21126">
        <v>257</v>
      </c>
      <c r="G21126" t="s">
        <v>17</v>
      </c>
      <c r="H21126">
        <v>1569</v>
      </c>
      <c r="I21126">
        <v>2020</v>
      </c>
      <c r="J21126">
        <v>3</v>
      </c>
      <c r="K21126">
        <v>8567</v>
      </c>
      <c r="L21126">
        <v>63</v>
      </c>
      <c r="M21126">
        <v>10393</v>
      </c>
      <c r="N21126">
        <v>30</v>
      </c>
      <c r="O21126" t="s">
        <v>100</v>
      </c>
      <c r="Q21126">
        <f t="shared" si="660"/>
        <v>2020</v>
      </c>
      <c r="R21126">
        <f t="shared" si="661"/>
        <v>0</v>
      </c>
    </row>
    <row r="21127" spans="1:18" x14ac:dyDescent="0.3">
      <c r="A21127" s="1">
        <v>44057</v>
      </c>
      <c r="B21127">
        <v>17</v>
      </c>
      <c r="C21127">
        <v>3</v>
      </c>
      <c r="D21127">
        <v>20</v>
      </c>
      <c r="E21127">
        <v>252</v>
      </c>
      <c r="F21127">
        <v>272</v>
      </c>
      <c r="G21127" t="s">
        <v>17</v>
      </c>
      <c r="H21127">
        <v>1569</v>
      </c>
      <c r="I21127">
        <v>2020</v>
      </c>
      <c r="J21127">
        <v>3</v>
      </c>
      <c r="K21127">
        <v>8572</v>
      </c>
      <c r="L21127">
        <v>20</v>
      </c>
      <c r="M21127">
        <v>10413</v>
      </c>
      <c r="N21127">
        <v>15</v>
      </c>
      <c r="O21127" t="s">
        <v>100</v>
      </c>
      <c r="Q21127">
        <f t="shared" si="660"/>
        <v>2020</v>
      </c>
      <c r="R21127">
        <f t="shared" si="661"/>
        <v>0</v>
      </c>
    </row>
    <row r="21128" spans="1:18" x14ac:dyDescent="0.3">
      <c r="A21128" s="1">
        <v>44058</v>
      </c>
      <c r="B21128">
        <v>17</v>
      </c>
      <c r="C21128">
        <v>3</v>
      </c>
      <c r="D21128">
        <v>20</v>
      </c>
      <c r="E21128">
        <v>253</v>
      </c>
      <c r="F21128">
        <v>273</v>
      </c>
      <c r="G21128" t="s">
        <v>17</v>
      </c>
      <c r="H21128">
        <v>1569</v>
      </c>
      <c r="I21128">
        <v>2020</v>
      </c>
      <c r="J21128">
        <v>3</v>
      </c>
      <c r="K21128">
        <v>8604</v>
      </c>
      <c r="L21128">
        <v>33</v>
      </c>
      <c r="M21128">
        <v>10446</v>
      </c>
      <c r="N21128">
        <v>1</v>
      </c>
      <c r="O21128" t="s">
        <v>100</v>
      </c>
      <c r="Q21128">
        <f t="shared" si="660"/>
        <v>2020</v>
      </c>
      <c r="R21128">
        <f t="shared" si="661"/>
        <v>0</v>
      </c>
    </row>
    <row r="21129" spans="1:18" x14ac:dyDescent="0.3">
      <c r="A21129" s="1">
        <v>44059</v>
      </c>
      <c r="B21129">
        <v>19</v>
      </c>
      <c r="C21129">
        <v>3</v>
      </c>
      <c r="D21129">
        <v>22</v>
      </c>
      <c r="E21129">
        <v>263</v>
      </c>
      <c r="F21129">
        <v>285</v>
      </c>
      <c r="G21129" t="s">
        <v>17</v>
      </c>
      <c r="H21129">
        <v>1569</v>
      </c>
      <c r="I21129">
        <v>2020</v>
      </c>
      <c r="J21129">
        <v>3</v>
      </c>
      <c r="K21129">
        <v>8604</v>
      </c>
      <c r="L21129">
        <v>12</v>
      </c>
      <c r="M21129">
        <v>10458</v>
      </c>
      <c r="N21129">
        <v>12</v>
      </c>
      <c r="O21129" t="s">
        <v>100</v>
      </c>
      <c r="Q21129">
        <f t="shared" si="660"/>
        <v>2020</v>
      </c>
      <c r="R21129">
        <f t="shared" si="661"/>
        <v>0</v>
      </c>
    </row>
    <row r="21130" spans="1:18" x14ac:dyDescent="0.3">
      <c r="A21130" s="1">
        <v>44060</v>
      </c>
      <c r="B21130">
        <v>22</v>
      </c>
      <c r="C21130">
        <v>3</v>
      </c>
      <c r="D21130">
        <v>25</v>
      </c>
      <c r="E21130">
        <v>270</v>
      </c>
      <c r="F21130">
        <v>295</v>
      </c>
      <c r="G21130" t="s">
        <v>17</v>
      </c>
      <c r="H21130">
        <v>1569</v>
      </c>
      <c r="I21130">
        <v>2020</v>
      </c>
      <c r="J21130">
        <v>3</v>
      </c>
      <c r="K21130">
        <v>8610</v>
      </c>
      <c r="L21130">
        <v>16</v>
      </c>
      <c r="M21130">
        <v>10474</v>
      </c>
      <c r="N21130">
        <v>10</v>
      </c>
      <c r="O21130" t="s">
        <v>100</v>
      </c>
      <c r="Q21130">
        <f t="shared" si="660"/>
        <v>2020</v>
      </c>
      <c r="R21130">
        <f t="shared" si="661"/>
        <v>0</v>
      </c>
    </row>
    <row r="21131" spans="1:18" x14ac:dyDescent="0.3">
      <c r="A21131" s="1">
        <v>44061</v>
      </c>
      <c r="B21131">
        <v>25</v>
      </c>
      <c r="C21131">
        <v>1</v>
      </c>
      <c r="D21131">
        <v>26</v>
      </c>
      <c r="E21131">
        <v>296</v>
      </c>
      <c r="F21131">
        <v>322</v>
      </c>
      <c r="G21131" t="s">
        <v>17</v>
      </c>
      <c r="H21131">
        <v>1569</v>
      </c>
      <c r="I21131">
        <v>2020</v>
      </c>
      <c r="J21131">
        <v>3</v>
      </c>
      <c r="K21131">
        <v>8610</v>
      </c>
      <c r="L21131">
        <v>27</v>
      </c>
      <c r="M21131">
        <v>10501</v>
      </c>
      <c r="N21131">
        <v>27</v>
      </c>
      <c r="O21131" t="s">
        <v>100</v>
      </c>
      <c r="Q21131">
        <f t="shared" si="660"/>
        <v>2020</v>
      </c>
      <c r="R21131">
        <f t="shared" si="661"/>
        <v>0</v>
      </c>
    </row>
    <row r="21132" spans="1:18" x14ac:dyDescent="0.3">
      <c r="A21132" s="1">
        <v>44062</v>
      </c>
      <c r="B21132">
        <v>23</v>
      </c>
      <c r="C21132">
        <v>1</v>
      </c>
      <c r="D21132">
        <v>24</v>
      </c>
      <c r="E21132">
        <v>319</v>
      </c>
      <c r="F21132">
        <v>343</v>
      </c>
      <c r="G21132" t="s">
        <v>17</v>
      </c>
      <c r="H21132">
        <v>1569</v>
      </c>
      <c r="I21132">
        <v>2020</v>
      </c>
      <c r="J21132">
        <v>3</v>
      </c>
      <c r="K21132">
        <v>8619</v>
      </c>
      <c r="L21132">
        <v>30</v>
      </c>
      <c r="M21132">
        <v>10531</v>
      </c>
      <c r="N21132">
        <v>21</v>
      </c>
      <c r="O21132" t="s">
        <v>100</v>
      </c>
      <c r="Q21132">
        <f t="shared" si="660"/>
        <v>2020</v>
      </c>
      <c r="R21132">
        <f t="shared" si="661"/>
        <v>0</v>
      </c>
    </row>
    <row r="21133" spans="1:18" x14ac:dyDescent="0.3">
      <c r="A21133" s="1">
        <v>44063</v>
      </c>
      <c r="B21133">
        <v>21</v>
      </c>
      <c r="C21133">
        <v>1</v>
      </c>
      <c r="D21133">
        <v>22</v>
      </c>
      <c r="E21133">
        <v>333</v>
      </c>
      <c r="F21133">
        <v>355</v>
      </c>
      <c r="G21133" t="s">
        <v>17</v>
      </c>
      <c r="H21133">
        <v>1571</v>
      </c>
      <c r="I21133">
        <v>2020</v>
      </c>
      <c r="J21133">
        <v>3</v>
      </c>
      <c r="K21133">
        <v>8636</v>
      </c>
      <c r="L21133">
        <v>31</v>
      </c>
      <c r="M21133">
        <v>10562</v>
      </c>
      <c r="N21133">
        <v>12</v>
      </c>
      <c r="O21133" t="s">
        <v>100</v>
      </c>
      <c r="Q21133">
        <f t="shared" si="660"/>
        <v>2020</v>
      </c>
      <c r="R21133">
        <f t="shared" si="661"/>
        <v>2</v>
      </c>
    </row>
    <row r="21134" spans="1:18" x14ac:dyDescent="0.3">
      <c r="A21134" s="1">
        <v>44064</v>
      </c>
      <c r="B21134">
        <v>19</v>
      </c>
      <c r="C21134">
        <v>1</v>
      </c>
      <c r="D21134">
        <v>20</v>
      </c>
      <c r="E21134">
        <v>345</v>
      </c>
      <c r="F21134">
        <v>365</v>
      </c>
      <c r="G21134" t="s">
        <v>17</v>
      </c>
      <c r="H21134">
        <v>1571</v>
      </c>
      <c r="I21134">
        <v>2020</v>
      </c>
      <c r="J21134">
        <v>3</v>
      </c>
      <c r="K21134">
        <v>8647</v>
      </c>
      <c r="L21134">
        <v>21</v>
      </c>
      <c r="M21134">
        <v>10583</v>
      </c>
      <c r="N21134">
        <v>10</v>
      </c>
      <c r="O21134" t="s">
        <v>100</v>
      </c>
      <c r="Q21134">
        <f t="shared" si="660"/>
        <v>2020</v>
      </c>
      <c r="R21134">
        <f t="shared" si="661"/>
        <v>0</v>
      </c>
    </row>
    <row r="21135" spans="1:18" x14ac:dyDescent="0.3">
      <c r="A21135" s="1">
        <v>44065</v>
      </c>
      <c r="B21135">
        <v>18</v>
      </c>
      <c r="C21135">
        <v>1</v>
      </c>
      <c r="D21135">
        <v>19</v>
      </c>
      <c r="E21135">
        <v>356</v>
      </c>
      <c r="F21135">
        <v>375</v>
      </c>
      <c r="G21135" t="s">
        <v>17</v>
      </c>
      <c r="H21135">
        <v>1571</v>
      </c>
      <c r="I21135">
        <v>2020</v>
      </c>
      <c r="J21135">
        <v>3</v>
      </c>
      <c r="K21135">
        <v>8671</v>
      </c>
      <c r="L21135">
        <v>34</v>
      </c>
      <c r="M21135">
        <v>10617</v>
      </c>
      <c r="N21135">
        <v>10</v>
      </c>
      <c r="O21135" t="s">
        <v>100</v>
      </c>
      <c r="Q21135">
        <f t="shared" si="660"/>
        <v>2020</v>
      </c>
      <c r="R21135">
        <f t="shared" si="661"/>
        <v>0</v>
      </c>
    </row>
    <row r="21136" spans="1:18" x14ac:dyDescent="0.3">
      <c r="A21136" s="1">
        <v>44066</v>
      </c>
      <c r="B21136">
        <v>18</v>
      </c>
      <c r="C21136">
        <v>1</v>
      </c>
      <c r="D21136">
        <v>19</v>
      </c>
      <c r="E21136">
        <v>379</v>
      </c>
      <c r="F21136">
        <v>398</v>
      </c>
      <c r="G21136" t="s">
        <v>17</v>
      </c>
      <c r="H21136">
        <v>1571</v>
      </c>
      <c r="I21136">
        <v>2020</v>
      </c>
      <c r="J21136">
        <v>3</v>
      </c>
      <c r="K21136">
        <v>8676</v>
      </c>
      <c r="L21136">
        <v>28</v>
      </c>
      <c r="M21136">
        <v>10645</v>
      </c>
      <c r="N21136">
        <v>23</v>
      </c>
      <c r="O21136" t="s">
        <v>100</v>
      </c>
      <c r="Q21136">
        <f t="shared" si="660"/>
        <v>2020</v>
      </c>
      <c r="R21136">
        <f t="shared" si="661"/>
        <v>0</v>
      </c>
    </row>
    <row r="21137" spans="1:18" x14ac:dyDescent="0.3">
      <c r="A21137" s="1">
        <v>44067</v>
      </c>
      <c r="B21137">
        <v>22</v>
      </c>
      <c r="C21137">
        <v>0</v>
      </c>
      <c r="D21137">
        <v>22</v>
      </c>
      <c r="E21137">
        <v>379</v>
      </c>
      <c r="F21137">
        <v>401</v>
      </c>
      <c r="G21137" t="s">
        <v>17</v>
      </c>
      <c r="H21137">
        <v>1571</v>
      </c>
      <c r="I21137">
        <v>2020</v>
      </c>
      <c r="J21137">
        <v>3</v>
      </c>
      <c r="K21137">
        <v>8699</v>
      </c>
      <c r="L21137">
        <v>26</v>
      </c>
      <c r="M21137">
        <v>10671</v>
      </c>
      <c r="N21137">
        <v>3</v>
      </c>
      <c r="O21137" t="s">
        <v>100</v>
      </c>
      <c r="Q21137">
        <f t="shared" si="660"/>
        <v>2020</v>
      </c>
      <c r="R21137">
        <f t="shared" si="661"/>
        <v>0</v>
      </c>
    </row>
    <row r="21138" spans="1:18" x14ac:dyDescent="0.3">
      <c r="A21138" s="1">
        <v>44068</v>
      </c>
      <c r="B21138">
        <v>24</v>
      </c>
      <c r="C21138">
        <v>0</v>
      </c>
      <c r="D21138">
        <v>24</v>
      </c>
      <c r="E21138">
        <v>389</v>
      </c>
      <c r="F21138">
        <v>413</v>
      </c>
      <c r="G21138" t="s">
        <v>17</v>
      </c>
      <c r="H21138">
        <v>1571</v>
      </c>
      <c r="I21138">
        <v>2020</v>
      </c>
      <c r="J21138">
        <v>3</v>
      </c>
      <c r="K21138">
        <v>8699</v>
      </c>
      <c r="L21138">
        <v>12</v>
      </c>
      <c r="M21138">
        <v>10683</v>
      </c>
      <c r="N21138">
        <v>12</v>
      </c>
      <c r="O21138" t="s">
        <v>100</v>
      </c>
      <c r="Q21138">
        <f t="shared" si="660"/>
        <v>2020</v>
      </c>
      <c r="R21138">
        <f t="shared" si="661"/>
        <v>0</v>
      </c>
    </row>
    <row r="21139" spans="1:18" x14ac:dyDescent="0.3">
      <c r="A21139" s="1">
        <v>44069</v>
      </c>
      <c r="B21139">
        <v>23</v>
      </c>
      <c r="C21139">
        <v>0</v>
      </c>
      <c r="D21139">
        <v>23</v>
      </c>
      <c r="E21139">
        <v>417</v>
      </c>
      <c r="F21139">
        <v>440</v>
      </c>
      <c r="G21139" t="s">
        <v>17</v>
      </c>
      <c r="H21139">
        <v>1571</v>
      </c>
      <c r="I21139">
        <v>2020</v>
      </c>
      <c r="J21139">
        <v>3</v>
      </c>
      <c r="K21139">
        <v>8713</v>
      </c>
      <c r="L21139">
        <v>41</v>
      </c>
      <c r="M21139">
        <v>10724</v>
      </c>
      <c r="N21139">
        <v>27</v>
      </c>
      <c r="O21139" t="s">
        <v>100</v>
      </c>
      <c r="Q21139">
        <f t="shared" si="660"/>
        <v>2020</v>
      </c>
      <c r="R21139">
        <f t="shared" si="661"/>
        <v>0</v>
      </c>
    </row>
    <row r="21140" spans="1:18" x14ac:dyDescent="0.3">
      <c r="A21140" s="1">
        <v>44070</v>
      </c>
      <c r="B21140">
        <v>26</v>
      </c>
      <c r="C21140">
        <v>0</v>
      </c>
      <c r="D21140">
        <v>26</v>
      </c>
      <c r="E21140">
        <v>432</v>
      </c>
      <c r="F21140">
        <v>458</v>
      </c>
      <c r="G21140" t="s">
        <v>17</v>
      </c>
      <c r="H21140">
        <v>1571</v>
      </c>
      <c r="I21140">
        <v>2020</v>
      </c>
      <c r="J21140">
        <v>3</v>
      </c>
      <c r="K21140">
        <v>8732</v>
      </c>
      <c r="L21140">
        <v>37</v>
      </c>
      <c r="M21140">
        <v>10761</v>
      </c>
      <c r="N21140">
        <v>18</v>
      </c>
      <c r="O21140" t="s">
        <v>100</v>
      </c>
      <c r="Q21140">
        <f t="shared" si="660"/>
        <v>2020</v>
      </c>
      <c r="R21140">
        <f t="shared" si="661"/>
        <v>0</v>
      </c>
    </row>
    <row r="21141" spans="1:18" x14ac:dyDescent="0.3">
      <c r="A21141" s="1">
        <v>44071</v>
      </c>
      <c r="B21141">
        <v>28</v>
      </c>
      <c r="C21141">
        <v>0</v>
      </c>
      <c r="D21141">
        <v>28</v>
      </c>
      <c r="E21141">
        <v>441</v>
      </c>
      <c r="F21141">
        <v>469</v>
      </c>
      <c r="G21141" t="s">
        <v>17</v>
      </c>
      <c r="H21141">
        <v>1571</v>
      </c>
      <c r="I21141">
        <v>2020</v>
      </c>
      <c r="J21141">
        <v>3</v>
      </c>
      <c r="K21141">
        <v>8767</v>
      </c>
      <c r="L21141">
        <v>46</v>
      </c>
      <c r="M21141">
        <v>10807</v>
      </c>
      <c r="N21141">
        <v>11</v>
      </c>
      <c r="O21141" t="s">
        <v>100</v>
      </c>
      <c r="Q21141">
        <f t="shared" si="660"/>
        <v>2020</v>
      </c>
      <c r="R21141">
        <f t="shared" si="661"/>
        <v>0</v>
      </c>
    </row>
    <row r="21142" spans="1:18" x14ac:dyDescent="0.3">
      <c r="A21142" s="1">
        <v>44072</v>
      </c>
      <c r="B21142">
        <v>29</v>
      </c>
      <c r="C21142">
        <v>1</v>
      </c>
      <c r="D21142">
        <v>30</v>
      </c>
      <c r="E21142">
        <v>463</v>
      </c>
      <c r="F21142">
        <v>493</v>
      </c>
      <c r="G21142" t="s">
        <v>17</v>
      </c>
      <c r="H21142">
        <v>1571</v>
      </c>
      <c r="I21142">
        <v>2020</v>
      </c>
      <c r="J21142">
        <v>3</v>
      </c>
      <c r="K21142">
        <v>8790</v>
      </c>
      <c r="L21142">
        <v>47</v>
      </c>
      <c r="M21142">
        <v>10854</v>
      </c>
      <c r="N21142">
        <v>24</v>
      </c>
      <c r="O21142" t="s">
        <v>100</v>
      </c>
      <c r="Q21142">
        <f t="shared" si="660"/>
        <v>2020</v>
      </c>
      <c r="R21142">
        <f t="shared" si="661"/>
        <v>0</v>
      </c>
    </row>
    <row r="21143" spans="1:18" x14ac:dyDescent="0.3">
      <c r="A21143" s="1">
        <v>44073</v>
      </c>
      <c r="B21143">
        <v>32</v>
      </c>
      <c r="C21143">
        <v>1</v>
      </c>
      <c r="D21143">
        <v>33</v>
      </c>
      <c r="E21143">
        <v>476</v>
      </c>
      <c r="F21143">
        <v>509</v>
      </c>
      <c r="G21143" t="s">
        <v>17</v>
      </c>
      <c r="H21143">
        <v>1571</v>
      </c>
      <c r="I21143">
        <v>2020</v>
      </c>
      <c r="J21143">
        <v>3</v>
      </c>
      <c r="K21143">
        <v>8827</v>
      </c>
      <c r="L21143">
        <v>53</v>
      </c>
      <c r="M21143">
        <v>10907</v>
      </c>
      <c r="N21143">
        <v>16</v>
      </c>
      <c r="O21143" t="s">
        <v>100</v>
      </c>
      <c r="Q21143">
        <f t="shared" si="660"/>
        <v>2020</v>
      </c>
      <c r="R21143">
        <f t="shared" si="661"/>
        <v>0</v>
      </c>
    </row>
    <row r="21144" spans="1:18" x14ac:dyDescent="0.3">
      <c r="A21144" s="1">
        <v>44074</v>
      </c>
      <c r="B21144">
        <v>38</v>
      </c>
      <c r="C21144">
        <v>1</v>
      </c>
      <c r="D21144">
        <v>39</v>
      </c>
      <c r="E21144">
        <v>502</v>
      </c>
      <c r="F21144">
        <v>541</v>
      </c>
      <c r="G21144" t="s">
        <v>17</v>
      </c>
      <c r="H21144">
        <v>1571</v>
      </c>
      <c r="I21144">
        <v>2020</v>
      </c>
      <c r="J21144">
        <v>3</v>
      </c>
      <c r="K21144">
        <v>8839</v>
      </c>
      <c r="L21144">
        <v>44</v>
      </c>
      <c r="M21144">
        <v>10951</v>
      </c>
      <c r="N21144">
        <v>32</v>
      </c>
      <c r="O21144" t="s">
        <v>100</v>
      </c>
      <c r="Q21144">
        <f t="shared" si="660"/>
        <v>2020</v>
      </c>
      <c r="R21144">
        <f t="shared" si="661"/>
        <v>0</v>
      </c>
    </row>
    <row r="21145" spans="1:18" x14ac:dyDescent="0.3">
      <c r="A21145" s="1">
        <v>44075</v>
      </c>
      <c r="B21145">
        <v>39</v>
      </c>
      <c r="C21145">
        <v>5</v>
      </c>
      <c r="D21145">
        <v>44</v>
      </c>
      <c r="E21145">
        <v>516</v>
      </c>
      <c r="F21145">
        <v>560</v>
      </c>
      <c r="G21145" t="s">
        <v>17</v>
      </c>
      <c r="H21145">
        <v>1571</v>
      </c>
      <c r="I21145">
        <v>2020</v>
      </c>
      <c r="J21145">
        <v>3</v>
      </c>
      <c r="K21145">
        <v>8839</v>
      </c>
      <c r="L21145">
        <v>19</v>
      </c>
      <c r="M21145">
        <v>10970</v>
      </c>
      <c r="N21145">
        <v>19</v>
      </c>
      <c r="O21145" t="s">
        <v>100</v>
      </c>
      <c r="Q21145">
        <f t="shared" si="660"/>
        <v>2020</v>
      </c>
      <c r="R21145">
        <f t="shared" si="661"/>
        <v>0</v>
      </c>
    </row>
    <row r="21146" spans="1:18" x14ac:dyDescent="0.3">
      <c r="A21146" s="1">
        <v>44076</v>
      </c>
      <c r="B21146">
        <v>38</v>
      </c>
      <c r="C21146">
        <v>6</v>
      </c>
      <c r="D21146">
        <v>44</v>
      </c>
      <c r="E21146">
        <v>563</v>
      </c>
      <c r="F21146">
        <v>607</v>
      </c>
      <c r="G21146" t="s">
        <v>17</v>
      </c>
      <c r="H21146">
        <v>1571</v>
      </c>
      <c r="I21146">
        <v>2020</v>
      </c>
      <c r="J21146">
        <v>3</v>
      </c>
      <c r="K21146">
        <v>8839</v>
      </c>
      <c r="L21146">
        <v>47</v>
      </c>
      <c r="M21146">
        <v>11017</v>
      </c>
      <c r="N21146">
        <v>47</v>
      </c>
      <c r="O21146" t="s">
        <v>100</v>
      </c>
      <c r="Q21146">
        <f t="shared" si="660"/>
        <v>2020</v>
      </c>
      <c r="R21146">
        <f t="shared" si="661"/>
        <v>0</v>
      </c>
    </row>
    <row r="21147" spans="1:18" x14ac:dyDescent="0.3">
      <c r="A21147" s="1">
        <v>44077</v>
      </c>
      <c r="B21147">
        <v>39</v>
      </c>
      <c r="C21147">
        <v>7</v>
      </c>
      <c r="D21147">
        <v>46</v>
      </c>
      <c r="E21147">
        <v>581</v>
      </c>
      <c r="F21147">
        <v>627</v>
      </c>
      <c r="G21147" t="s">
        <v>17</v>
      </c>
      <c r="H21147">
        <v>1572</v>
      </c>
      <c r="I21147">
        <v>2020</v>
      </c>
      <c r="J21147">
        <v>3</v>
      </c>
      <c r="K21147">
        <v>8840</v>
      </c>
      <c r="L21147">
        <v>22</v>
      </c>
      <c r="M21147">
        <v>11039</v>
      </c>
      <c r="N21147">
        <v>20</v>
      </c>
      <c r="O21147" t="s">
        <v>100</v>
      </c>
      <c r="Q21147">
        <f t="shared" si="660"/>
        <v>2020</v>
      </c>
      <c r="R21147">
        <f t="shared" si="661"/>
        <v>1</v>
      </c>
    </row>
    <row r="21148" spans="1:18" x14ac:dyDescent="0.3">
      <c r="A21148" s="1">
        <v>44078</v>
      </c>
      <c r="B21148">
        <v>48</v>
      </c>
      <c r="C21148">
        <v>6</v>
      </c>
      <c r="D21148">
        <v>54</v>
      </c>
      <c r="E21148">
        <v>619</v>
      </c>
      <c r="F21148">
        <v>673</v>
      </c>
      <c r="G21148" t="s">
        <v>17</v>
      </c>
      <c r="H21148">
        <v>1572</v>
      </c>
      <c r="I21148">
        <v>2020</v>
      </c>
      <c r="J21148">
        <v>3</v>
      </c>
      <c r="K21148">
        <v>8841</v>
      </c>
      <c r="L21148">
        <v>47</v>
      </c>
      <c r="M21148">
        <v>11086</v>
      </c>
      <c r="N21148">
        <v>46</v>
      </c>
      <c r="O21148" t="s">
        <v>100</v>
      </c>
      <c r="Q21148">
        <f t="shared" si="660"/>
        <v>2020</v>
      </c>
      <c r="R21148">
        <f t="shared" si="661"/>
        <v>0</v>
      </c>
    </row>
    <row r="21149" spans="1:18" x14ac:dyDescent="0.3">
      <c r="A21149" s="1">
        <v>44079</v>
      </c>
      <c r="B21149">
        <v>54</v>
      </c>
      <c r="C21149">
        <v>7</v>
      </c>
      <c r="D21149">
        <v>61</v>
      </c>
      <c r="E21149">
        <v>646</v>
      </c>
      <c r="F21149">
        <v>707</v>
      </c>
      <c r="G21149" t="s">
        <v>17</v>
      </c>
      <c r="H21149">
        <v>1573</v>
      </c>
      <c r="I21149">
        <v>2020</v>
      </c>
      <c r="J21149">
        <v>3</v>
      </c>
      <c r="K21149">
        <v>8901</v>
      </c>
      <c r="L21149">
        <v>95</v>
      </c>
      <c r="M21149">
        <v>11181</v>
      </c>
      <c r="N21149">
        <v>34</v>
      </c>
      <c r="O21149" t="s">
        <v>100</v>
      </c>
      <c r="Q21149">
        <f t="shared" si="660"/>
        <v>2020</v>
      </c>
      <c r="R21149">
        <f t="shared" si="661"/>
        <v>1</v>
      </c>
    </row>
    <row r="21150" spans="1:18" x14ac:dyDescent="0.3">
      <c r="A21150" s="1">
        <v>44080</v>
      </c>
      <c r="B21150">
        <v>62</v>
      </c>
      <c r="C21150">
        <v>9</v>
      </c>
      <c r="D21150">
        <v>71</v>
      </c>
      <c r="E21150">
        <v>697</v>
      </c>
      <c r="F21150">
        <v>768</v>
      </c>
      <c r="G21150" t="s">
        <v>17</v>
      </c>
      <c r="H21150">
        <v>1575</v>
      </c>
      <c r="I21150">
        <v>2020</v>
      </c>
      <c r="J21150">
        <v>3</v>
      </c>
      <c r="K21150">
        <v>8949</v>
      </c>
      <c r="L21150">
        <v>111</v>
      </c>
      <c r="M21150">
        <v>11292</v>
      </c>
      <c r="N21150">
        <v>61</v>
      </c>
      <c r="O21150" t="s">
        <v>100</v>
      </c>
      <c r="Q21150">
        <f t="shared" si="660"/>
        <v>2020</v>
      </c>
      <c r="R21150">
        <f t="shared" si="661"/>
        <v>2</v>
      </c>
    </row>
    <row r="21151" spans="1:18" x14ac:dyDescent="0.3">
      <c r="A21151" s="1">
        <v>44081</v>
      </c>
      <c r="B21151">
        <v>67</v>
      </c>
      <c r="C21151">
        <v>10</v>
      </c>
      <c r="D21151">
        <v>77</v>
      </c>
      <c r="E21151">
        <v>746</v>
      </c>
      <c r="F21151">
        <v>823</v>
      </c>
      <c r="G21151" t="s">
        <v>17</v>
      </c>
      <c r="H21151">
        <v>1577</v>
      </c>
      <c r="I21151">
        <v>2020</v>
      </c>
      <c r="J21151">
        <v>3</v>
      </c>
      <c r="K21151">
        <v>8951</v>
      </c>
      <c r="L21151">
        <v>59</v>
      </c>
      <c r="M21151">
        <v>11351</v>
      </c>
      <c r="N21151">
        <v>55</v>
      </c>
      <c r="O21151" t="s">
        <v>100</v>
      </c>
      <c r="Q21151">
        <f t="shared" si="660"/>
        <v>2020</v>
      </c>
      <c r="R21151">
        <f t="shared" si="661"/>
        <v>2</v>
      </c>
    </row>
    <row r="21152" spans="1:18" x14ac:dyDescent="0.3">
      <c r="A21152" s="1">
        <v>44082</v>
      </c>
      <c r="B21152">
        <v>85</v>
      </c>
      <c r="C21152">
        <v>11</v>
      </c>
      <c r="D21152">
        <v>96</v>
      </c>
      <c r="E21152">
        <v>764</v>
      </c>
      <c r="F21152">
        <v>860</v>
      </c>
      <c r="G21152" t="s">
        <v>17</v>
      </c>
      <c r="H21152">
        <v>1578</v>
      </c>
      <c r="I21152">
        <v>2020</v>
      </c>
      <c r="J21152">
        <v>3</v>
      </c>
      <c r="K21152">
        <v>8977</v>
      </c>
      <c r="L21152">
        <v>64</v>
      </c>
      <c r="M21152">
        <v>11415</v>
      </c>
      <c r="N21152">
        <v>37</v>
      </c>
      <c r="O21152" t="s">
        <v>100</v>
      </c>
      <c r="Q21152">
        <f t="shared" si="660"/>
        <v>2020</v>
      </c>
      <c r="R21152">
        <f t="shared" si="661"/>
        <v>1</v>
      </c>
    </row>
    <row r="21153" spans="1:18" x14ac:dyDescent="0.3">
      <c r="A21153" s="1">
        <v>44083</v>
      </c>
      <c r="B21153">
        <v>87</v>
      </c>
      <c r="C21153">
        <v>11</v>
      </c>
      <c r="D21153">
        <v>98</v>
      </c>
      <c r="E21153">
        <v>809</v>
      </c>
      <c r="F21153">
        <v>907</v>
      </c>
      <c r="G21153" t="s">
        <v>17</v>
      </c>
      <c r="H21153">
        <v>1579</v>
      </c>
      <c r="I21153">
        <v>2020</v>
      </c>
      <c r="J21153">
        <v>3</v>
      </c>
      <c r="K21153">
        <v>8980</v>
      </c>
      <c r="L21153">
        <v>51</v>
      </c>
      <c r="M21153">
        <v>11466</v>
      </c>
      <c r="N21153">
        <v>47</v>
      </c>
      <c r="O21153" t="s">
        <v>100</v>
      </c>
      <c r="Q21153">
        <f t="shared" si="660"/>
        <v>2020</v>
      </c>
      <c r="R21153">
        <f t="shared" si="661"/>
        <v>1</v>
      </c>
    </row>
    <row r="21154" spans="1:18" x14ac:dyDescent="0.3">
      <c r="A21154" s="1">
        <v>44084</v>
      </c>
      <c r="B21154">
        <v>91</v>
      </c>
      <c r="C21154">
        <v>11</v>
      </c>
      <c r="D21154">
        <v>102</v>
      </c>
      <c r="E21154">
        <v>839</v>
      </c>
      <c r="F21154">
        <v>941</v>
      </c>
      <c r="G21154" t="s">
        <v>17</v>
      </c>
      <c r="H21154">
        <v>1579</v>
      </c>
      <c r="I21154">
        <v>2020</v>
      </c>
      <c r="J21154">
        <v>3</v>
      </c>
      <c r="K21154">
        <v>9060</v>
      </c>
      <c r="L21154">
        <v>114</v>
      </c>
      <c r="M21154">
        <v>11580</v>
      </c>
      <c r="N21154">
        <v>34</v>
      </c>
      <c r="O21154" t="s">
        <v>100</v>
      </c>
      <c r="Q21154">
        <f t="shared" si="660"/>
        <v>2020</v>
      </c>
      <c r="R21154">
        <f t="shared" si="661"/>
        <v>0</v>
      </c>
    </row>
    <row r="21155" spans="1:18" x14ac:dyDescent="0.3">
      <c r="A21155" s="1">
        <v>44085</v>
      </c>
      <c r="B21155">
        <v>96</v>
      </c>
      <c r="C21155">
        <v>12</v>
      </c>
      <c r="D21155">
        <v>108</v>
      </c>
      <c r="E21155">
        <v>886</v>
      </c>
      <c r="F21155">
        <v>994</v>
      </c>
      <c r="G21155" t="s">
        <v>17</v>
      </c>
      <c r="H21155">
        <v>1579</v>
      </c>
      <c r="I21155">
        <v>2020</v>
      </c>
      <c r="J21155">
        <v>3</v>
      </c>
      <c r="K21155">
        <v>9089</v>
      </c>
      <c r="L21155">
        <v>82</v>
      </c>
      <c r="M21155">
        <v>11662</v>
      </c>
      <c r="N21155">
        <v>53</v>
      </c>
      <c r="O21155" t="s">
        <v>100</v>
      </c>
      <c r="Q21155">
        <f t="shared" si="660"/>
        <v>2020</v>
      </c>
      <c r="R21155">
        <f t="shared" si="661"/>
        <v>0</v>
      </c>
    </row>
    <row r="21156" spans="1:18" x14ac:dyDescent="0.3">
      <c r="A21156" s="1">
        <v>44086</v>
      </c>
      <c r="B21156">
        <v>109</v>
      </c>
      <c r="C21156">
        <v>11</v>
      </c>
      <c r="D21156">
        <v>120</v>
      </c>
      <c r="E21156">
        <v>968</v>
      </c>
      <c r="F21156">
        <v>1088</v>
      </c>
      <c r="G21156" t="s">
        <v>17</v>
      </c>
      <c r="H21156">
        <v>1579</v>
      </c>
      <c r="I21156">
        <v>2020</v>
      </c>
      <c r="J21156">
        <v>3</v>
      </c>
      <c r="K21156">
        <v>9107</v>
      </c>
      <c r="L21156">
        <v>112</v>
      </c>
      <c r="M21156">
        <v>11774</v>
      </c>
      <c r="N21156">
        <v>94</v>
      </c>
      <c r="O21156" t="s">
        <v>100</v>
      </c>
      <c r="Q21156">
        <f t="shared" si="660"/>
        <v>2020</v>
      </c>
      <c r="R21156">
        <f t="shared" si="661"/>
        <v>0</v>
      </c>
    </row>
    <row r="21157" spans="1:18" x14ac:dyDescent="0.3">
      <c r="A21157" s="1">
        <v>44087</v>
      </c>
      <c r="B21157">
        <v>115</v>
      </c>
      <c r="C21157">
        <v>11</v>
      </c>
      <c r="D21157">
        <v>126</v>
      </c>
      <c r="E21157">
        <v>1017</v>
      </c>
      <c r="F21157">
        <v>1143</v>
      </c>
      <c r="G21157" t="s">
        <v>17</v>
      </c>
      <c r="H21157">
        <v>1579</v>
      </c>
      <c r="I21157">
        <v>2020</v>
      </c>
      <c r="J21157">
        <v>3</v>
      </c>
      <c r="K21157">
        <v>9130</v>
      </c>
      <c r="L21157">
        <v>78</v>
      </c>
      <c r="M21157">
        <v>11852</v>
      </c>
      <c r="N21157">
        <v>55</v>
      </c>
      <c r="O21157" t="s">
        <v>100</v>
      </c>
      <c r="Q21157">
        <f t="shared" si="660"/>
        <v>2020</v>
      </c>
      <c r="R21157">
        <f t="shared" si="661"/>
        <v>0</v>
      </c>
    </row>
    <row r="21158" spans="1:18" x14ac:dyDescent="0.3">
      <c r="A21158" s="1">
        <v>44088</v>
      </c>
      <c r="B21158">
        <v>126</v>
      </c>
      <c r="C21158">
        <v>12</v>
      </c>
      <c r="D21158">
        <v>138</v>
      </c>
      <c r="E21158">
        <v>1062</v>
      </c>
      <c r="F21158">
        <v>1200</v>
      </c>
      <c r="G21158" t="s">
        <v>17</v>
      </c>
      <c r="H21158">
        <v>1582</v>
      </c>
      <c r="I21158">
        <v>2020</v>
      </c>
      <c r="J21158">
        <v>3</v>
      </c>
      <c r="K21158">
        <v>9135</v>
      </c>
      <c r="L21158">
        <v>65</v>
      </c>
      <c r="M21158">
        <v>11917</v>
      </c>
      <c r="N21158">
        <v>57</v>
      </c>
      <c r="O21158" t="s">
        <v>100</v>
      </c>
      <c r="Q21158">
        <f t="shared" si="660"/>
        <v>2020</v>
      </c>
      <c r="R21158">
        <f t="shared" si="661"/>
        <v>3</v>
      </c>
    </row>
    <row r="21159" spans="1:18" x14ac:dyDescent="0.3">
      <c r="A21159" s="1">
        <v>44089</v>
      </c>
      <c r="B21159">
        <v>128</v>
      </c>
      <c r="C21159">
        <v>12</v>
      </c>
      <c r="D21159">
        <v>140</v>
      </c>
      <c r="E21159">
        <v>1111</v>
      </c>
      <c r="F21159">
        <v>1251</v>
      </c>
      <c r="G21159" t="s">
        <v>17</v>
      </c>
      <c r="H21159">
        <v>1582</v>
      </c>
      <c r="I21159">
        <v>2020</v>
      </c>
      <c r="J21159">
        <v>3</v>
      </c>
      <c r="K21159">
        <v>9225</v>
      </c>
      <c r="L21159">
        <v>141</v>
      </c>
      <c r="M21159">
        <v>12058</v>
      </c>
      <c r="N21159">
        <v>51</v>
      </c>
      <c r="O21159" t="s">
        <v>100</v>
      </c>
      <c r="Q21159">
        <f t="shared" si="660"/>
        <v>2020</v>
      </c>
      <c r="R21159">
        <f t="shared" si="661"/>
        <v>0</v>
      </c>
    </row>
    <row r="21160" spans="1:18" x14ac:dyDescent="0.3">
      <c r="A21160" s="1">
        <v>44090</v>
      </c>
      <c r="B21160">
        <v>136</v>
      </c>
      <c r="C21160">
        <v>13</v>
      </c>
      <c r="D21160">
        <v>149</v>
      </c>
      <c r="E21160">
        <v>1174</v>
      </c>
      <c r="F21160">
        <v>1323</v>
      </c>
      <c r="G21160" t="s">
        <v>17</v>
      </c>
      <c r="H21160">
        <v>1583</v>
      </c>
      <c r="I21160">
        <v>2020</v>
      </c>
      <c r="J21160">
        <v>3</v>
      </c>
      <c r="K21160">
        <v>9225</v>
      </c>
      <c r="L21160">
        <v>73</v>
      </c>
      <c r="M21160">
        <v>12131</v>
      </c>
      <c r="N21160">
        <v>72</v>
      </c>
      <c r="O21160" t="s">
        <v>100</v>
      </c>
      <c r="Q21160">
        <f t="shared" si="660"/>
        <v>2020</v>
      </c>
      <c r="R21160">
        <f t="shared" si="661"/>
        <v>1</v>
      </c>
    </row>
    <row r="21161" spans="1:18" x14ac:dyDescent="0.3">
      <c r="A21161" s="1">
        <v>44091</v>
      </c>
      <c r="B21161">
        <v>135</v>
      </c>
      <c r="C21161">
        <v>15</v>
      </c>
      <c r="D21161">
        <v>150</v>
      </c>
      <c r="E21161">
        <v>1208</v>
      </c>
      <c r="F21161">
        <v>1358</v>
      </c>
      <c r="G21161" t="s">
        <v>17</v>
      </c>
      <c r="H21161">
        <v>1586</v>
      </c>
      <c r="I21161">
        <v>2020</v>
      </c>
      <c r="J21161">
        <v>3</v>
      </c>
      <c r="K21161">
        <v>9227</v>
      </c>
      <c r="L21161">
        <v>40</v>
      </c>
      <c r="M21161">
        <v>12171</v>
      </c>
      <c r="N21161">
        <v>35</v>
      </c>
      <c r="O21161" t="s">
        <v>100</v>
      </c>
      <c r="Q21161">
        <f t="shared" si="660"/>
        <v>2020</v>
      </c>
      <c r="R21161">
        <f t="shared" si="661"/>
        <v>3</v>
      </c>
    </row>
    <row r="21162" spans="1:18" x14ac:dyDescent="0.3">
      <c r="A21162" s="1">
        <v>44092</v>
      </c>
      <c r="B21162">
        <v>141</v>
      </c>
      <c r="C21162">
        <v>16</v>
      </c>
      <c r="D21162">
        <v>157</v>
      </c>
      <c r="E21162">
        <v>1257</v>
      </c>
      <c r="F21162">
        <v>1414</v>
      </c>
      <c r="G21162" t="s">
        <v>17</v>
      </c>
      <c r="H21162">
        <v>1586</v>
      </c>
      <c r="I21162">
        <v>2020</v>
      </c>
      <c r="J21162">
        <v>3</v>
      </c>
      <c r="K21162">
        <v>9329</v>
      </c>
      <c r="L21162">
        <v>158</v>
      </c>
      <c r="M21162">
        <v>12329</v>
      </c>
      <c r="N21162">
        <v>56</v>
      </c>
      <c r="O21162" t="s">
        <v>100</v>
      </c>
      <c r="Q21162">
        <f t="shared" si="660"/>
        <v>2020</v>
      </c>
      <c r="R21162">
        <f t="shared" si="661"/>
        <v>0</v>
      </c>
    </row>
    <row r="21163" spans="1:18" x14ac:dyDescent="0.3">
      <c r="A21163" s="1">
        <v>44093</v>
      </c>
      <c r="B21163">
        <v>140</v>
      </c>
      <c r="C21163">
        <v>16</v>
      </c>
      <c r="D21163">
        <v>156</v>
      </c>
      <c r="E21163">
        <v>1277</v>
      </c>
      <c r="F21163">
        <v>1433</v>
      </c>
      <c r="G21163" t="s">
        <v>17</v>
      </c>
      <c r="H21163">
        <v>1588</v>
      </c>
      <c r="I21163">
        <v>2020</v>
      </c>
      <c r="J21163">
        <v>3</v>
      </c>
      <c r="K21163">
        <v>9386</v>
      </c>
      <c r="L21163">
        <v>78</v>
      </c>
      <c r="M21163">
        <v>12407</v>
      </c>
      <c r="N21163">
        <v>19</v>
      </c>
      <c r="O21163" t="s">
        <v>100</v>
      </c>
      <c r="Q21163">
        <f t="shared" si="660"/>
        <v>2020</v>
      </c>
      <c r="R21163">
        <f t="shared" si="661"/>
        <v>2</v>
      </c>
    </row>
    <row r="21164" spans="1:18" x14ac:dyDescent="0.3">
      <c r="A21164" s="1">
        <v>44094</v>
      </c>
      <c r="B21164">
        <v>136</v>
      </c>
      <c r="C21164">
        <v>15</v>
      </c>
      <c r="D21164">
        <v>151</v>
      </c>
      <c r="E21164">
        <v>1310</v>
      </c>
      <c r="F21164">
        <v>1461</v>
      </c>
      <c r="G21164" t="s">
        <v>17</v>
      </c>
      <c r="H21164">
        <v>1591</v>
      </c>
      <c r="I21164">
        <v>2020</v>
      </c>
      <c r="J21164">
        <v>3</v>
      </c>
      <c r="K21164">
        <v>9440</v>
      </c>
      <c r="L21164">
        <v>85</v>
      </c>
      <c r="M21164">
        <v>12492</v>
      </c>
      <c r="N21164">
        <v>28</v>
      </c>
      <c r="O21164" t="s">
        <v>100</v>
      </c>
      <c r="Q21164">
        <f t="shared" si="660"/>
        <v>2020</v>
      </c>
      <c r="R21164">
        <f t="shared" si="661"/>
        <v>3</v>
      </c>
    </row>
    <row r="21165" spans="1:18" x14ac:dyDescent="0.3">
      <c r="A21165" s="1">
        <v>44095</v>
      </c>
      <c r="B21165">
        <v>145</v>
      </c>
      <c r="C21165">
        <v>15</v>
      </c>
      <c r="D21165">
        <v>160</v>
      </c>
      <c r="E21165">
        <v>1365</v>
      </c>
      <c r="F21165">
        <v>1525</v>
      </c>
      <c r="G21165" t="s">
        <v>17</v>
      </c>
      <c r="H21165">
        <v>1591</v>
      </c>
      <c r="I21165">
        <v>2020</v>
      </c>
      <c r="J21165">
        <v>3</v>
      </c>
      <c r="K21165">
        <v>9440</v>
      </c>
      <c r="L21165">
        <v>64</v>
      </c>
      <c r="M21165">
        <v>12556</v>
      </c>
      <c r="N21165">
        <v>64</v>
      </c>
      <c r="O21165" t="s">
        <v>100</v>
      </c>
      <c r="Q21165">
        <f t="shared" si="660"/>
        <v>2020</v>
      </c>
      <c r="R21165">
        <f t="shared" si="661"/>
        <v>0</v>
      </c>
    </row>
    <row r="21166" spans="1:18" x14ac:dyDescent="0.3">
      <c r="A21166" s="1">
        <v>44096</v>
      </c>
      <c r="B21166">
        <v>148</v>
      </c>
      <c r="C21166">
        <v>17</v>
      </c>
      <c r="D21166">
        <v>165</v>
      </c>
      <c r="E21166">
        <v>1365</v>
      </c>
      <c r="F21166">
        <v>1530</v>
      </c>
      <c r="G21166" t="s">
        <v>17</v>
      </c>
      <c r="H21166">
        <v>1592</v>
      </c>
      <c r="I21166">
        <v>2020</v>
      </c>
      <c r="J21166">
        <v>3</v>
      </c>
      <c r="K21166">
        <v>9539</v>
      </c>
      <c r="L21166">
        <v>105</v>
      </c>
      <c r="M21166">
        <v>12661</v>
      </c>
      <c r="N21166">
        <v>5</v>
      </c>
      <c r="O21166" t="s">
        <v>100</v>
      </c>
      <c r="Q21166">
        <f t="shared" si="660"/>
        <v>2020</v>
      </c>
      <c r="R21166">
        <f t="shared" si="661"/>
        <v>1</v>
      </c>
    </row>
    <row r="21167" spans="1:18" x14ac:dyDescent="0.3">
      <c r="A21167" s="1">
        <v>44097</v>
      </c>
      <c r="B21167">
        <v>149</v>
      </c>
      <c r="C21167">
        <v>18</v>
      </c>
      <c r="D21167">
        <v>167</v>
      </c>
      <c r="E21167">
        <v>1426</v>
      </c>
      <c r="F21167">
        <v>1593</v>
      </c>
      <c r="G21167" t="s">
        <v>17</v>
      </c>
      <c r="H21167">
        <v>1594</v>
      </c>
      <c r="I21167">
        <v>2020</v>
      </c>
      <c r="J21167">
        <v>3</v>
      </c>
      <c r="K21167">
        <v>9582</v>
      </c>
      <c r="L21167">
        <v>108</v>
      </c>
      <c r="M21167">
        <v>12769</v>
      </c>
      <c r="N21167">
        <v>63</v>
      </c>
      <c r="O21167" t="s">
        <v>100</v>
      </c>
      <c r="Q21167">
        <f t="shared" si="660"/>
        <v>2020</v>
      </c>
      <c r="R21167">
        <f t="shared" si="661"/>
        <v>2</v>
      </c>
    </row>
    <row r="21168" spans="1:18" x14ac:dyDescent="0.3">
      <c r="A21168" s="1">
        <v>44098</v>
      </c>
      <c r="B21168">
        <v>153</v>
      </c>
      <c r="C21168">
        <v>18</v>
      </c>
      <c r="D21168">
        <v>171</v>
      </c>
      <c r="E21168">
        <v>1483</v>
      </c>
      <c r="F21168">
        <v>1654</v>
      </c>
      <c r="G21168" t="s">
        <v>17</v>
      </c>
      <c r="H21168">
        <v>1596</v>
      </c>
      <c r="I21168">
        <v>2020</v>
      </c>
      <c r="J21168">
        <v>3</v>
      </c>
      <c r="K21168">
        <v>9621</v>
      </c>
      <c r="L21168">
        <v>102</v>
      </c>
      <c r="M21168">
        <v>12871</v>
      </c>
      <c r="N21168">
        <v>61</v>
      </c>
      <c r="O21168" t="s">
        <v>100</v>
      </c>
      <c r="Q21168">
        <f t="shared" si="660"/>
        <v>2020</v>
      </c>
      <c r="R21168">
        <f t="shared" si="661"/>
        <v>2</v>
      </c>
    </row>
    <row r="21169" spans="1:18" x14ac:dyDescent="0.3">
      <c r="A21169" s="1">
        <v>44099</v>
      </c>
      <c r="B21169">
        <v>145</v>
      </c>
      <c r="C21169">
        <v>17</v>
      </c>
      <c r="D21169">
        <v>162</v>
      </c>
      <c r="E21169">
        <v>1564</v>
      </c>
      <c r="F21169">
        <v>1726</v>
      </c>
      <c r="G21169" t="s">
        <v>17</v>
      </c>
      <c r="H21169">
        <v>1597</v>
      </c>
      <c r="I21169">
        <v>2020</v>
      </c>
      <c r="J21169">
        <v>3</v>
      </c>
      <c r="K21169">
        <v>9621</v>
      </c>
      <c r="L21169">
        <v>73</v>
      </c>
      <c r="M21169">
        <v>12944</v>
      </c>
      <c r="N21169">
        <v>72</v>
      </c>
      <c r="O21169" t="s">
        <v>100</v>
      </c>
      <c r="Q21169">
        <f t="shared" si="660"/>
        <v>2020</v>
      </c>
      <c r="R21169">
        <f t="shared" si="661"/>
        <v>1</v>
      </c>
    </row>
    <row r="21170" spans="1:18" x14ac:dyDescent="0.3">
      <c r="A21170" s="1">
        <v>44100</v>
      </c>
      <c r="B21170">
        <v>136</v>
      </c>
      <c r="C21170">
        <v>19</v>
      </c>
      <c r="D21170">
        <v>155</v>
      </c>
      <c r="E21170">
        <v>1582</v>
      </c>
      <c r="F21170">
        <v>1737</v>
      </c>
      <c r="G21170" t="s">
        <v>17</v>
      </c>
      <c r="H21170">
        <v>1599</v>
      </c>
      <c r="I21170">
        <v>2020</v>
      </c>
      <c r="J21170">
        <v>3</v>
      </c>
      <c r="K21170">
        <v>9705</v>
      </c>
      <c r="L21170">
        <v>97</v>
      </c>
      <c r="M21170">
        <v>13041</v>
      </c>
      <c r="N21170">
        <v>11</v>
      </c>
      <c r="O21170" t="s">
        <v>100</v>
      </c>
      <c r="Q21170">
        <f t="shared" si="660"/>
        <v>2020</v>
      </c>
      <c r="R21170">
        <f t="shared" si="661"/>
        <v>2</v>
      </c>
    </row>
    <row r="21171" spans="1:18" x14ac:dyDescent="0.3">
      <c r="A21171" s="1">
        <v>44101</v>
      </c>
      <c r="B21171">
        <v>137</v>
      </c>
      <c r="C21171">
        <v>22</v>
      </c>
      <c r="D21171">
        <v>159</v>
      </c>
      <c r="E21171">
        <v>1579</v>
      </c>
      <c r="F21171">
        <v>1738</v>
      </c>
      <c r="G21171" t="s">
        <v>17</v>
      </c>
      <c r="H21171">
        <v>1599</v>
      </c>
      <c r="I21171">
        <v>2020</v>
      </c>
      <c r="J21171">
        <v>3</v>
      </c>
      <c r="K21171">
        <v>9749</v>
      </c>
      <c r="L21171">
        <v>45</v>
      </c>
      <c r="M21171">
        <v>13086</v>
      </c>
      <c r="N21171">
        <v>1</v>
      </c>
      <c r="O21171" t="s">
        <v>100</v>
      </c>
      <c r="Q21171">
        <f t="shared" si="660"/>
        <v>2020</v>
      </c>
      <c r="R21171">
        <f t="shared" si="661"/>
        <v>0</v>
      </c>
    </row>
    <row r="21172" spans="1:18" x14ac:dyDescent="0.3">
      <c r="A21172" s="1">
        <v>44102</v>
      </c>
      <c r="B21172">
        <v>145</v>
      </c>
      <c r="C21172">
        <v>24</v>
      </c>
      <c r="D21172">
        <v>169</v>
      </c>
      <c r="E21172">
        <v>1601</v>
      </c>
      <c r="F21172">
        <v>1770</v>
      </c>
      <c r="G21172" t="s">
        <v>17</v>
      </c>
      <c r="H21172">
        <v>1600</v>
      </c>
      <c r="I21172">
        <v>2020</v>
      </c>
      <c r="J21172">
        <v>3</v>
      </c>
      <c r="K21172">
        <v>9825</v>
      </c>
      <c r="L21172">
        <v>109</v>
      </c>
      <c r="M21172">
        <v>13195</v>
      </c>
      <c r="N21172">
        <v>32</v>
      </c>
      <c r="O21172" t="s">
        <v>100</v>
      </c>
      <c r="Q21172">
        <f t="shared" si="660"/>
        <v>2020</v>
      </c>
      <c r="R21172">
        <f t="shared" si="661"/>
        <v>1</v>
      </c>
    </row>
    <row r="21173" spans="1:18" x14ac:dyDescent="0.3">
      <c r="A21173" s="1">
        <v>44103</v>
      </c>
      <c r="B21173">
        <v>143</v>
      </c>
      <c r="C21173">
        <v>22</v>
      </c>
      <c r="D21173">
        <v>165</v>
      </c>
      <c r="E21173">
        <v>1553</v>
      </c>
      <c r="F21173">
        <v>1718</v>
      </c>
      <c r="G21173" t="s">
        <v>17</v>
      </c>
      <c r="H21173">
        <v>1603</v>
      </c>
      <c r="I21173">
        <v>2020</v>
      </c>
      <c r="J21173">
        <v>3</v>
      </c>
      <c r="K21173">
        <v>9963</v>
      </c>
      <c r="L21173">
        <v>89</v>
      </c>
      <c r="M21173">
        <v>13284</v>
      </c>
      <c r="N21173">
        <v>-52</v>
      </c>
      <c r="O21173" t="s">
        <v>100</v>
      </c>
      <c r="Q21173">
        <f t="shared" si="660"/>
        <v>2020</v>
      </c>
      <c r="R21173">
        <f t="shared" si="661"/>
        <v>3</v>
      </c>
    </row>
    <row r="21174" spans="1:18" x14ac:dyDescent="0.3">
      <c r="A21174" s="1">
        <v>44104</v>
      </c>
      <c r="B21174">
        <v>143</v>
      </c>
      <c r="C21174">
        <v>22</v>
      </c>
      <c r="D21174">
        <v>165</v>
      </c>
      <c r="E21174">
        <v>1574</v>
      </c>
      <c r="F21174">
        <v>1739</v>
      </c>
      <c r="G21174" t="s">
        <v>17</v>
      </c>
      <c r="H21174">
        <v>1604</v>
      </c>
      <c r="I21174">
        <v>2020</v>
      </c>
      <c r="J21174">
        <v>3</v>
      </c>
      <c r="K21174">
        <v>9992</v>
      </c>
      <c r="L21174">
        <v>51</v>
      </c>
      <c r="M21174">
        <v>13335</v>
      </c>
      <c r="N21174">
        <v>21</v>
      </c>
      <c r="O21174" t="s">
        <v>100</v>
      </c>
      <c r="Q21174">
        <f t="shared" si="660"/>
        <v>2020</v>
      </c>
      <c r="R21174">
        <f t="shared" si="661"/>
        <v>1</v>
      </c>
    </row>
    <row r="21175" spans="1:18" x14ac:dyDescent="0.3">
      <c r="A21175" s="1">
        <v>44013</v>
      </c>
      <c r="B21175">
        <v>42</v>
      </c>
      <c r="C21175">
        <v>3</v>
      </c>
      <c r="D21175">
        <v>45</v>
      </c>
      <c r="E21175">
        <v>235</v>
      </c>
      <c r="F21175">
        <v>280</v>
      </c>
      <c r="G21175" t="s">
        <v>17</v>
      </c>
      <c r="H21175">
        <v>1558</v>
      </c>
      <c r="I21175">
        <v>2020</v>
      </c>
      <c r="J21175">
        <v>3</v>
      </c>
      <c r="K21175">
        <v>8144</v>
      </c>
      <c r="L21175">
        <v>5</v>
      </c>
      <c r="M21175">
        <v>9982</v>
      </c>
      <c r="N21175">
        <v>0</v>
      </c>
      <c r="O21175" t="s">
        <v>100</v>
      </c>
      <c r="Q21175">
        <f t="shared" si="660"/>
        <v>2020</v>
      </c>
      <c r="R21175">
        <f t="shared" si="661"/>
        <v>-46</v>
      </c>
    </row>
    <row r="21176" spans="1:18" x14ac:dyDescent="0.3">
      <c r="A21176" s="1">
        <v>44014</v>
      </c>
      <c r="B21176">
        <v>41</v>
      </c>
      <c r="C21176">
        <v>3</v>
      </c>
      <c r="D21176">
        <v>44</v>
      </c>
      <c r="E21176">
        <v>237</v>
      </c>
      <c r="F21176">
        <v>281</v>
      </c>
      <c r="G21176" t="s">
        <v>17</v>
      </c>
      <c r="H21176">
        <v>1558</v>
      </c>
      <c r="I21176">
        <v>2020</v>
      </c>
      <c r="J21176">
        <v>3</v>
      </c>
      <c r="K21176">
        <v>8145</v>
      </c>
      <c r="L21176">
        <v>2</v>
      </c>
      <c r="M21176">
        <v>9984</v>
      </c>
      <c r="N21176">
        <v>1</v>
      </c>
      <c r="O21176" t="s">
        <v>100</v>
      </c>
      <c r="Q21176">
        <f t="shared" si="660"/>
        <v>2020</v>
      </c>
      <c r="R21176">
        <f t="shared" si="661"/>
        <v>0</v>
      </c>
    </row>
    <row r="21177" spans="1:18" x14ac:dyDescent="0.3">
      <c r="A21177" s="1">
        <v>44015</v>
      </c>
      <c r="B21177">
        <v>40</v>
      </c>
      <c r="C21177">
        <v>3</v>
      </c>
      <c r="D21177">
        <v>43</v>
      </c>
      <c r="E21177">
        <v>240</v>
      </c>
      <c r="F21177">
        <v>283</v>
      </c>
      <c r="G21177" t="s">
        <v>17</v>
      </c>
      <c r="H21177">
        <v>1558</v>
      </c>
      <c r="I21177">
        <v>2020</v>
      </c>
      <c r="J21177">
        <v>3</v>
      </c>
      <c r="K21177">
        <v>8146</v>
      </c>
      <c r="L21177">
        <v>3</v>
      </c>
      <c r="M21177">
        <v>9987</v>
      </c>
      <c r="N21177">
        <v>2</v>
      </c>
      <c r="O21177" t="s">
        <v>100</v>
      </c>
      <c r="Q21177">
        <f t="shared" si="660"/>
        <v>2020</v>
      </c>
      <c r="R21177">
        <f t="shared" si="661"/>
        <v>0</v>
      </c>
    </row>
    <row r="21178" spans="1:18" x14ac:dyDescent="0.3">
      <c r="A21178" s="1">
        <v>44016</v>
      </c>
      <c r="B21178">
        <v>39</v>
      </c>
      <c r="C21178">
        <v>2</v>
      </c>
      <c r="D21178">
        <v>41</v>
      </c>
      <c r="E21178">
        <v>242</v>
      </c>
      <c r="F21178">
        <v>283</v>
      </c>
      <c r="G21178" t="s">
        <v>17</v>
      </c>
      <c r="H21178">
        <v>1558</v>
      </c>
      <c r="I21178">
        <v>2020</v>
      </c>
      <c r="J21178">
        <v>3</v>
      </c>
      <c r="K21178">
        <v>8150</v>
      </c>
      <c r="L21178">
        <v>4</v>
      </c>
      <c r="M21178">
        <v>9991</v>
      </c>
      <c r="N21178">
        <v>0</v>
      </c>
      <c r="O21178" t="s">
        <v>100</v>
      </c>
      <c r="Q21178">
        <f t="shared" si="660"/>
        <v>2020</v>
      </c>
      <c r="R21178">
        <f t="shared" si="661"/>
        <v>0</v>
      </c>
    </row>
    <row r="21179" spans="1:18" x14ac:dyDescent="0.3">
      <c r="A21179" s="1">
        <v>44017</v>
      </c>
      <c r="B21179">
        <v>43</v>
      </c>
      <c r="C21179">
        <v>3</v>
      </c>
      <c r="D21179">
        <v>46</v>
      </c>
      <c r="E21179">
        <v>243</v>
      </c>
      <c r="F21179">
        <v>289</v>
      </c>
      <c r="G21179" t="s">
        <v>17</v>
      </c>
      <c r="H21179">
        <v>1558</v>
      </c>
      <c r="I21179">
        <v>2020</v>
      </c>
      <c r="J21179">
        <v>3</v>
      </c>
      <c r="K21179">
        <v>8152</v>
      </c>
      <c r="L21179">
        <v>8</v>
      </c>
      <c r="M21179">
        <v>9999</v>
      </c>
      <c r="N21179">
        <v>6</v>
      </c>
      <c r="O21179" t="s">
        <v>100</v>
      </c>
      <c r="Q21179">
        <f t="shared" si="660"/>
        <v>2020</v>
      </c>
      <c r="R21179">
        <f t="shared" si="661"/>
        <v>0</v>
      </c>
    </row>
    <row r="21180" spans="1:18" x14ac:dyDescent="0.3">
      <c r="A21180" s="1">
        <v>44018</v>
      </c>
      <c r="B21180">
        <v>46</v>
      </c>
      <c r="C21180">
        <v>0</v>
      </c>
      <c r="D21180">
        <v>46</v>
      </c>
      <c r="E21180">
        <v>243</v>
      </c>
      <c r="F21180">
        <v>289</v>
      </c>
      <c r="G21180" t="s">
        <v>17</v>
      </c>
      <c r="H21180">
        <v>1558</v>
      </c>
      <c r="I21180">
        <v>2020</v>
      </c>
      <c r="J21180">
        <v>3</v>
      </c>
      <c r="K21180">
        <v>8154</v>
      </c>
      <c r="L21180">
        <v>2</v>
      </c>
      <c r="M21180">
        <v>10001</v>
      </c>
      <c r="N21180">
        <v>0</v>
      </c>
      <c r="O21180" t="s">
        <v>100</v>
      </c>
      <c r="Q21180">
        <f t="shared" si="660"/>
        <v>2020</v>
      </c>
      <c r="R21180">
        <f t="shared" si="661"/>
        <v>0</v>
      </c>
    </row>
    <row r="21181" spans="1:18" x14ac:dyDescent="0.3">
      <c r="A21181" s="1">
        <v>44019</v>
      </c>
      <c r="B21181">
        <v>38</v>
      </c>
      <c r="C21181">
        <v>0</v>
      </c>
      <c r="D21181">
        <v>38</v>
      </c>
      <c r="E21181">
        <v>247</v>
      </c>
      <c r="F21181">
        <v>285</v>
      </c>
      <c r="G21181" t="s">
        <v>17</v>
      </c>
      <c r="H21181">
        <v>1558</v>
      </c>
      <c r="I21181">
        <v>2020</v>
      </c>
      <c r="J21181">
        <v>3</v>
      </c>
      <c r="K21181">
        <v>8160</v>
      </c>
      <c r="L21181">
        <v>2</v>
      </c>
      <c r="M21181">
        <v>10003</v>
      </c>
      <c r="N21181">
        <v>-4</v>
      </c>
      <c r="O21181" t="s">
        <v>100</v>
      </c>
      <c r="Q21181">
        <f t="shared" si="660"/>
        <v>2020</v>
      </c>
      <c r="R21181">
        <f t="shared" si="661"/>
        <v>0</v>
      </c>
    </row>
    <row r="21182" spans="1:18" x14ac:dyDescent="0.3">
      <c r="A21182" s="1">
        <v>44020</v>
      </c>
      <c r="B21182">
        <v>36</v>
      </c>
      <c r="C21182">
        <v>1</v>
      </c>
      <c r="D21182">
        <v>37</v>
      </c>
      <c r="E21182">
        <v>250</v>
      </c>
      <c r="F21182">
        <v>287</v>
      </c>
      <c r="G21182" t="s">
        <v>17</v>
      </c>
      <c r="H21182">
        <v>1558</v>
      </c>
      <c r="I21182">
        <v>2020</v>
      </c>
      <c r="J21182">
        <v>3</v>
      </c>
      <c r="K21182">
        <v>8161</v>
      </c>
      <c r="L21182">
        <v>3</v>
      </c>
      <c r="M21182">
        <v>10006</v>
      </c>
      <c r="N21182">
        <v>2</v>
      </c>
      <c r="O21182" t="s">
        <v>100</v>
      </c>
      <c r="Q21182">
        <f t="shared" si="660"/>
        <v>2020</v>
      </c>
      <c r="R21182">
        <f t="shared" si="661"/>
        <v>0</v>
      </c>
    </row>
    <row r="21183" spans="1:18" x14ac:dyDescent="0.3">
      <c r="A21183" s="1">
        <v>44021</v>
      </c>
      <c r="B21183">
        <v>34</v>
      </c>
      <c r="C21183">
        <v>1</v>
      </c>
      <c r="D21183">
        <v>35</v>
      </c>
      <c r="E21183">
        <v>243</v>
      </c>
      <c r="F21183">
        <v>278</v>
      </c>
      <c r="G21183" t="s">
        <v>17</v>
      </c>
      <c r="H21183">
        <v>1558</v>
      </c>
      <c r="I21183">
        <v>2020</v>
      </c>
      <c r="J21183">
        <v>3</v>
      </c>
      <c r="K21183">
        <v>8174</v>
      </c>
      <c r="L21183">
        <v>4</v>
      </c>
      <c r="M21183">
        <v>10010</v>
      </c>
      <c r="N21183">
        <v>-9</v>
      </c>
      <c r="O21183" t="s">
        <v>100</v>
      </c>
      <c r="Q21183">
        <f t="shared" si="660"/>
        <v>2020</v>
      </c>
      <c r="R21183">
        <f t="shared" si="661"/>
        <v>0</v>
      </c>
    </row>
    <row r="21184" spans="1:18" x14ac:dyDescent="0.3">
      <c r="A21184" s="1">
        <v>44022</v>
      </c>
      <c r="B21184">
        <v>25</v>
      </c>
      <c r="C21184">
        <v>1</v>
      </c>
      <c r="D21184">
        <v>26</v>
      </c>
      <c r="E21184">
        <v>238</v>
      </c>
      <c r="F21184">
        <v>264</v>
      </c>
      <c r="G21184" t="s">
        <v>17</v>
      </c>
      <c r="H21184">
        <v>1558</v>
      </c>
      <c r="I21184">
        <v>2020</v>
      </c>
      <c r="J21184">
        <v>3</v>
      </c>
      <c r="K21184">
        <v>8203</v>
      </c>
      <c r="L21184">
        <v>15</v>
      </c>
      <c r="M21184">
        <v>10025</v>
      </c>
      <c r="N21184">
        <v>-14</v>
      </c>
      <c r="O21184" t="s">
        <v>100</v>
      </c>
      <c r="Q21184">
        <f t="shared" si="660"/>
        <v>2020</v>
      </c>
      <c r="R21184">
        <f t="shared" si="661"/>
        <v>0</v>
      </c>
    </row>
    <row r="21185" spans="1:18" x14ac:dyDescent="0.3">
      <c r="A21185" s="1">
        <v>44023</v>
      </c>
      <c r="B21185">
        <v>26</v>
      </c>
      <c r="C21185">
        <v>0</v>
      </c>
      <c r="D21185">
        <v>26</v>
      </c>
      <c r="E21185">
        <v>227</v>
      </c>
      <c r="F21185">
        <v>253</v>
      </c>
      <c r="G21185" t="s">
        <v>17</v>
      </c>
      <c r="H21185">
        <v>1559</v>
      </c>
      <c r="I21185">
        <v>2020</v>
      </c>
      <c r="J21185">
        <v>3</v>
      </c>
      <c r="K21185">
        <v>8219</v>
      </c>
      <c r="L21185">
        <v>6</v>
      </c>
      <c r="M21185">
        <v>10031</v>
      </c>
      <c r="N21185">
        <v>-11</v>
      </c>
      <c r="O21185" t="s">
        <v>100</v>
      </c>
      <c r="Q21185">
        <f t="shared" si="660"/>
        <v>2020</v>
      </c>
      <c r="R21185">
        <f t="shared" si="661"/>
        <v>1</v>
      </c>
    </row>
    <row r="21186" spans="1:18" x14ac:dyDescent="0.3">
      <c r="A21186" s="1">
        <v>44024</v>
      </c>
      <c r="B21186">
        <v>25</v>
      </c>
      <c r="C21186">
        <v>0</v>
      </c>
      <c r="D21186">
        <v>25</v>
      </c>
      <c r="E21186">
        <v>214</v>
      </c>
      <c r="F21186">
        <v>239</v>
      </c>
      <c r="G21186" t="s">
        <v>17</v>
      </c>
      <c r="H21186">
        <v>1559</v>
      </c>
      <c r="I21186">
        <v>2020</v>
      </c>
      <c r="J21186">
        <v>3</v>
      </c>
      <c r="K21186">
        <v>8233</v>
      </c>
      <c r="L21186">
        <v>0</v>
      </c>
      <c r="M21186">
        <v>10031</v>
      </c>
      <c r="N21186">
        <v>-14</v>
      </c>
      <c r="O21186" t="s">
        <v>100</v>
      </c>
      <c r="Q21186">
        <f t="shared" ref="Q21186:Q21249" si="662">IF(CONCATENATE(A21186,J21186)=CONCATENATE(A21185,J21185),I21186-I21185,I21186)</f>
        <v>2020</v>
      </c>
      <c r="R21186">
        <f t="shared" ref="R21186:R21249" si="663">IF(O21186=O21185,H21186-H21185,H21186)</f>
        <v>0</v>
      </c>
    </row>
    <row r="21187" spans="1:18" x14ac:dyDescent="0.3">
      <c r="A21187" s="1">
        <v>44025</v>
      </c>
      <c r="B21187">
        <v>24</v>
      </c>
      <c r="C21187">
        <v>0</v>
      </c>
      <c r="D21187">
        <v>24</v>
      </c>
      <c r="E21187">
        <v>194</v>
      </c>
      <c r="F21187">
        <v>218</v>
      </c>
      <c r="G21187" t="s">
        <v>17</v>
      </c>
      <c r="H21187">
        <v>1559</v>
      </c>
      <c r="I21187">
        <v>2020</v>
      </c>
      <c r="J21187">
        <v>3</v>
      </c>
      <c r="K21187">
        <v>8255</v>
      </c>
      <c r="L21187">
        <v>1</v>
      </c>
      <c r="M21187">
        <v>10032</v>
      </c>
      <c r="N21187">
        <v>-21</v>
      </c>
      <c r="O21187" t="s">
        <v>100</v>
      </c>
      <c r="Q21187">
        <f t="shared" si="662"/>
        <v>2020</v>
      </c>
      <c r="R21187">
        <f t="shared" si="663"/>
        <v>0</v>
      </c>
    </row>
    <row r="21188" spans="1:18" x14ac:dyDescent="0.3">
      <c r="A21188" s="1">
        <v>44026</v>
      </c>
      <c r="B21188">
        <v>23</v>
      </c>
      <c r="C21188">
        <v>0</v>
      </c>
      <c r="D21188">
        <v>23</v>
      </c>
      <c r="E21188">
        <v>171</v>
      </c>
      <c r="F21188">
        <v>194</v>
      </c>
      <c r="G21188" t="s">
        <v>17</v>
      </c>
      <c r="H21188">
        <v>1561</v>
      </c>
      <c r="I21188">
        <v>2020</v>
      </c>
      <c r="J21188">
        <v>3</v>
      </c>
      <c r="K21188">
        <v>8283</v>
      </c>
      <c r="L21188">
        <v>6</v>
      </c>
      <c r="M21188">
        <v>10038</v>
      </c>
      <c r="N21188">
        <v>-24</v>
      </c>
      <c r="O21188" t="s">
        <v>100</v>
      </c>
      <c r="Q21188">
        <f t="shared" si="662"/>
        <v>2020</v>
      </c>
      <c r="R21188">
        <f t="shared" si="663"/>
        <v>2</v>
      </c>
    </row>
    <row r="21189" spans="1:18" x14ac:dyDescent="0.3">
      <c r="A21189" s="1">
        <v>44027</v>
      </c>
      <c r="B21189">
        <v>24</v>
      </c>
      <c r="C21189">
        <v>0</v>
      </c>
      <c r="D21189">
        <v>24</v>
      </c>
      <c r="E21189">
        <v>172</v>
      </c>
      <c r="F21189">
        <v>196</v>
      </c>
      <c r="G21189" t="s">
        <v>17</v>
      </c>
      <c r="H21189">
        <v>1561</v>
      </c>
      <c r="I21189">
        <v>2020</v>
      </c>
      <c r="J21189">
        <v>3</v>
      </c>
      <c r="K21189">
        <v>8285</v>
      </c>
      <c r="L21189">
        <v>4</v>
      </c>
      <c r="M21189">
        <v>10042</v>
      </c>
      <c r="N21189">
        <v>2</v>
      </c>
      <c r="O21189" t="s">
        <v>100</v>
      </c>
      <c r="Q21189">
        <f t="shared" si="662"/>
        <v>2020</v>
      </c>
      <c r="R21189">
        <f t="shared" si="663"/>
        <v>0</v>
      </c>
    </row>
    <row r="21190" spans="1:18" x14ac:dyDescent="0.3">
      <c r="A21190" s="1">
        <v>44028</v>
      </c>
      <c r="B21190">
        <v>28</v>
      </c>
      <c r="C21190">
        <v>0</v>
      </c>
      <c r="D21190">
        <v>28</v>
      </c>
      <c r="E21190">
        <v>173</v>
      </c>
      <c r="F21190">
        <v>201</v>
      </c>
      <c r="G21190" t="s">
        <v>17</v>
      </c>
      <c r="H21190">
        <v>1564</v>
      </c>
      <c r="I21190">
        <v>2020</v>
      </c>
      <c r="J21190">
        <v>3</v>
      </c>
      <c r="K21190">
        <v>8285</v>
      </c>
      <c r="L21190">
        <v>8</v>
      </c>
      <c r="M21190">
        <v>10050</v>
      </c>
      <c r="N21190">
        <v>5</v>
      </c>
      <c r="O21190" t="s">
        <v>100</v>
      </c>
      <c r="Q21190">
        <f t="shared" si="662"/>
        <v>2020</v>
      </c>
      <c r="R21190">
        <f t="shared" si="663"/>
        <v>3</v>
      </c>
    </row>
    <row r="21191" spans="1:18" x14ac:dyDescent="0.3">
      <c r="A21191" s="1">
        <v>44029</v>
      </c>
      <c r="B21191">
        <v>29</v>
      </c>
      <c r="C21191">
        <v>0</v>
      </c>
      <c r="D21191">
        <v>29</v>
      </c>
      <c r="E21191">
        <v>157</v>
      </c>
      <c r="F21191">
        <v>186</v>
      </c>
      <c r="G21191" t="s">
        <v>17</v>
      </c>
      <c r="H21191">
        <v>1565</v>
      </c>
      <c r="I21191">
        <v>2020</v>
      </c>
      <c r="J21191">
        <v>3</v>
      </c>
      <c r="K21191">
        <v>8301</v>
      </c>
      <c r="L21191">
        <v>2</v>
      </c>
      <c r="M21191">
        <v>10052</v>
      </c>
      <c r="N21191">
        <v>-15</v>
      </c>
      <c r="O21191" t="s">
        <v>100</v>
      </c>
      <c r="Q21191">
        <f t="shared" si="662"/>
        <v>2020</v>
      </c>
      <c r="R21191">
        <f t="shared" si="663"/>
        <v>1</v>
      </c>
    </row>
    <row r="21192" spans="1:18" x14ac:dyDescent="0.3">
      <c r="A21192" s="1">
        <v>44030</v>
      </c>
      <c r="B21192">
        <v>28</v>
      </c>
      <c r="C21192">
        <v>0</v>
      </c>
      <c r="D21192">
        <v>28</v>
      </c>
      <c r="E21192">
        <v>172</v>
      </c>
      <c r="F21192">
        <v>200</v>
      </c>
      <c r="G21192" t="s">
        <v>17</v>
      </c>
      <c r="H21192">
        <v>1565</v>
      </c>
      <c r="I21192">
        <v>2020</v>
      </c>
      <c r="J21192">
        <v>3</v>
      </c>
      <c r="K21192">
        <v>8305</v>
      </c>
      <c r="L21192">
        <v>18</v>
      </c>
      <c r="M21192">
        <v>10070</v>
      </c>
      <c r="N21192">
        <v>14</v>
      </c>
      <c r="O21192" t="s">
        <v>100</v>
      </c>
      <c r="Q21192">
        <f t="shared" si="662"/>
        <v>2020</v>
      </c>
      <c r="R21192">
        <f t="shared" si="663"/>
        <v>0</v>
      </c>
    </row>
    <row r="21193" spans="1:18" x14ac:dyDescent="0.3">
      <c r="A21193" s="1">
        <v>44031</v>
      </c>
      <c r="B21193">
        <v>27</v>
      </c>
      <c r="C21193">
        <v>0</v>
      </c>
      <c r="D21193">
        <v>27</v>
      </c>
      <c r="E21193">
        <v>177</v>
      </c>
      <c r="F21193">
        <v>204</v>
      </c>
      <c r="G21193" t="s">
        <v>17</v>
      </c>
      <c r="H21193">
        <v>1565</v>
      </c>
      <c r="I21193">
        <v>2020</v>
      </c>
      <c r="J21193">
        <v>3</v>
      </c>
      <c r="K21193">
        <v>8324</v>
      </c>
      <c r="L21193">
        <v>23</v>
      </c>
      <c r="M21193">
        <v>10093</v>
      </c>
      <c r="N21193">
        <v>4</v>
      </c>
      <c r="O21193" t="s">
        <v>100</v>
      </c>
      <c r="Q21193">
        <f t="shared" si="662"/>
        <v>2020</v>
      </c>
      <c r="R21193">
        <f t="shared" si="663"/>
        <v>0</v>
      </c>
    </row>
    <row r="21194" spans="1:18" x14ac:dyDescent="0.3">
      <c r="A21194" s="1">
        <v>44032</v>
      </c>
      <c r="B21194">
        <v>28</v>
      </c>
      <c r="C21194">
        <v>0</v>
      </c>
      <c r="D21194">
        <v>28</v>
      </c>
      <c r="E21194">
        <v>157</v>
      </c>
      <c r="F21194">
        <v>185</v>
      </c>
      <c r="G21194" t="s">
        <v>17</v>
      </c>
      <c r="H21194">
        <v>1565</v>
      </c>
      <c r="I21194">
        <v>2020</v>
      </c>
      <c r="J21194">
        <v>3</v>
      </c>
      <c r="K21194">
        <v>8355</v>
      </c>
      <c r="L21194">
        <v>12</v>
      </c>
      <c r="M21194">
        <v>10105</v>
      </c>
      <c r="N21194">
        <v>-19</v>
      </c>
      <c r="O21194" t="s">
        <v>100</v>
      </c>
      <c r="Q21194">
        <f t="shared" si="662"/>
        <v>2020</v>
      </c>
      <c r="R21194">
        <f t="shared" si="663"/>
        <v>0</v>
      </c>
    </row>
    <row r="21195" spans="1:18" x14ac:dyDescent="0.3">
      <c r="A21195" s="1">
        <v>44033</v>
      </c>
      <c r="B21195">
        <v>29</v>
      </c>
      <c r="C21195">
        <v>0</v>
      </c>
      <c r="D21195">
        <v>29</v>
      </c>
      <c r="E21195">
        <v>161</v>
      </c>
      <c r="F21195">
        <v>190</v>
      </c>
      <c r="G21195" t="s">
        <v>17</v>
      </c>
      <c r="H21195">
        <v>1565</v>
      </c>
      <c r="I21195">
        <v>2020</v>
      </c>
      <c r="J21195">
        <v>3</v>
      </c>
      <c r="K21195">
        <v>8362</v>
      </c>
      <c r="L21195">
        <v>12</v>
      </c>
      <c r="M21195">
        <v>10117</v>
      </c>
      <c r="N21195">
        <v>5</v>
      </c>
      <c r="O21195" t="s">
        <v>100</v>
      </c>
      <c r="Q21195">
        <f t="shared" si="662"/>
        <v>2020</v>
      </c>
      <c r="R21195">
        <f t="shared" si="663"/>
        <v>0</v>
      </c>
    </row>
    <row r="21196" spans="1:18" x14ac:dyDescent="0.3">
      <c r="A21196" s="1">
        <v>44034</v>
      </c>
      <c r="B21196">
        <v>31</v>
      </c>
      <c r="C21196">
        <v>0</v>
      </c>
      <c r="D21196">
        <v>31</v>
      </c>
      <c r="E21196">
        <v>164</v>
      </c>
      <c r="F21196">
        <v>195</v>
      </c>
      <c r="G21196" t="s">
        <v>17</v>
      </c>
      <c r="H21196">
        <v>1565</v>
      </c>
      <c r="I21196">
        <v>2020</v>
      </c>
      <c r="J21196">
        <v>3</v>
      </c>
      <c r="K21196">
        <v>8364</v>
      </c>
      <c r="L21196">
        <v>7</v>
      </c>
      <c r="M21196">
        <v>10124</v>
      </c>
      <c r="N21196">
        <v>5</v>
      </c>
      <c r="O21196" t="s">
        <v>100</v>
      </c>
      <c r="Q21196">
        <f t="shared" si="662"/>
        <v>2020</v>
      </c>
      <c r="R21196">
        <f t="shared" si="663"/>
        <v>0</v>
      </c>
    </row>
    <row r="21197" spans="1:18" x14ac:dyDescent="0.3">
      <c r="A21197" s="1">
        <v>44035</v>
      </c>
      <c r="B21197">
        <v>29</v>
      </c>
      <c r="C21197">
        <v>0</v>
      </c>
      <c r="D21197">
        <v>29</v>
      </c>
      <c r="E21197">
        <v>170</v>
      </c>
      <c r="F21197">
        <v>199</v>
      </c>
      <c r="G21197" t="s">
        <v>17</v>
      </c>
      <c r="H21197">
        <v>1566</v>
      </c>
      <c r="I21197">
        <v>2020</v>
      </c>
      <c r="J21197">
        <v>3</v>
      </c>
      <c r="K21197">
        <v>8374</v>
      </c>
      <c r="L21197">
        <v>15</v>
      </c>
      <c r="M21197">
        <v>10139</v>
      </c>
      <c r="N21197">
        <v>4</v>
      </c>
      <c r="O21197" t="s">
        <v>100</v>
      </c>
      <c r="Q21197">
        <f t="shared" si="662"/>
        <v>2020</v>
      </c>
      <c r="R21197">
        <f t="shared" si="663"/>
        <v>1</v>
      </c>
    </row>
    <row r="21198" spans="1:18" x14ac:dyDescent="0.3">
      <c r="A21198" s="1">
        <v>44036</v>
      </c>
      <c r="B21198">
        <v>26</v>
      </c>
      <c r="C21198">
        <v>0</v>
      </c>
      <c r="D21198">
        <v>26</v>
      </c>
      <c r="E21198">
        <v>172</v>
      </c>
      <c r="F21198">
        <v>198</v>
      </c>
      <c r="G21198" t="s">
        <v>17</v>
      </c>
      <c r="H21198">
        <v>1566</v>
      </c>
      <c r="I21198">
        <v>2020</v>
      </c>
      <c r="J21198">
        <v>3</v>
      </c>
      <c r="K21198">
        <v>8380</v>
      </c>
      <c r="L21198">
        <v>5</v>
      </c>
      <c r="M21198">
        <v>10144</v>
      </c>
      <c r="N21198">
        <v>-1</v>
      </c>
      <c r="O21198" t="s">
        <v>100</v>
      </c>
      <c r="Q21198">
        <f t="shared" si="662"/>
        <v>2020</v>
      </c>
      <c r="R21198">
        <f t="shared" si="663"/>
        <v>0</v>
      </c>
    </row>
    <row r="21199" spans="1:18" x14ac:dyDescent="0.3">
      <c r="A21199" s="1">
        <v>44037</v>
      </c>
      <c r="B21199">
        <v>27</v>
      </c>
      <c r="C21199">
        <v>0</v>
      </c>
      <c r="D21199">
        <v>27</v>
      </c>
      <c r="E21199">
        <v>173</v>
      </c>
      <c r="F21199">
        <v>200</v>
      </c>
      <c r="G21199" t="s">
        <v>17</v>
      </c>
      <c r="H21199">
        <v>1566</v>
      </c>
      <c r="I21199">
        <v>2020</v>
      </c>
      <c r="J21199">
        <v>3</v>
      </c>
      <c r="K21199">
        <v>8381</v>
      </c>
      <c r="L21199">
        <v>3</v>
      </c>
      <c r="M21199">
        <v>10147</v>
      </c>
      <c r="N21199">
        <v>2</v>
      </c>
      <c r="O21199" t="s">
        <v>100</v>
      </c>
      <c r="Q21199">
        <f t="shared" si="662"/>
        <v>2020</v>
      </c>
      <c r="R21199">
        <f t="shared" si="663"/>
        <v>0</v>
      </c>
    </row>
    <row r="21200" spans="1:18" x14ac:dyDescent="0.3">
      <c r="A21200" s="1">
        <v>44038</v>
      </c>
      <c r="B21200">
        <v>29</v>
      </c>
      <c r="C21200">
        <v>1</v>
      </c>
      <c r="D21200">
        <v>30</v>
      </c>
      <c r="E21200">
        <v>173</v>
      </c>
      <c r="F21200">
        <v>203</v>
      </c>
      <c r="G21200" t="s">
        <v>17</v>
      </c>
      <c r="H21200">
        <v>1566</v>
      </c>
      <c r="I21200">
        <v>2020</v>
      </c>
      <c r="J21200">
        <v>3</v>
      </c>
      <c r="K21200">
        <v>8381</v>
      </c>
      <c r="L21200">
        <v>3</v>
      </c>
      <c r="M21200">
        <v>10150</v>
      </c>
      <c r="N21200">
        <v>3</v>
      </c>
      <c r="O21200" t="s">
        <v>100</v>
      </c>
      <c r="Q21200">
        <f t="shared" si="662"/>
        <v>2020</v>
      </c>
      <c r="R21200">
        <f t="shared" si="663"/>
        <v>0</v>
      </c>
    </row>
    <row r="21201" spans="1:18" x14ac:dyDescent="0.3">
      <c r="A21201" s="1">
        <v>44039</v>
      </c>
      <c r="B21201">
        <v>29</v>
      </c>
      <c r="C21201">
        <v>1</v>
      </c>
      <c r="D21201">
        <v>30</v>
      </c>
      <c r="E21201">
        <v>180</v>
      </c>
      <c r="F21201">
        <v>210</v>
      </c>
      <c r="G21201" t="s">
        <v>17</v>
      </c>
      <c r="H21201">
        <v>1566</v>
      </c>
      <c r="I21201">
        <v>2020</v>
      </c>
      <c r="J21201">
        <v>3</v>
      </c>
      <c r="K21201">
        <v>8398</v>
      </c>
      <c r="L21201">
        <v>24</v>
      </c>
      <c r="M21201">
        <v>10174</v>
      </c>
      <c r="N21201">
        <v>7</v>
      </c>
      <c r="O21201" t="s">
        <v>100</v>
      </c>
      <c r="Q21201">
        <f t="shared" si="662"/>
        <v>2020</v>
      </c>
      <c r="R21201">
        <f t="shared" si="663"/>
        <v>0</v>
      </c>
    </row>
    <row r="21202" spans="1:18" x14ac:dyDescent="0.3">
      <c r="A21202" s="1">
        <v>44040</v>
      </c>
      <c r="B21202">
        <v>27</v>
      </c>
      <c r="C21202">
        <v>0</v>
      </c>
      <c r="D21202">
        <v>27</v>
      </c>
      <c r="E21202">
        <v>182</v>
      </c>
      <c r="F21202">
        <v>209</v>
      </c>
      <c r="G21202" t="s">
        <v>17</v>
      </c>
      <c r="H21202">
        <v>1566</v>
      </c>
      <c r="I21202">
        <v>2020</v>
      </c>
      <c r="J21202">
        <v>3</v>
      </c>
      <c r="K21202">
        <v>8402</v>
      </c>
      <c r="L21202">
        <v>3</v>
      </c>
      <c r="M21202">
        <v>10177</v>
      </c>
      <c r="N21202">
        <v>-1</v>
      </c>
      <c r="O21202" t="s">
        <v>100</v>
      </c>
      <c r="Q21202">
        <f t="shared" si="662"/>
        <v>2020</v>
      </c>
      <c r="R21202">
        <f t="shared" si="663"/>
        <v>0</v>
      </c>
    </row>
    <row r="21203" spans="1:18" x14ac:dyDescent="0.3">
      <c r="A21203" s="1">
        <v>44041</v>
      </c>
      <c r="B21203">
        <v>21</v>
      </c>
      <c r="C21203">
        <v>0</v>
      </c>
      <c r="D21203">
        <v>21</v>
      </c>
      <c r="E21203">
        <v>176</v>
      </c>
      <c r="F21203">
        <v>197</v>
      </c>
      <c r="G21203" t="s">
        <v>17</v>
      </c>
      <c r="H21203">
        <v>1566</v>
      </c>
      <c r="I21203">
        <v>2020</v>
      </c>
      <c r="J21203">
        <v>3</v>
      </c>
      <c r="K21203">
        <v>8434</v>
      </c>
      <c r="L21203">
        <v>20</v>
      </c>
      <c r="M21203">
        <v>10197</v>
      </c>
      <c r="N21203">
        <v>-12</v>
      </c>
      <c r="O21203" t="s">
        <v>100</v>
      </c>
      <c r="Q21203">
        <f t="shared" si="662"/>
        <v>2020</v>
      </c>
      <c r="R21203">
        <f t="shared" si="663"/>
        <v>0</v>
      </c>
    </row>
    <row r="21204" spans="1:18" x14ac:dyDescent="0.3">
      <c r="A21204" s="1">
        <v>44042</v>
      </c>
      <c r="B21204">
        <v>21</v>
      </c>
      <c r="C21204">
        <v>0</v>
      </c>
      <c r="D21204">
        <v>21</v>
      </c>
      <c r="E21204">
        <v>175</v>
      </c>
      <c r="F21204">
        <v>196</v>
      </c>
      <c r="G21204" t="s">
        <v>17</v>
      </c>
      <c r="H21204">
        <v>1566</v>
      </c>
      <c r="I21204">
        <v>2020</v>
      </c>
      <c r="J21204">
        <v>3</v>
      </c>
      <c r="K21204">
        <v>8448</v>
      </c>
      <c r="L21204">
        <v>13</v>
      </c>
      <c r="M21204">
        <v>10210</v>
      </c>
      <c r="N21204">
        <v>-1</v>
      </c>
      <c r="O21204" t="s">
        <v>100</v>
      </c>
      <c r="Q21204">
        <f t="shared" si="662"/>
        <v>2020</v>
      </c>
      <c r="R21204">
        <f t="shared" si="663"/>
        <v>0</v>
      </c>
    </row>
    <row r="21205" spans="1:18" x14ac:dyDescent="0.3">
      <c r="A21205" s="1">
        <v>44043</v>
      </c>
      <c r="B21205">
        <v>19</v>
      </c>
      <c r="C21205">
        <v>0</v>
      </c>
      <c r="D21205">
        <v>19</v>
      </c>
      <c r="E21205">
        <v>181</v>
      </c>
      <c r="F21205">
        <v>200</v>
      </c>
      <c r="G21205" t="s">
        <v>17</v>
      </c>
      <c r="H21205">
        <v>1567</v>
      </c>
      <c r="I21205">
        <v>2020</v>
      </c>
      <c r="J21205">
        <v>3</v>
      </c>
      <c r="K21205">
        <v>8447</v>
      </c>
      <c r="L21205">
        <v>4</v>
      </c>
      <c r="M21205">
        <v>10214</v>
      </c>
      <c r="N21205">
        <v>4</v>
      </c>
      <c r="O21205" t="s">
        <v>100</v>
      </c>
      <c r="Q21205">
        <f t="shared" si="662"/>
        <v>2020</v>
      </c>
      <c r="R21205">
        <f t="shared" si="663"/>
        <v>1</v>
      </c>
    </row>
    <row r="21206" spans="1:18" x14ac:dyDescent="0.3">
      <c r="A21206" s="1">
        <v>44044</v>
      </c>
      <c r="B21206">
        <v>19</v>
      </c>
      <c r="C21206">
        <v>0</v>
      </c>
      <c r="D21206">
        <v>19</v>
      </c>
      <c r="E21206">
        <v>194</v>
      </c>
      <c r="F21206">
        <v>213</v>
      </c>
      <c r="G21206" t="s">
        <v>17</v>
      </c>
      <c r="H21206">
        <v>1567</v>
      </c>
      <c r="I21206">
        <v>2020</v>
      </c>
      <c r="J21206">
        <v>3</v>
      </c>
      <c r="K21206">
        <v>8450</v>
      </c>
      <c r="L21206">
        <v>16</v>
      </c>
      <c r="M21206">
        <v>10230</v>
      </c>
      <c r="N21206">
        <v>13</v>
      </c>
      <c r="O21206" t="s">
        <v>100</v>
      </c>
      <c r="Q21206">
        <f t="shared" si="662"/>
        <v>2020</v>
      </c>
      <c r="R21206">
        <f t="shared" si="663"/>
        <v>0</v>
      </c>
    </row>
    <row r="21207" spans="1:18" x14ac:dyDescent="0.3">
      <c r="A21207" s="1">
        <v>44045</v>
      </c>
      <c r="B21207">
        <v>20</v>
      </c>
      <c r="C21207">
        <v>0</v>
      </c>
      <c r="D21207">
        <v>20</v>
      </c>
      <c r="E21207">
        <v>196</v>
      </c>
      <c r="F21207">
        <v>216</v>
      </c>
      <c r="G21207" t="s">
        <v>17</v>
      </c>
      <c r="H21207">
        <v>1567</v>
      </c>
      <c r="I21207">
        <v>2020</v>
      </c>
      <c r="J21207">
        <v>3</v>
      </c>
      <c r="K21207">
        <v>8453</v>
      </c>
      <c r="L21207">
        <v>6</v>
      </c>
      <c r="M21207">
        <v>10236</v>
      </c>
      <c r="N21207">
        <v>3</v>
      </c>
      <c r="O21207" t="s">
        <v>100</v>
      </c>
      <c r="Q21207">
        <f t="shared" si="662"/>
        <v>2020</v>
      </c>
      <c r="R21207">
        <f t="shared" si="663"/>
        <v>0</v>
      </c>
    </row>
    <row r="21208" spans="1:18" x14ac:dyDescent="0.3">
      <c r="A21208" s="1">
        <v>44046</v>
      </c>
      <c r="B21208">
        <v>21</v>
      </c>
      <c r="C21208">
        <v>0</v>
      </c>
      <c r="D21208">
        <v>21</v>
      </c>
      <c r="E21208">
        <v>174</v>
      </c>
      <c r="F21208">
        <v>195</v>
      </c>
      <c r="G21208" t="s">
        <v>17</v>
      </c>
      <c r="H21208">
        <v>1568</v>
      </c>
      <c r="I21208">
        <v>2020</v>
      </c>
      <c r="J21208">
        <v>3</v>
      </c>
      <c r="K21208">
        <v>8475</v>
      </c>
      <c r="L21208">
        <v>2</v>
      </c>
      <c r="M21208">
        <v>10238</v>
      </c>
      <c r="N21208">
        <v>-21</v>
      </c>
      <c r="O21208" t="s">
        <v>100</v>
      </c>
      <c r="Q21208">
        <f t="shared" si="662"/>
        <v>2020</v>
      </c>
      <c r="R21208">
        <f t="shared" si="663"/>
        <v>1</v>
      </c>
    </row>
    <row r="21209" spans="1:18" x14ac:dyDescent="0.3">
      <c r="A21209" s="1">
        <v>44047</v>
      </c>
      <c r="B21209">
        <v>22</v>
      </c>
      <c r="C21209">
        <v>0</v>
      </c>
      <c r="D21209">
        <v>22</v>
      </c>
      <c r="E21209">
        <v>178</v>
      </c>
      <c r="F21209">
        <v>200</v>
      </c>
      <c r="G21209" t="s">
        <v>17</v>
      </c>
      <c r="H21209">
        <v>1568</v>
      </c>
      <c r="I21209">
        <v>2020</v>
      </c>
      <c r="J21209">
        <v>3</v>
      </c>
      <c r="K21209">
        <v>8475</v>
      </c>
      <c r="L21209">
        <v>5</v>
      </c>
      <c r="M21209">
        <v>10243</v>
      </c>
      <c r="N21209">
        <v>5</v>
      </c>
      <c r="O21209" t="s">
        <v>100</v>
      </c>
      <c r="Q21209">
        <f t="shared" si="662"/>
        <v>2020</v>
      </c>
      <c r="R21209">
        <f t="shared" si="663"/>
        <v>0</v>
      </c>
    </row>
    <row r="21210" spans="1:18" x14ac:dyDescent="0.3">
      <c r="A21210" s="1">
        <v>44048</v>
      </c>
      <c r="B21210">
        <v>18</v>
      </c>
      <c r="C21210">
        <v>0</v>
      </c>
      <c r="D21210">
        <v>18</v>
      </c>
      <c r="E21210">
        <v>189</v>
      </c>
      <c r="F21210">
        <v>207</v>
      </c>
      <c r="G21210" t="s">
        <v>17</v>
      </c>
      <c r="H21210">
        <v>1568</v>
      </c>
      <c r="I21210">
        <v>2020</v>
      </c>
      <c r="J21210">
        <v>3</v>
      </c>
      <c r="K21210">
        <v>8475</v>
      </c>
      <c r="L21210">
        <v>7</v>
      </c>
      <c r="M21210">
        <v>10250</v>
      </c>
      <c r="N21210">
        <v>7</v>
      </c>
      <c r="O21210" t="s">
        <v>100</v>
      </c>
      <c r="Q21210">
        <f t="shared" si="662"/>
        <v>2020</v>
      </c>
      <c r="R21210">
        <f t="shared" si="663"/>
        <v>0</v>
      </c>
    </row>
    <row r="21211" spans="1:18" x14ac:dyDescent="0.3">
      <c r="A21211" s="1">
        <v>44049</v>
      </c>
      <c r="B21211">
        <v>20</v>
      </c>
      <c r="C21211">
        <v>0</v>
      </c>
      <c r="D21211">
        <v>20</v>
      </c>
      <c r="E21211">
        <v>190</v>
      </c>
      <c r="F21211">
        <v>210</v>
      </c>
      <c r="G21211" t="s">
        <v>17</v>
      </c>
      <c r="H21211">
        <v>1568</v>
      </c>
      <c r="I21211">
        <v>2020</v>
      </c>
      <c r="J21211">
        <v>3</v>
      </c>
      <c r="K21211">
        <v>8485</v>
      </c>
      <c r="L21211">
        <v>13</v>
      </c>
      <c r="M21211">
        <v>10263</v>
      </c>
      <c r="N21211">
        <v>3</v>
      </c>
      <c r="O21211" t="s">
        <v>100</v>
      </c>
      <c r="Q21211">
        <f t="shared" si="662"/>
        <v>2020</v>
      </c>
      <c r="R21211">
        <f t="shared" si="663"/>
        <v>0</v>
      </c>
    </row>
    <row r="21212" spans="1:18" x14ac:dyDescent="0.3">
      <c r="A21212" s="1">
        <v>44050</v>
      </c>
      <c r="B21212">
        <v>22</v>
      </c>
      <c r="C21212">
        <v>1</v>
      </c>
      <c r="D21212">
        <v>23</v>
      </c>
      <c r="E21212">
        <v>193</v>
      </c>
      <c r="F21212">
        <v>216</v>
      </c>
      <c r="G21212" t="s">
        <v>17</v>
      </c>
      <c r="H21212">
        <v>1568</v>
      </c>
      <c r="I21212">
        <v>2020</v>
      </c>
      <c r="J21212">
        <v>3</v>
      </c>
      <c r="K21212">
        <v>8488</v>
      </c>
      <c r="L21212">
        <v>9</v>
      </c>
      <c r="M21212">
        <v>10272</v>
      </c>
      <c r="N21212">
        <v>6</v>
      </c>
      <c r="O21212" t="s">
        <v>100</v>
      </c>
      <c r="Q21212">
        <f t="shared" si="662"/>
        <v>2020</v>
      </c>
      <c r="R21212">
        <f t="shared" si="663"/>
        <v>0</v>
      </c>
    </row>
    <row r="21213" spans="1:18" x14ac:dyDescent="0.3">
      <c r="A21213" s="1">
        <v>44051</v>
      </c>
      <c r="B21213">
        <v>20</v>
      </c>
      <c r="C21213">
        <v>1</v>
      </c>
      <c r="D21213">
        <v>21</v>
      </c>
      <c r="E21213">
        <v>193</v>
      </c>
      <c r="F21213">
        <v>214</v>
      </c>
      <c r="G21213" t="s">
        <v>17</v>
      </c>
      <c r="H21213">
        <v>1569</v>
      </c>
      <c r="I21213">
        <v>2020</v>
      </c>
      <c r="J21213">
        <v>3</v>
      </c>
      <c r="K21213">
        <v>8493</v>
      </c>
      <c r="L21213">
        <v>4</v>
      </c>
      <c r="M21213">
        <v>10276</v>
      </c>
      <c r="N21213">
        <v>-2</v>
      </c>
      <c r="O21213" t="s">
        <v>100</v>
      </c>
      <c r="Q21213">
        <f t="shared" si="662"/>
        <v>2020</v>
      </c>
      <c r="R21213">
        <f t="shared" si="663"/>
        <v>1</v>
      </c>
    </row>
    <row r="21214" spans="1:18" x14ac:dyDescent="0.3">
      <c r="A21214" s="1">
        <v>44052</v>
      </c>
      <c r="B21214">
        <v>20</v>
      </c>
      <c r="C21214">
        <v>2</v>
      </c>
      <c r="D21214">
        <v>22</v>
      </c>
      <c r="E21214">
        <v>194</v>
      </c>
      <c r="F21214">
        <v>216</v>
      </c>
      <c r="G21214" t="s">
        <v>17</v>
      </c>
      <c r="H21214">
        <v>1569</v>
      </c>
      <c r="I21214">
        <v>2020</v>
      </c>
      <c r="J21214">
        <v>3</v>
      </c>
      <c r="K21214">
        <v>8498</v>
      </c>
      <c r="L21214">
        <v>7</v>
      </c>
      <c r="M21214">
        <v>10283</v>
      </c>
      <c r="N21214">
        <v>2</v>
      </c>
      <c r="O21214" t="s">
        <v>100</v>
      </c>
      <c r="Q21214">
        <f t="shared" si="662"/>
        <v>2020</v>
      </c>
      <c r="R21214">
        <f t="shared" si="663"/>
        <v>0</v>
      </c>
    </row>
    <row r="21215" spans="1:18" x14ac:dyDescent="0.3">
      <c r="A21215" s="1">
        <v>44053</v>
      </c>
      <c r="B21215">
        <v>20</v>
      </c>
      <c r="C21215">
        <v>2</v>
      </c>
      <c r="D21215">
        <v>22</v>
      </c>
      <c r="E21215">
        <v>190</v>
      </c>
      <c r="F21215">
        <v>212</v>
      </c>
      <c r="G21215" t="s">
        <v>17</v>
      </c>
      <c r="H21215">
        <v>1569</v>
      </c>
      <c r="I21215">
        <v>2020</v>
      </c>
      <c r="J21215">
        <v>3</v>
      </c>
      <c r="K21215">
        <v>8512</v>
      </c>
      <c r="L21215">
        <v>10</v>
      </c>
      <c r="M21215">
        <v>10293</v>
      </c>
      <c r="N21215">
        <v>-4</v>
      </c>
      <c r="O21215" t="s">
        <v>100</v>
      </c>
      <c r="Q21215">
        <f t="shared" si="662"/>
        <v>2020</v>
      </c>
      <c r="R21215">
        <f t="shared" si="663"/>
        <v>0</v>
      </c>
    </row>
    <row r="21216" spans="1:18" x14ac:dyDescent="0.3">
      <c r="A21216" s="1">
        <v>44054</v>
      </c>
      <c r="B21216">
        <v>18</v>
      </c>
      <c r="C21216">
        <v>2</v>
      </c>
      <c r="D21216">
        <v>20</v>
      </c>
      <c r="E21216">
        <v>203</v>
      </c>
      <c r="F21216">
        <v>223</v>
      </c>
      <c r="G21216" t="s">
        <v>17</v>
      </c>
      <c r="H21216">
        <v>1569</v>
      </c>
      <c r="I21216">
        <v>2020</v>
      </c>
      <c r="J21216">
        <v>3</v>
      </c>
      <c r="K21216">
        <v>8512</v>
      </c>
      <c r="L21216">
        <v>11</v>
      </c>
      <c r="M21216">
        <v>10304</v>
      </c>
      <c r="N21216">
        <v>11</v>
      </c>
      <c r="O21216" t="s">
        <v>100</v>
      </c>
      <c r="Q21216">
        <f t="shared" si="662"/>
        <v>2020</v>
      </c>
      <c r="R21216">
        <f t="shared" si="663"/>
        <v>0</v>
      </c>
    </row>
    <row r="21217" spans="1:18" x14ac:dyDescent="0.3">
      <c r="A21217" s="1">
        <v>44055</v>
      </c>
      <c r="B21217">
        <v>17</v>
      </c>
      <c r="C21217">
        <v>2</v>
      </c>
      <c r="D21217">
        <v>19</v>
      </c>
      <c r="E21217">
        <v>208</v>
      </c>
      <c r="F21217">
        <v>227</v>
      </c>
      <c r="G21217" t="s">
        <v>17</v>
      </c>
      <c r="H21217">
        <v>1569</v>
      </c>
      <c r="I21217">
        <v>2020</v>
      </c>
      <c r="J21217">
        <v>3</v>
      </c>
      <c r="K21217">
        <v>8534</v>
      </c>
      <c r="L21217">
        <v>26</v>
      </c>
      <c r="M21217">
        <v>10330</v>
      </c>
      <c r="N21217">
        <v>4</v>
      </c>
      <c r="O21217" t="s">
        <v>100</v>
      </c>
      <c r="Q21217">
        <f t="shared" si="662"/>
        <v>2020</v>
      </c>
      <c r="R21217">
        <f t="shared" si="663"/>
        <v>0</v>
      </c>
    </row>
    <row r="21218" spans="1:18" x14ac:dyDescent="0.3">
      <c r="A21218" s="1">
        <v>44056</v>
      </c>
      <c r="B21218">
        <v>20</v>
      </c>
      <c r="C21218">
        <v>2</v>
      </c>
      <c r="D21218">
        <v>22</v>
      </c>
      <c r="E21218">
        <v>235</v>
      </c>
      <c r="F21218">
        <v>257</v>
      </c>
      <c r="G21218" t="s">
        <v>17</v>
      </c>
      <c r="H21218">
        <v>1569</v>
      </c>
      <c r="I21218">
        <v>2020</v>
      </c>
      <c r="J21218">
        <v>3</v>
      </c>
      <c r="K21218">
        <v>8567</v>
      </c>
      <c r="L21218">
        <v>63</v>
      </c>
      <c r="M21218">
        <v>10393</v>
      </c>
      <c r="N21218">
        <v>30</v>
      </c>
      <c r="O21218" t="s">
        <v>100</v>
      </c>
      <c r="Q21218">
        <f t="shared" si="662"/>
        <v>2020</v>
      </c>
      <c r="R21218">
        <f t="shared" si="663"/>
        <v>0</v>
      </c>
    </row>
    <row r="21219" spans="1:18" x14ac:dyDescent="0.3">
      <c r="A21219" s="1">
        <v>44057</v>
      </c>
      <c r="B21219">
        <v>17</v>
      </c>
      <c r="C21219">
        <v>3</v>
      </c>
      <c r="D21219">
        <v>20</v>
      </c>
      <c r="E21219">
        <v>252</v>
      </c>
      <c r="F21219">
        <v>272</v>
      </c>
      <c r="G21219" t="s">
        <v>17</v>
      </c>
      <c r="H21219">
        <v>1569</v>
      </c>
      <c r="I21219">
        <v>2020</v>
      </c>
      <c r="J21219">
        <v>3</v>
      </c>
      <c r="K21219">
        <v>8572</v>
      </c>
      <c r="L21219">
        <v>20</v>
      </c>
      <c r="M21219">
        <v>10413</v>
      </c>
      <c r="N21219">
        <v>15</v>
      </c>
      <c r="O21219" t="s">
        <v>100</v>
      </c>
      <c r="Q21219">
        <f t="shared" si="662"/>
        <v>2020</v>
      </c>
      <c r="R21219">
        <f t="shared" si="663"/>
        <v>0</v>
      </c>
    </row>
    <row r="21220" spans="1:18" x14ac:dyDescent="0.3">
      <c r="A21220" s="1">
        <v>44058</v>
      </c>
      <c r="B21220">
        <v>17</v>
      </c>
      <c r="C21220">
        <v>3</v>
      </c>
      <c r="D21220">
        <v>20</v>
      </c>
      <c r="E21220">
        <v>253</v>
      </c>
      <c r="F21220">
        <v>273</v>
      </c>
      <c r="G21220" t="s">
        <v>17</v>
      </c>
      <c r="H21220">
        <v>1569</v>
      </c>
      <c r="I21220">
        <v>2020</v>
      </c>
      <c r="J21220">
        <v>3</v>
      </c>
      <c r="K21220">
        <v>8604</v>
      </c>
      <c r="L21220">
        <v>33</v>
      </c>
      <c r="M21220">
        <v>10446</v>
      </c>
      <c r="N21220">
        <v>1</v>
      </c>
      <c r="O21220" t="s">
        <v>100</v>
      </c>
      <c r="Q21220">
        <f t="shared" si="662"/>
        <v>2020</v>
      </c>
      <c r="R21220">
        <f t="shared" si="663"/>
        <v>0</v>
      </c>
    </row>
    <row r="21221" spans="1:18" x14ac:dyDescent="0.3">
      <c r="A21221" s="1">
        <v>44059</v>
      </c>
      <c r="B21221">
        <v>19</v>
      </c>
      <c r="C21221">
        <v>3</v>
      </c>
      <c r="D21221">
        <v>22</v>
      </c>
      <c r="E21221">
        <v>263</v>
      </c>
      <c r="F21221">
        <v>285</v>
      </c>
      <c r="G21221" t="s">
        <v>17</v>
      </c>
      <c r="H21221">
        <v>1569</v>
      </c>
      <c r="I21221">
        <v>2020</v>
      </c>
      <c r="J21221">
        <v>3</v>
      </c>
      <c r="K21221">
        <v>8604</v>
      </c>
      <c r="L21221">
        <v>12</v>
      </c>
      <c r="M21221">
        <v>10458</v>
      </c>
      <c r="N21221">
        <v>12</v>
      </c>
      <c r="O21221" t="s">
        <v>100</v>
      </c>
      <c r="Q21221">
        <f t="shared" si="662"/>
        <v>2020</v>
      </c>
      <c r="R21221">
        <f t="shared" si="663"/>
        <v>0</v>
      </c>
    </row>
    <row r="21222" spans="1:18" x14ac:dyDescent="0.3">
      <c r="A21222" s="1">
        <v>44060</v>
      </c>
      <c r="B21222">
        <v>22</v>
      </c>
      <c r="C21222">
        <v>3</v>
      </c>
      <c r="D21222">
        <v>25</v>
      </c>
      <c r="E21222">
        <v>270</v>
      </c>
      <c r="F21222">
        <v>295</v>
      </c>
      <c r="G21222" t="s">
        <v>17</v>
      </c>
      <c r="H21222">
        <v>1569</v>
      </c>
      <c r="I21222">
        <v>2020</v>
      </c>
      <c r="J21222">
        <v>3</v>
      </c>
      <c r="K21222">
        <v>8610</v>
      </c>
      <c r="L21222">
        <v>16</v>
      </c>
      <c r="M21222">
        <v>10474</v>
      </c>
      <c r="N21222">
        <v>10</v>
      </c>
      <c r="O21222" t="s">
        <v>100</v>
      </c>
      <c r="Q21222">
        <f t="shared" si="662"/>
        <v>2020</v>
      </c>
      <c r="R21222">
        <f t="shared" si="663"/>
        <v>0</v>
      </c>
    </row>
    <row r="21223" spans="1:18" x14ac:dyDescent="0.3">
      <c r="A21223" s="1">
        <v>44061</v>
      </c>
      <c r="B21223">
        <v>25</v>
      </c>
      <c r="C21223">
        <v>1</v>
      </c>
      <c r="D21223">
        <v>26</v>
      </c>
      <c r="E21223">
        <v>296</v>
      </c>
      <c r="F21223">
        <v>322</v>
      </c>
      <c r="G21223" t="s">
        <v>17</v>
      </c>
      <c r="H21223">
        <v>1569</v>
      </c>
      <c r="I21223">
        <v>2020</v>
      </c>
      <c r="J21223">
        <v>3</v>
      </c>
      <c r="K21223">
        <v>8610</v>
      </c>
      <c r="L21223">
        <v>27</v>
      </c>
      <c r="M21223">
        <v>10501</v>
      </c>
      <c r="N21223">
        <v>27</v>
      </c>
      <c r="O21223" t="s">
        <v>100</v>
      </c>
      <c r="Q21223">
        <f t="shared" si="662"/>
        <v>2020</v>
      </c>
      <c r="R21223">
        <f t="shared" si="663"/>
        <v>0</v>
      </c>
    </row>
    <row r="21224" spans="1:18" x14ac:dyDescent="0.3">
      <c r="A21224" s="1">
        <v>44062</v>
      </c>
      <c r="B21224">
        <v>23</v>
      </c>
      <c r="C21224">
        <v>1</v>
      </c>
      <c r="D21224">
        <v>24</v>
      </c>
      <c r="E21224">
        <v>319</v>
      </c>
      <c r="F21224">
        <v>343</v>
      </c>
      <c r="G21224" t="s">
        <v>17</v>
      </c>
      <c r="H21224">
        <v>1569</v>
      </c>
      <c r="I21224">
        <v>2020</v>
      </c>
      <c r="J21224">
        <v>3</v>
      </c>
      <c r="K21224">
        <v>8619</v>
      </c>
      <c r="L21224">
        <v>30</v>
      </c>
      <c r="M21224">
        <v>10531</v>
      </c>
      <c r="N21224">
        <v>21</v>
      </c>
      <c r="O21224" t="s">
        <v>100</v>
      </c>
      <c r="Q21224">
        <f t="shared" si="662"/>
        <v>2020</v>
      </c>
      <c r="R21224">
        <f t="shared" si="663"/>
        <v>0</v>
      </c>
    </row>
    <row r="21225" spans="1:18" x14ac:dyDescent="0.3">
      <c r="A21225" s="1">
        <v>44063</v>
      </c>
      <c r="B21225">
        <v>21</v>
      </c>
      <c r="C21225">
        <v>1</v>
      </c>
      <c r="D21225">
        <v>22</v>
      </c>
      <c r="E21225">
        <v>333</v>
      </c>
      <c r="F21225">
        <v>355</v>
      </c>
      <c r="G21225" t="s">
        <v>17</v>
      </c>
      <c r="H21225">
        <v>1571</v>
      </c>
      <c r="I21225">
        <v>2020</v>
      </c>
      <c r="J21225">
        <v>3</v>
      </c>
      <c r="K21225">
        <v>8636</v>
      </c>
      <c r="L21225">
        <v>31</v>
      </c>
      <c r="M21225">
        <v>10562</v>
      </c>
      <c r="N21225">
        <v>12</v>
      </c>
      <c r="O21225" t="s">
        <v>100</v>
      </c>
      <c r="Q21225">
        <f t="shared" si="662"/>
        <v>2020</v>
      </c>
      <c r="R21225">
        <f t="shared" si="663"/>
        <v>2</v>
      </c>
    </row>
    <row r="21226" spans="1:18" x14ac:dyDescent="0.3">
      <c r="A21226" s="1">
        <v>44064</v>
      </c>
      <c r="B21226">
        <v>19</v>
      </c>
      <c r="C21226">
        <v>1</v>
      </c>
      <c r="D21226">
        <v>20</v>
      </c>
      <c r="E21226">
        <v>345</v>
      </c>
      <c r="F21226">
        <v>365</v>
      </c>
      <c r="G21226" t="s">
        <v>17</v>
      </c>
      <c r="H21226">
        <v>1571</v>
      </c>
      <c r="I21226">
        <v>2020</v>
      </c>
      <c r="J21226">
        <v>3</v>
      </c>
      <c r="K21226">
        <v>8647</v>
      </c>
      <c r="L21226">
        <v>21</v>
      </c>
      <c r="M21226">
        <v>10583</v>
      </c>
      <c r="N21226">
        <v>10</v>
      </c>
      <c r="O21226" t="s">
        <v>100</v>
      </c>
      <c r="Q21226">
        <f t="shared" si="662"/>
        <v>2020</v>
      </c>
      <c r="R21226">
        <f t="shared" si="663"/>
        <v>0</v>
      </c>
    </row>
    <row r="21227" spans="1:18" x14ac:dyDescent="0.3">
      <c r="A21227" s="1">
        <v>44065</v>
      </c>
      <c r="B21227">
        <v>18</v>
      </c>
      <c r="C21227">
        <v>1</v>
      </c>
      <c r="D21227">
        <v>19</v>
      </c>
      <c r="E21227">
        <v>356</v>
      </c>
      <c r="F21227">
        <v>375</v>
      </c>
      <c r="G21227" t="s">
        <v>17</v>
      </c>
      <c r="H21227">
        <v>1571</v>
      </c>
      <c r="I21227">
        <v>2020</v>
      </c>
      <c r="J21227">
        <v>3</v>
      </c>
      <c r="K21227">
        <v>8671</v>
      </c>
      <c r="L21227">
        <v>34</v>
      </c>
      <c r="M21227">
        <v>10617</v>
      </c>
      <c r="N21227">
        <v>10</v>
      </c>
      <c r="O21227" t="s">
        <v>100</v>
      </c>
      <c r="Q21227">
        <f t="shared" si="662"/>
        <v>2020</v>
      </c>
      <c r="R21227">
        <f t="shared" si="663"/>
        <v>0</v>
      </c>
    </row>
    <row r="21228" spans="1:18" x14ac:dyDescent="0.3">
      <c r="A21228" s="1">
        <v>44066</v>
      </c>
      <c r="B21228">
        <v>18</v>
      </c>
      <c r="C21228">
        <v>1</v>
      </c>
      <c r="D21228">
        <v>19</v>
      </c>
      <c r="E21228">
        <v>379</v>
      </c>
      <c r="F21228">
        <v>398</v>
      </c>
      <c r="G21228" t="s">
        <v>17</v>
      </c>
      <c r="H21228">
        <v>1571</v>
      </c>
      <c r="I21228">
        <v>2020</v>
      </c>
      <c r="J21228">
        <v>3</v>
      </c>
      <c r="K21228">
        <v>8676</v>
      </c>
      <c r="L21228">
        <v>28</v>
      </c>
      <c r="M21228">
        <v>10645</v>
      </c>
      <c r="N21228">
        <v>23</v>
      </c>
      <c r="O21228" t="s">
        <v>100</v>
      </c>
      <c r="Q21228">
        <f t="shared" si="662"/>
        <v>2020</v>
      </c>
      <c r="R21228">
        <f t="shared" si="663"/>
        <v>0</v>
      </c>
    </row>
    <row r="21229" spans="1:18" x14ac:dyDescent="0.3">
      <c r="A21229" s="1">
        <v>44067</v>
      </c>
      <c r="B21229">
        <v>22</v>
      </c>
      <c r="C21229">
        <v>0</v>
      </c>
      <c r="D21229">
        <v>22</v>
      </c>
      <c r="E21229">
        <v>379</v>
      </c>
      <c r="F21229">
        <v>401</v>
      </c>
      <c r="G21229" t="s">
        <v>17</v>
      </c>
      <c r="H21229">
        <v>1571</v>
      </c>
      <c r="I21229">
        <v>2020</v>
      </c>
      <c r="J21229">
        <v>3</v>
      </c>
      <c r="K21229">
        <v>8699</v>
      </c>
      <c r="L21229">
        <v>26</v>
      </c>
      <c r="M21229">
        <v>10671</v>
      </c>
      <c r="N21229">
        <v>3</v>
      </c>
      <c r="O21229" t="s">
        <v>100</v>
      </c>
      <c r="Q21229">
        <f t="shared" si="662"/>
        <v>2020</v>
      </c>
      <c r="R21229">
        <f t="shared" si="663"/>
        <v>0</v>
      </c>
    </row>
    <row r="21230" spans="1:18" x14ac:dyDescent="0.3">
      <c r="A21230" s="1">
        <v>44068</v>
      </c>
      <c r="B21230">
        <v>24</v>
      </c>
      <c r="C21230">
        <v>0</v>
      </c>
      <c r="D21230">
        <v>24</v>
      </c>
      <c r="E21230">
        <v>389</v>
      </c>
      <c r="F21230">
        <v>413</v>
      </c>
      <c r="G21230" t="s">
        <v>17</v>
      </c>
      <c r="H21230">
        <v>1571</v>
      </c>
      <c r="I21230">
        <v>2020</v>
      </c>
      <c r="J21230">
        <v>3</v>
      </c>
      <c r="K21230">
        <v>8699</v>
      </c>
      <c r="L21230">
        <v>12</v>
      </c>
      <c r="M21230">
        <v>10683</v>
      </c>
      <c r="N21230">
        <v>12</v>
      </c>
      <c r="O21230" t="s">
        <v>100</v>
      </c>
      <c r="Q21230">
        <f t="shared" si="662"/>
        <v>2020</v>
      </c>
      <c r="R21230">
        <f t="shared" si="663"/>
        <v>0</v>
      </c>
    </row>
    <row r="21231" spans="1:18" x14ac:dyDescent="0.3">
      <c r="A21231" s="1">
        <v>44069</v>
      </c>
      <c r="B21231">
        <v>23</v>
      </c>
      <c r="C21231">
        <v>0</v>
      </c>
      <c r="D21231">
        <v>23</v>
      </c>
      <c r="E21231">
        <v>417</v>
      </c>
      <c r="F21231">
        <v>440</v>
      </c>
      <c r="G21231" t="s">
        <v>17</v>
      </c>
      <c r="H21231">
        <v>1571</v>
      </c>
      <c r="I21231">
        <v>2020</v>
      </c>
      <c r="J21231">
        <v>3</v>
      </c>
      <c r="K21231">
        <v>8713</v>
      </c>
      <c r="L21231">
        <v>41</v>
      </c>
      <c r="M21231">
        <v>10724</v>
      </c>
      <c r="N21231">
        <v>27</v>
      </c>
      <c r="O21231" t="s">
        <v>100</v>
      </c>
      <c r="Q21231">
        <f t="shared" si="662"/>
        <v>2020</v>
      </c>
      <c r="R21231">
        <f t="shared" si="663"/>
        <v>0</v>
      </c>
    </row>
    <row r="21232" spans="1:18" x14ac:dyDescent="0.3">
      <c r="A21232" s="1">
        <v>44070</v>
      </c>
      <c r="B21232">
        <v>26</v>
      </c>
      <c r="C21232">
        <v>0</v>
      </c>
      <c r="D21232">
        <v>26</v>
      </c>
      <c r="E21232">
        <v>432</v>
      </c>
      <c r="F21232">
        <v>458</v>
      </c>
      <c r="G21232" t="s">
        <v>17</v>
      </c>
      <c r="H21232">
        <v>1571</v>
      </c>
      <c r="I21232">
        <v>2020</v>
      </c>
      <c r="J21232">
        <v>3</v>
      </c>
      <c r="K21232">
        <v>8732</v>
      </c>
      <c r="L21232">
        <v>37</v>
      </c>
      <c r="M21232">
        <v>10761</v>
      </c>
      <c r="N21232">
        <v>18</v>
      </c>
      <c r="O21232" t="s">
        <v>100</v>
      </c>
      <c r="Q21232">
        <f t="shared" si="662"/>
        <v>2020</v>
      </c>
      <c r="R21232">
        <f t="shared" si="663"/>
        <v>0</v>
      </c>
    </row>
    <row r="21233" spans="1:18" x14ac:dyDescent="0.3">
      <c r="A21233" s="1">
        <v>44071</v>
      </c>
      <c r="B21233">
        <v>28</v>
      </c>
      <c r="C21233">
        <v>0</v>
      </c>
      <c r="D21233">
        <v>28</v>
      </c>
      <c r="E21233">
        <v>441</v>
      </c>
      <c r="F21233">
        <v>469</v>
      </c>
      <c r="G21233" t="s">
        <v>17</v>
      </c>
      <c r="H21233">
        <v>1571</v>
      </c>
      <c r="I21233">
        <v>2020</v>
      </c>
      <c r="J21233">
        <v>3</v>
      </c>
      <c r="K21233">
        <v>8767</v>
      </c>
      <c r="L21233">
        <v>46</v>
      </c>
      <c r="M21233">
        <v>10807</v>
      </c>
      <c r="N21233">
        <v>11</v>
      </c>
      <c r="O21233" t="s">
        <v>100</v>
      </c>
      <c r="Q21233">
        <f t="shared" si="662"/>
        <v>2020</v>
      </c>
      <c r="R21233">
        <f t="shared" si="663"/>
        <v>0</v>
      </c>
    </row>
    <row r="21234" spans="1:18" x14ac:dyDescent="0.3">
      <c r="A21234" s="1">
        <v>44072</v>
      </c>
      <c r="B21234">
        <v>29</v>
      </c>
      <c r="C21234">
        <v>1</v>
      </c>
      <c r="D21234">
        <v>30</v>
      </c>
      <c r="E21234">
        <v>463</v>
      </c>
      <c r="F21234">
        <v>493</v>
      </c>
      <c r="G21234" t="s">
        <v>17</v>
      </c>
      <c r="H21234">
        <v>1571</v>
      </c>
      <c r="I21234">
        <v>2020</v>
      </c>
      <c r="J21234">
        <v>3</v>
      </c>
      <c r="K21234">
        <v>8790</v>
      </c>
      <c r="L21234">
        <v>47</v>
      </c>
      <c r="M21234">
        <v>10854</v>
      </c>
      <c r="N21234">
        <v>24</v>
      </c>
      <c r="O21234" t="s">
        <v>100</v>
      </c>
      <c r="Q21234">
        <f t="shared" si="662"/>
        <v>2020</v>
      </c>
      <c r="R21234">
        <f t="shared" si="663"/>
        <v>0</v>
      </c>
    </row>
    <row r="21235" spans="1:18" x14ac:dyDescent="0.3">
      <c r="A21235" s="1">
        <v>44073</v>
      </c>
      <c r="B21235">
        <v>32</v>
      </c>
      <c r="C21235">
        <v>1</v>
      </c>
      <c r="D21235">
        <v>33</v>
      </c>
      <c r="E21235">
        <v>476</v>
      </c>
      <c r="F21235">
        <v>509</v>
      </c>
      <c r="G21235" t="s">
        <v>17</v>
      </c>
      <c r="H21235">
        <v>1571</v>
      </c>
      <c r="I21235">
        <v>2020</v>
      </c>
      <c r="J21235">
        <v>3</v>
      </c>
      <c r="K21235">
        <v>8827</v>
      </c>
      <c r="L21235">
        <v>53</v>
      </c>
      <c r="M21235">
        <v>10907</v>
      </c>
      <c r="N21235">
        <v>16</v>
      </c>
      <c r="O21235" t="s">
        <v>100</v>
      </c>
      <c r="Q21235">
        <f t="shared" si="662"/>
        <v>2020</v>
      </c>
      <c r="R21235">
        <f t="shared" si="663"/>
        <v>0</v>
      </c>
    </row>
    <row r="21236" spans="1:18" x14ac:dyDescent="0.3">
      <c r="A21236" s="1">
        <v>44074</v>
      </c>
      <c r="B21236">
        <v>38</v>
      </c>
      <c r="C21236">
        <v>1</v>
      </c>
      <c r="D21236">
        <v>39</v>
      </c>
      <c r="E21236">
        <v>502</v>
      </c>
      <c r="F21236">
        <v>541</v>
      </c>
      <c r="G21236" t="s">
        <v>17</v>
      </c>
      <c r="H21236">
        <v>1571</v>
      </c>
      <c r="I21236">
        <v>2020</v>
      </c>
      <c r="J21236">
        <v>3</v>
      </c>
      <c r="K21236">
        <v>8839</v>
      </c>
      <c r="L21236">
        <v>44</v>
      </c>
      <c r="M21236">
        <v>10951</v>
      </c>
      <c r="N21236">
        <v>32</v>
      </c>
      <c r="O21236" t="s">
        <v>100</v>
      </c>
      <c r="Q21236">
        <f t="shared" si="662"/>
        <v>2020</v>
      </c>
      <c r="R21236">
        <f t="shared" si="663"/>
        <v>0</v>
      </c>
    </row>
    <row r="21237" spans="1:18" x14ac:dyDescent="0.3">
      <c r="A21237" s="1">
        <v>44075</v>
      </c>
      <c r="B21237">
        <v>39</v>
      </c>
      <c r="C21237">
        <v>5</v>
      </c>
      <c r="D21237">
        <v>44</v>
      </c>
      <c r="E21237">
        <v>516</v>
      </c>
      <c r="F21237">
        <v>560</v>
      </c>
      <c r="G21237" t="s">
        <v>17</v>
      </c>
      <c r="H21237">
        <v>1571</v>
      </c>
      <c r="I21237">
        <v>2020</v>
      </c>
      <c r="J21237">
        <v>3</v>
      </c>
      <c r="K21237">
        <v>8839</v>
      </c>
      <c r="L21237">
        <v>19</v>
      </c>
      <c r="M21237">
        <v>10970</v>
      </c>
      <c r="N21237">
        <v>19</v>
      </c>
      <c r="O21237" t="s">
        <v>100</v>
      </c>
      <c r="Q21237">
        <f t="shared" si="662"/>
        <v>2020</v>
      </c>
      <c r="R21237">
        <f t="shared" si="663"/>
        <v>0</v>
      </c>
    </row>
    <row r="21238" spans="1:18" x14ac:dyDescent="0.3">
      <c r="A21238" s="1">
        <v>44076</v>
      </c>
      <c r="B21238">
        <v>38</v>
      </c>
      <c r="C21238">
        <v>6</v>
      </c>
      <c r="D21238">
        <v>44</v>
      </c>
      <c r="E21238">
        <v>563</v>
      </c>
      <c r="F21238">
        <v>607</v>
      </c>
      <c r="G21238" t="s">
        <v>17</v>
      </c>
      <c r="H21238">
        <v>1571</v>
      </c>
      <c r="I21238">
        <v>2020</v>
      </c>
      <c r="J21238">
        <v>3</v>
      </c>
      <c r="K21238">
        <v>8839</v>
      </c>
      <c r="L21238">
        <v>47</v>
      </c>
      <c r="M21238">
        <v>11017</v>
      </c>
      <c r="N21238">
        <v>47</v>
      </c>
      <c r="O21238" t="s">
        <v>100</v>
      </c>
      <c r="Q21238">
        <f t="shared" si="662"/>
        <v>2020</v>
      </c>
      <c r="R21238">
        <f t="shared" si="663"/>
        <v>0</v>
      </c>
    </row>
    <row r="21239" spans="1:18" x14ac:dyDescent="0.3">
      <c r="A21239" s="1">
        <v>44077</v>
      </c>
      <c r="B21239">
        <v>39</v>
      </c>
      <c r="C21239">
        <v>7</v>
      </c>
      <c r="D21239">
        <v>46</v>
      </c>
      <c r="E21239">
        <v>581</v>
      </c>
      <c r="F21239">
        <v>627</v>
      </c>
      <c r="G21239" t="s">
        <v>17</v>
      </c>
      <c r="H21239">
        <v>1572</v>
      </c>
      <c r="I21239">
        <v>2020</v>
      </c>
      <c r="J21239">
        <v>3</v>
      </c>
      <c r="K21239">
        <v>8840</v>
      </c>
      <c r="L21239">
        <v>22</v>
      </c>
      <c r="M21239">
        <v>11039</v>
      </c>
      <c r="N21239">
        <v>20</v>
      </c>
      <c r="O21239" t="s">
        <v>100</v>
      </c>
      <c r="Q21239">
        <f t="shared" si="662"/>
        <v>2020</v>
      </c>
      <c r="R21239">
        <f t="shared" si="663"/>
        <v>1</v>
      </c>
    </row>
    <row r="21240" spans="1:18" x14ac:dyDescent="0.3">
      <c r="A21240" s="1">
        <v>44078</v>
      </c>
      <c r="B21240">
        <v>48</v>
      </c>
      <c r="C21240">
        <v>6</v>
      </c>
      <c r="D21240">
        <v>54</v>
      </c>
      <c r="E21240">
        <v>619</v>
      </c>
      <c r="F21240">
        <v>673</v>
      </c>
      <c r="G21240" t="s">
        <v>17</v>
      </c>
      <c r="H21240">
        <v>1572</v>
      </c>
      <c r="I21240">
        <v>2020</v>
      </c>
      <c r="J21240">
        <v>3</v>
      </c>
      <c r="K21240">
        <v>8841</v>
      </c>
      <c r="L21240">
        <v>47</v>
      </c>
      <c r="M21240">
        <v>11086</v>
      </c>
      <c r="N21240">
        <v>46</v>
      </c>
      <c r="O21240" t="s">
        <v>100</v>
      </c>
      <c r="Q21240">
        <f t="shared" si="662"/>
        <v>2020</v>
      </c>
      <c r="R21240">
        <f t="shared" si="663"/>
        <v>0</v>
      </c>
    </row>
    <row r="21241" spans="1:18" x14ac:dyDescent="0.3">
      <c r="A21241" s="1">
        <v>44079</v>
      </c>
      <c r="B21241">
        <v>54</v>
      </c>
      <c r="C21241">
        <v>7</v>
      </c>
      <c r="D21241">
        <v>61</v>
      </c>
      <c r="E21241">
        <v>646</v>
      </c>
      <c r="F21241">
        <v>707</v>
      </c>
      <c r="G21241" t="s">
        <v>17</v>
      </c>
      <c r="H21241">
        <v>1573</v>
      </c>
      <c r="I21241">
        <v>2020</v>
      </c>
      <c r="J21241">
        <v>3</v>
      </c>
      <c r="K21241">
        <v>8901</v>
      </c>
      <c r="L21241">
        <v>95</v>
      </c>
      <c r="M21241">
        <v>11181</v>
      </c>
      <c r="N21241">
        <v>34</v>
      </c>
      <c r="O21241" t="s">
        <v>100</v>
      </c>
      <c r="Q21241">
        <f t="shared" si="662"/>
        <v>2020</v>
      </c>
      <c r="R21241">
        <f t="shared" si="663"/>
        <v>1</v>
      </c>
    </row>
    <row r="21242" spans="1:18" x14ac:dyDescent="0.3">
      <c r="A21242" s="1">
        <v>44080</v>
      </c>
      <c r="B21242">
        <v>62</v>
      </c>
      <c r="C21242">
        <v>9</v>
      </c>
      <c r="D21242">
        <v>71</v>
      </c>
      <c r="E21242">
        <v>697</v>
      </c>
      <c r="F21242">
        <v>768</v>
      </c>
      <c r="G21242" t="s">
        <v>17</v>
      </c>
      <c r="H21242">
        <v>1575</v>
      </c>
      <c r="I21242">
        <v>2020</v>
      </c>
      <c r="J21242">
        <v>3</v>
      </c>
      <c r="K21242">
        <v>8949</v>
      </c>
      <c r="L21242">
        <v>111</v>
      </c>
      <c r="M21242">
        <v>11292</v>
      </c>
      <c r="N21242">
        <v>61</v>
      </c>
      <c r="O21242" t="s">
        <v>100</v>
      </c>
      <c r="Q21242">
        <f t="shared" si="662"/>
        <v>2020</v>
      </c>
      <c r="R21242">
        <f t="shared" si="663"/>
        <v>2</v>
      </c>
    </row>
    <row r="21243" spans="1:18" x14ac:dyDescent="0.3">
      <c r="A21243" s="1">
        <v>44081</v>
      </c>
      <c r="B21243">
        <v>67</v>
      </c>
      <c r="C21243">
        <v>10</v>
      </c>
      <c r="D21243">
        <v>77</v>
      </c>
      <c r="E21243">
        <v>746</v>
      </c>
      <c r="F21243">
        <v>823</v>
      </c>
      <c r="G21243" t="s">
        <v>17</v>
      </c>
      <c r="H21243">
        <v>1577</v>
      </c>
      <c r="I21243">
        <v>2020</v>
      </c>
      <c r="J21243">
        <v>3</v>
      </c>
      <c r="K21243">
        <v>8951</v>
      </c>
      <c r="L21243">
        <v>59</v>
      </c>
      <c r="M21243">
        <v>11351</v>
      </c>
      <c r="N21243">
        <v>55</v>
      </c>
      <c r="O21243" t="s">
        <v>100</v>
      </c>
      <c r="Q21243">
        <f t="shared" si="662"/>
        <v>2020</v>
      </c>
      <c r="R21243">
        <f t="shared" si="663"/>
        <v>2</v>
      </c>
    </row>
    <row r="21244" spans="1:18" x14ac:dyDescent="0.3">
      <c r="A21244" s="1">
        <v>44082</v>
      </c>
      <c r="B21244">
        <v>85</v>
      </c>
      <c r="C21244">
        <v>11</v>
      </c>
      <c r="D21244">
        <v>96</v>
      </c>
      <c r="E21244">
        <v>764</v>
      </c>
      <c r="F21244">
        <v>860</v>
      </c>
      <c r="G21244" t="s">
        <v>17</v>
      </c>
      <c r="H21244">
        <v>1578</v>
      </c>
      <c r="I21244">
        <v>2020</v>
      </c>
      <c r="J21244">
        <v>3</v>
      </c>
      <c r="K21244">
        <v>8977</v>
      </c>
      <c r="L21244">
        <v>64</v>
      </c>
      <c r="M21244">
        <v>11415</v>
      </c>
      <c r="N21244">
        <v>37</v>
      </c>
      <c r="O21244" t="s">
        <v>100</v>
      </c>
      <c r="Q21244">
        <f t="shared" si="662"/>
        <v>2020</v>
      </c>
      <c r="R21244">
        <f t="shared" si="663"/>
        <v>1</v>
      </c>
    </row>
    <row r="21245" spans="1:18" x14ac:dyDescent="0.3">
      <c r="A21245" s="1">
        <v>44083</v>
      </c>
      <c r="B21245">
        <v>87</v>
      </c>
      <c r="C21245">
        <v>11</v>
      </c>
      <c r="D21245">
        <v>98</v>
      </c>
      <c r="E21245">
        <v>809</v>
      </c>
      <c r="F21245">
        <v>907</v>
      </c>
      <c r="G21245" t="s">
        <v>17</v>
      </c>
      <c r="H21245">
        <v>1579</v>
      </c>
      <c r="I21245">
        <v>2020</v>
      </c>
      <c r="J21245">
        <v>3</v>
      </c>
      <c r="K21245">
        <v>8980</v>
      </c>
      <c r="L21245">
        <v>51</v>
      </c>
      <c r="M21245">
        <v>11466</v>
      </c>
      <c r="N21245">
        <v>47</v>
      </c>
      <c r="O21245" t="s">
        <v>100</v>
      </c>
      <c r="Q21245">
        <f t="shared" si="662"/>
        <v>2020</v>
      </c>
      <c r="R21245">
        <f t="shared" si="663"/>
        <v>1</v>
      </c>
    </row>
    <row r="21246" spans="1:18" x14ac:dyDescent="0.3">
      <c r="A21246" s="1">
        <v>44084</v>
      </c>
      <c r="B21246">
        <v>91</v>
      </c>
      <c r="C21246">
        <v>11</v>
      </c>
      <c r="D21246">
        <v>102</v>
      </c>
      <c r="E21246">
        <v>839</v>
      </c>
      <c r="F21246">
        <v>941</v>
      </c>
      <c r="G21246" t="s">
        <v>17</v>
      </c>
      <c r="H21246">
        <v>1579</v>
      </c>
      <c r="I21246">
        <v>2020</v>
      </c>
      <c r="J21246">
        <v>3</v>
      </c>
      <c r="K21246">
        <v>9060</v>
      </c>
      <c r="L21246">
        <v>114</v>
      </c>
      <c r="M21246">
        <v>11580</v>
      </c>
      <c r="N21246">
        <v>34</v>
      </c>
      <c r="O21246" t="s">
        <v>100</v>
      </c>
      <c r="Q21246">
        <f t="shared" si="662"/>
        <v>2020</v>
      </c>
      <c r="R21246">
        <f t="shared" si="663"/>
        <v>0</v>
      </c>
    </row>
    <row r="21247" spans="1:18" x14ac:dyDescent="0.3">
      <c r="A21247" s="1">
        <v>44085</v>
      </c>
      <c r="B21247">
        <v>96</v>
      </c>
      <c r="C21247">
        <v>12</v>
      </c>
      <c r="D21247">
        <v>108</v>
      </c>
      <c r="E21247">
        <v>886</v>
      </c>
      <c r="F21247">
        <v>994</v>
      </c>
      <c r="G21247" t="s">
        <v>17</v>
      </c>
      <c r="H21247">
        <v>1579</v>
      </c>
      <c r="I21247">
        <v>2020</v>
      </c>
      <c r="J21247">
        <v>3</v>
      </c>
      <c r="K21247">
        <v>9089</v>
      </c>
      <c r="L21247">
        <v>82</v>
      </c>
      <c r="M21247">
        <v>11662</v>
      </c>
      <c r="N21247">
        <v>53</v>
      </c>
      <c r="O21247" t="s">
        <v>100</v>
      </c>
      <c r="Q21247">
        <f t="shared" si="662"/>
        <v>2020</v>
      </c>
      <c r="R21247">
        <f t="shared" si="663"/>
        <v>0</v>
      </c>
    </row>
    <row r="21248" spans="1:18" x14ac:dyDescent="0.3">
      <c r="A21248" s="1">
        <v>44086</v>
      </c>
      <c r="B21248">
        <v>109</v>
      </c>
      <c r="C21248">
        <v>11</v>
      </c>
      <c r="D21248">
        <v>120</v>
      </c>
      <c r="E21248">
        <v>968</v>
      </c>
      <c r="F21248">
        <v>1088</v>
      </c>
      <c r="G21248" t="s">
        <v>17</v>
      </c>
      <c r="H21248">
        <v>1579</v>
      </c>
      <c r="I21248">
        <v>2020</v>
      </c>
      <c r="J21248">
        <v>3</v>
      </c>
      <c r="K21248">
        <v>9107</v>
      </c>
      <c r="L21248">
        <v>112</v>
      </c>
      <c r="M21248">
        <v>11774</v>
      </c>
      <c r="N21248">
        <v>94</v>
      </c>
      <c r="O21248" t="s">
        <v>100</v>
      </c>
      <c r="Q21248">
        <f t="shared" si="662"/>
        <v>2020</v>
      </c>
      <c r="R21248">
        <f t="shared" si="663"/>
        <v>0</v>
      </c>
    </row>
    <row r="21249" spans="1:18" x14ac:dyDescent="0.3">
      <c r="A21249" s="1">
        <v>44087</v>
      </c>
      <c r="B21249">
        <v>115</v>
      </c>
      <c r="C21249">
        <v>11</v>
      </c>
      <c r="D21249">
        <v>126</v>
      </c>
      <c r="E21249">
        <v>1017</v>
      </c>
      <c r="F21249">
        <v>1143</v>
      </c>
      <c r="G21249" t="s">
        <v>17</v>
      </c>
      <c r="H21249">
        <v>1579</v>
      </c>
      <c r="I21249">
        <v>2020</v>
      </c>
      <c r="J21249">
        <v>3</v>
      </c>
      <c r="K21249">
        <v>9130</v>
      </c>
      <c r="L21249">
        <v>78</v>
      </c>
      <c r="M21249">
        <v>11852</v>
      </c>
      <c r="N21249">
        <v>55</v>
      </c>
      <c r="O21249" t="s">
        <v>100</v>
      </c>
      <c r="Q21249">
        <f t="shared" si="662"/>
        <v>2020</v>
      </c>
      <c r="R21249">
        <f t="shared" si="663"/>
        <v>0</v>
      </c>
    </row>
    <row r="21250" spans="1:18" x14ac:dyDescent="0.3">
      <c r="A21250" s="1">
        <v>44088</v>
      </c>
      <c r="B21250">
        <v>126</v>
      </c>
      <c r="C21250">
        <v>12</v>
      </c>
      <c r="D21250">
        <v>138</v>
      </c>
      <c r="E21250">
        <v>1062</v>
      </c>
      <c r="F21250">
        <v>1200</v>
      </c>
      <c r="G21250" t="s">
        <v>17</v>
      </c>
      <c r="H21250">
        <v>1582</v>
      </c>
      <c r="I21250">
        <v>2020</v>
      </c>
      <c r="J21250">
        <v>3</v>
      </c>
      <c r="K21250">
        <v>9135</v>
      </c>
      <c r="L21250">
        <v>65</v>
      </c>
      <c r="M21250">
        <v>11917</v>
      </c>
      <c r="N21250">
        <v>57</v>
      </c>
      <c r="O21250" t="s">
        <v>100</v>
      </c>
      <c r="Q21250">
        <f t="shared" ref="Q21250:Q21313" si="664">IF(CONCATENATE(A21250,J21250)=CONCATENATE(A21249,J21249),I21250-I21249,I21250)</f>
        <v>2020</v>
      </c>
      <c r="R21250">
        <f t="shared" ref="R21250:R21313" si="665">IF(O21250=O21249,H21250-H21249,H21250)</f>
        <v>3</v>
      </c>
    </row>
    <row r="21251" spans="1:18" x14ac:dyDescent="0.3">
      <c r="A21251" s="1">
        <v>44089</v>
      </c>
      <c r="B21251">
        <v>128</v>
      </c>
      <c r="C21251">
        <v>12</v>
      </c>
      <c r="D21251">
        <v>140</v>
      </c>
      <c r="E21251">
        <v>1111</v>
      </c>
      <c r="F21251">
        <v>1251</v>
      </c>
      <c r="G21251" t="s">
        <v>17</v>
      </c>
      <c r="H21251">
        <v>1582</v>
      </c>
      <c r="I21251">
        <v>2020</v>
      </c>
      <c r="J21251">
        <v>3</v>
      </c>
      <c r="K21251">
        <v>9225</v>
      </c>
      <c r="L21251">
        <v>141</v>
      </c>
      <c r="M21251">
        <v>12058</v>
      </c>
      <c r="N21251">
        <v>51</v>
      </c>
      <c r="O21251" t="s">
        <v>100</v>
      </c>
      <c r="Q21251">
        <f t="shared" si="664"/>
        <v>2020</v>
      </c>
      <c r="R21251">
        <f t="shared" si="665"/>
        <v>0</v>
      </c>
    </row>
    <row r="21252" spans="1:18" x14ac:dyDescent="0.3">
      <c r="A21252" s="1">
        <v>44090</v>
      </c>
      <c r="B21252">
        <v>136</v>
      </c>
      <c r="C21252">
        <v>13</v>
      </c>
      <c r="D21252">
        <v>149</v>
      </c>
      <c r="E21252">
        <v>1174</v>
      </c>
      <c r="F21252">
        <v>1323</v>
      </c>
      <c r="G21252" t="s">
        <v>17</v>
      </c>
      <c r="H21252">
        <v>1583</v>
      </c>
      <c r="I21252">
        <v>2020</v>
      </c>
      <c r="J21252">
        <v>3</v>
      </c>
      <c r="K21252">
        <v>9225</v>
      </c>
      <c r="L21252">
        <v>73</v>
      </c>
      <c r="M21252">
        <v>12131</v>
      </c>
      <c r="N21252">
        <v>72</v>
      </c>
      <c r="O21252" t="s">
        <v>100</v>
      </c>
      <c r="Q21252">
        <f t="shared" si="664"/>
        <v>2020</v>
      </c>
      <c r="R21252">
        <f t="shared" si="665"/>
        <v>1</v>
      </c>
    </row>
    <row r="21253" spans="1:18" x14ac:dyDescent="0.3">
      <c r="A21253" s="1">
        <v>44091</v>
      </c>
      <c r="B21253">
        <v>135</v>
      </c>
      <c r="C21253">
        <v>15</v>
      </c>
      <c r="D21253">
        <v>150</v>
      </c>
      <c r="E21253">
        <v>1208</v>
      </c>
      <c r="F21253">
        <v>1358</v>
      </c>
      <c r="G21253" t="s">
        <v>17</v>
      </c>
      <c r="H21253">
        <v>1586</v>
      </c>
      <c r="I21253">
        <v>2020</v>
      </c>
      <c r="J21253">
        <v>3</v>
      </c>
      <c r="K21253">
        <v>9227</v>
      </c>
      <c r="L21253">
        <v>40</v>
      </c>
      <c r="M21253">
        <v>12171</v>
      </c>
      <c r="N21253">
        <v>35</v>
      </c>
      <c r="O21253" t="s">
        <v>100</v>
      </c>
      <c r="Q21253">
        <f t="shared" si="664"/>
        <v>2020</v>
      </c>
      <c r="R21253">
        <f t="shared" si="665"/>
        <v>3</v>
      </c>
    </row>
    <row r="21254" spans="1:18" x14ac:dyDescent="0.3">
      <c r="A21254" s="1">
        <v>44092</v>
      </c>
      <c r="B21254">
        <v>141</v>
      </c>
      <c r="C21254">
        <v>16</v>
      </c>
      <c r="D21254">
        <v>157</v>
      </c>
      <c r="E21254">
        <v>1257</v>
      </c>
      <c r="F21254">
        <v>1414</v>
      </c>
      <c r="G21254" t="s">
        <v>17</v>
      </c>
      <c r="H21254">
        <v>1586</v>
      </c>
      <c r="I21254">
        <v>2020</v>
      </c>
      <c r="J21254">
        <v>3</v>
      </c>
      <c r="K21254">
        <v>9329</v>
      </c>
      <c r="L21254">
        <v>158</v>
      </c>
      <c r="M21254">
        <v>12329</v>
      </c>
      <c r="N21254">
        <v>56</v>
      </c>
      <c r="O21254" t="s">
        <v>100</v>
      </c>
      <c r="Q21254">
        <f t="shared" si="664"/>
        <v>2020</v>
      </c>
      <c r="R21254">
        <f t="shared" si="665"/>
        <v>0</v>
      </c>
    </row>
    <row r="21255" spans="1:18" x14ac:dyDescent="0.3">
      <c r="A21255" s="1">
        <v>44093</v>
      </c>
      <c r="B21255">
        <v>140</v>
      </c>
      <c r="C21255">
        <v>16</v>
      </c>
      <c r="D21255">
        <v>156</v>
      </c>
      <c r="E21255">
        <v>1277</v>
      </c>
      <c r="F21255">
        <v>1433</v>
      </c>
      <c r="G21255" t="s">
        <v>17</v>
      </c>
      <c r="H21255">
        <v>1588</v>
      </c>
      <c r="I21255">
        <v>2020</v>
      </c>
      <c r="J21255">
        <v>3</v>
      </c>
      <c r="K21255">
        <v>9386</v>
      </c>
      <c r="L21255">
        <v>78</v>
      </c>
      <c r="M21255">
        <v>12407</v>
      </c>
      <c r="N21255">
        <v>19</v>
      </c>
      <c r="O21255" t="s">
        <v>100</v>
      </c>
      <c r="Q21255">
        <f t="shared" si="664"/>
        <v>2020</v>
      </c>
      <c r="R21255">
        <f t="shared" si="665"/>
        <v>2</v>
      </c>
    </row>
    <row r="21256" spans="1:18" x14ac:dyDescent="0.3">
      <c r="A21256" s="1">
        <v>44094</v>
      </c>
      <c r="B21256">
        <v>136</v>
      </c>
      <c r="C21256">
        <v>15</v>
      </c>
      <c r="D21256">
        <v>151</v>
      </c>
      <c r="E21256">
        <v>1310</v>
      </c>
      <c r="F21256">
        <v>1461</v>
      </c>
      <c r="G21256" t="s">
        <v>17</v>
      </c>
      <c r="H21256">
        <v>1591</v>
      </c>
      <c r="I21256">
        <v>2020</v>
      </c>
      <c r="J21256">
        <v>3</v>
      </c>
      <c r="K21256">
        <v>9440</v>
      </c>
      <c r="L21256">
        <v>85</v>
      </c>
      <c r="M21256">
        <v>12492</v>
      </c>
      <c r="N21256">
        <v>28</v>
      </c>
      <c r="O21256" t="s">
        <v>100</v>
      </c>
      <c r="Q21256">
        <f t="shared" si="664"/>
        <v>2020</v>
      </c>
      <c r="R21256">
        <f t="shared" si="665"/>
        <v>3</v>
      </c>
    </row>
    <row r="21257" spans="1:18" x14ac:dyDescent="0.3">
      <c r="A21257" s="1">
        <v>44095</v>
      </c>
      <c r="B21257">
        <v>145</v>
      </c>
      <c r="C21257">
        <v>15</v>
      </c>
      <c r="D21257">
        <v>160</v>
      </c>
      <c r="E21257">
        <v>1365</v>
      </c>
      <c r="F21257">
        <v>1525</v>
      </c>
      <c r="G21257" t="s">
        <v>17</v>
      </c>
      <c r="H21257">
        <v>1591</v>
      </c>
      <c r="I21257">
        <v>2020</v>
      </c>
      <c r="J21257">
        <v>3</v>
      </c>
      <c r="K21257">
        <v>9440</v>
      </c>
      <c r="L21257">
        <v>64</v>
      </c>
      <c r="M21257">
        <v>12556</v>
      </c>
      <c r="N21257">
        <v>64</v>
      </c>
      <c r="O21257" t="s">
        <v>100</v>
      </c>
      <c r="Q21257">
        <f t="shared" si="664"/>
        <v>2020</v>
      </c>
      <c r="R21257">
        <f t="shared" si="665"/>
        <v>0</v>
      </c>
    </row>
    <row r="21258" spans="1:18" x14ac:dyDescent="0.3">
      <c r="A21258" s="1">
        <v>44096</v>
      </c>
      <c r="B21258">
        <v>148</v>
      </c>
      <c r="C21258">
        <v>17</v>
      </c>
      <c r="D21258">
        <v>165</v>
      </c>
      <c r="E21258">
        <v>1365</v>
      </c>
      <c r="F21258">
        <v>1530</v>
      </c>
      <c r="G21258" t="s">
        <v>17</v>
      </c>
      <c r="H21258">
        <v>1592</v>
      </c>
      <c r="I21258">
        <v>2020</v>
      </c>
      <c r="J21258">
        <v>3</v>
      </c>
      <c r="K21258">
        <v>9539</v>
      </c>
      <c r="L21258">
        <v>105</v>
      </c>
      <c r="M21258">
        <v>12661</v>
      </c>
      <c r="N21258">
        <v>5</v>
      </c>
      <c r="O21258" t="s">
        <v>100</v>
      </c>
      <c r="Q21258">
        <f t="shared" si="664"/>
        <v>2020</v>
      </c>
      <c r="R21258">
        <f t="shared" si="665"/>
        <v>1</v>
      </c>
    </row>
    <row r="21259" spans="1:18" x14ac:dyDescent="0.3">
      <c r="A21259" s="1">
        <v>44097</v>
      </c>
      <c r="B21259">
        <v>149</v>
      </c>
      <c r="C21259">
        <v>18</v>
      </c>
      <c r="D21259">
        <v>167</v>
      </c>
      <c r="E21259">
        <v>1426</v>
      </c>
      <c r="F21259">
        <v>1593</v>
      </c>
      <c r="G21259" t="s">
        <v>17</v>
      </c>
      <c r="H21259">
        <v>1594</v>
      </c>
      <c r="I21259">
        <v>2020</v>
      </c>
      <c r="J21259">
        <v>3</v>
      </c>
      <c r="K21259">
        <v>9582</v>
      </c>
      <c r="L21259">
        <v>108</v>
      </c>
      <c r="M21259">
        <v>12769</v>
      </c>
      <c r="N21259">
        <v>63</v>
      </c>
      <c r="O21259" t="s">
        <v>100</v>
      </c>
      <c r="Q21259">
        <f t="shared" si="664"/>
        <v>2020</v>
      </c>
      <c r="R21259">
        <f t="shared" si="665"/>
        <v>2</v>
      </c>
    </row>
    <row r="21260" spans="1:18" x14ac:dyDescent="0.3">
      <c r="A21260" s="1">
        <v>44098</v>
      </c>
      <c r="B21260">
        <v>153</v>
      </c>
      <c r="C21260">
        <v>18</v>
      </c>
      <c r="D21260">
        <v>171</v>
      </c>
      <c r="E21260">
        <v>1483</v>
      </c>
      <c r="F21260">
        <v>1654</v>
      </c>
      <c r="G21260" t="s">
        <v>17</v>
      </c>
      <c r="H21260">
        <v>1596</v>
      </c>
      <c r="I21260">
        <v>2020</v>
      </c>
      <c r="J21260">
        <v>3</v>
      </c>
      <c r="K21260">
        <v>9621</v>
      </c>
      <c r="L21260">
        <v>102</v>
      </c>
      <c r="M21260">
        <v>12871</v>
      </c>
      <c r="N21260">
        <v>61</v>
      </c>
      <c r="O21260" t="s">
        <v>100</v>
      </c>
      <c r="Q21260">
        <f t="shared" si="664"/>
        <v>2020</v>
      </c>
      <c r="R21260">
        <f t="shared" si="665"/>
        <v>2</v>
      </c>
    </row>
    <row r="21261" spans="1:18" x14ac:dyDescent="0.3">
      <c r="A21261" s="1">
        <v>44099</v>
      </c>
      <c r="B21261">
        <v>145</v>
      </c>
      <c r="C21261">
        <v>17</v>
      </c>
      <c r="D21261">
        <v>162</v>
      </c>
      <c r="E21261">
        <v>1564</v>
      </c>
      <c r="F21261">
        <v>1726</v>
      </c>
      <c r="G21261" t="s">
        <v>17</v>
      </c>
      <c r="H21261">
        <v>1597</v>
      </c>
      <c r="I21261">
        <v>2020</v>
      </c>
      <c r="J21261">
        <v>3</v>
      </c>
      <c r="K21261">
        <v>9621</v>
      </c>
      <c r="L21261">
        <v>73</v>
      </c>
      <c r="M21261">
        <v>12944</v>
      </c>
      <c r="N21261">
        <v>72</v>
      </c>
      <c r="O21261" t="s">
        <v>100</v>
      </c>
      <c r="Q21261">
        <f t="shared" si="664"/>
        <v>2020</v>
      </c>
      <c r="R21261">
        <f t="shared" si="665"/>
        <v>1</v>
      </c>
    </row>
    <row r="21262" spans="1:18" x14ac:dyDescent="0.3">
      <c r="A21262" s="1">
        <v>44100</v>
      </c>
      <c r="B21262">
        <v>136</v>
      </c>
      <c r="C21262">
        <v>19</v>
      </c>
      <c r="D21262">
        <v>155</v>
      </c>
      <c r="E21262">
        <v>1582</v>
      </c>
      <c r="F21262">
        <v>1737</v>
      </c>
      <c r="G21262" t="s">
        <v>17</v>
      </c>
      <c r="H21262">
        <v>1599</v>
      </c>
      <c r="I21262">
        <v>2020</v>
      </c>
      <c r="J21262">
        <v>3</v>
      </c>
      <c r="K21262">
        <v>9705</v>
      </c>
      <c r="L21262">
        <v>97</v>
      </c>
      <c r="M21262">
        <v>13041</v>
      </c>
      <c r="N21262">
        <v>11</v>
      </c>
      <c r="O21262" t="s">
        <v>100</v>
      </c>
      <c r="Q21262">
        <f t="shared" si="664"/>
        <v>2020</v>
      </c>
      <c r="R21262">
        <f t="shared" si="665"/>
        <v>2</v>
      </c>
    </row>
    <row r="21263" spans="1:18" x14ac:dyDescent="0.3">
      <c r="A21263" s="1">
        <v>44101</v>
      </c>
      <c r="B21263">
        <v>137</v>
      </c>
      <c r="C21263">
        <v>22</v>
      </c>
      <c r="D21263">
        <v>159</v>
      </c>
      <c r="E21263">
        <v>1579</v>
      </c>
      <c r="F21263">
        <v>1738</v>
      </c>
      <c r="G21263" t="s">
        <v>17</v>
      </c>
      <c r="H21263">
        <v>1599</v>
      </c>
      <c r="I21263">
        <v>2020</v>
      </c>
      <c r="J21263">
        <v>3</v>
      </c>
      <c r="K21263">
        <v>9749</v>
      </c>
      <c r="L21263">
        <v>45</v>
      </c>
      <c r="M21263">
        <v>13086</v>
      </c>
      <c r="N21263">
        <v>1</v>
      </c>
      <c r="O21263" t="s">
        <v>100</v>
      </c>
      <c r="Q21263">
        <f t="shared" si="664"/>
        <v>2020</v>
      </c>
      <c r="R21263">
        <f t="shared" si="665"/>
        <v>0</v>
      </c>
    </row>
    <row r="21264" spans="1:18" x14ac:dyDescent="0.3">
      <c r="A21264" s="1">
        <v>44102</v>
      </c>
      <c r="B21264">
        <v>145</v>
      </c>
      <c r="C21264">
        <v>24</v>
      </c>
      <c r="D21264">
        <v>169</v>
      </c>
      <c r="E21264">
        <v>1601</v>
      </c>
      <c r="F21264">
        <v>1770</v>
      </c>
      <c r="G21264" t="s">
        <v>17</v>
      </c>
      <c r="H21264">
        <v>1600</v>
      </c>
      <c r="I21264">
        <v>2020</v>
      </c>
      <c r="J21264">
        <v>3</v>
      </c>
      <c r="K21264">
        <v>9825</v>
      </c>
      <c r="L21264">
        <v>109</v>
      </c>
      <c r="M21264">
        <v>13195</v>
      </c>
      <c r="N21264">
        <v>32</v>
      </c>
      <c r="O21264" t="s">
        <v>100</v>
      </c>
      <c r="Q21264">
        <f t="shared" si="664"/>
        <v>2020</v>
      </c>
      <c r="R21264">
        <f t="shared" si="665"/>
        <v>1</v>
      </c>
    </row>
    <row r="21265" spans="1:18" x14ac:dyDescent="0.3">
      <c r="A21265" s="1">
        <v>44103</v>
      </c>
      <c r="B21265">
        <v>143</v>
      </c>
      <c r="C21265">
        <v>22</v>
      </c>
      <c r="D21265">
        <v>165</v>
      </c>
      <c r="E21265">
        <v>1553</v>
      </c>
      <c r="F21265">
        <v>1718</v>
      </c>
      <c r="G21265" t="s">
        <v>17</v>
      </c>
      <c r="H21265">
        <v>1603</v>
      </c>
      <c r="I21265">
        <v>2020</v>
      </c>
      <c r="J21265">
        <v>3</v>
      </c>
      <c r="K21265">
        <v>9963</v>
      </c>
      <c r="L21265">
        <v>89</v>
      </c>
      <c r="M21265">
        <v>13284</v>
      </c>
      <c r="N21265">
        <v>-52</v>
      </c>
      <c r="O21265" t="s">
        <v>100</v>
      </c>
      <c r="Q21265">
        <f t="shared" si="664"/>
        <v>2020</v>
      </c>
      <c r="R21265">
        <f t="shared" si="665"/>
        <v>3</v>
      </c>
    </row>
    <row r="21266" spans="1:18" x14ac:dyDescent="0.3">
      <c r="A21266" s="1">
        <v>44104</v>
      </c>
      <c r="B21266">
        <v>143</v>
      </c>
      <c r="C21266">
        <v>22</v>
      </c>
      <c r="D21266">
        <v>165</v>
      </c>
      <c r="E21266">
        <v>1574</v>
      </c>
      <c r="F21266">
        <v>1739</v>
      </c>
      <c r="G21266" t="s">
        <v>17</v>
      </c>
      <c r="H21266">
        <v>1604</v>
      </c>
      <c r="I21266">
        <v>2020</v>
      </c>
      <c r="J21266">
        <v>3</v>
      </c>
      <c r="K21266">
        <v>9992</v>
      </c>
      <c r="L21266">
        <v>51</v>
      </c>
      <c r="M21266">
        <v>13335</v>
      </c>
      <c r="N21266">
        <v>21</v>
      </c>
      <c r="O21266" t="s">
        <v>100</v>
      </c>
      <c r="Q21266">
        <f t="shared" si="664"/>
        <v>2020</v>
      </c>
      <c r="R21266">
        <f t="shared" si="665"/>
        <v>1</v>
      </c>
    </row>
    <row r="21267" spans="1:18" x14ac:dyDescent="0.3">
      <c r="A21267" s="1">
        <v>44105</v>
      </c>
      <c r="B21267">
        <v>152</v>
      </c>
      <c r="C21267">
        <v>21</v>
      </c>
      <c r="D21267">
        <v>173</v>
      </c>
      <c r="E21267">
        <v>1598</v>
      </c>
      <c r="F21267">
        <v>1771</v>
      </c>
      <c r="G21267" t="s">
        <v>17</v>
      </c>
      <c r="H21267">
        <v>1608</v>
      </c>
      <c r="I21267">
        <v>2020</v>
      </c>
      <c r="J21267">
        <v>4</v>
      </c>
      <c r="K21267">
        <v>10067</v>
      </c>
      <c r="L21267">
        <v>111</v>
      </c>
      <c r="M21267">
        <v>13446</v>
      </c>
      <c r="N21267">
        <v>32</v>
      </c>
      <c r="O21267" t="s">
        <v>120</v>
      </c>
      <c r="Q21267">
        <f t="shared" si="664"/>
        <v>2020</v>
      </c>
      <c r="R21267">
        <f t="shared" si="665"/>
        <v>1608</v>
      </c>
    </row>
    <row r="21268" spans="1:18" x14ac:dyDescent="0.3">
      <c r="A21268" s="1">
        <v>44106</v>
      </c>
      <c r="B21268">
        <v>161</v>
      </c>
      <c r="C21268">
        <v>23</v>
      </c>
      <c r="D21268">
        <v>184</v>
      </c>
      <c r="E21268">
        <v>1645</v>
      </c>
      <c r="F21268">
        <v>1829</v>
      </c>
      <c r="G21268" t="s">
        <v>17</v>
      </c>
      <c r="H21268">
        <v>1608</v>
      </c>
      <c r="I21268">
        <v>2020</v>
      </c>
      <c r="J21268">
        <v>4</v>
      </c>
      <c r="K21268">
        <v>10149</v>
      </c>
      <c r="L21268">
        <v>140</v>
      </c>
      <c r="M21268">
        <v>13586</v>
      </c>
      <c r="N21268">
        <v>58</v>
      </c>
      <c r="O21268" t="s">
        <v>120</v>
      </c>
      <c r="Q21268">
        <f t="shared" si="664"/>
        <v>2020</v>
      </c>
      <c r="R21268">
        <f t="shared" si="665"/>
        <v>0</v>
      </c>
    </row>
    <row r="21269" spans="1:18" x14ac:dyDescent="0.3">
      <c r="A21269" s="1">
        <v>44107</v>
      </c>
      <c r="B21269">
        <v>167</v>
      </c>
      <c r="C21269">
        <v>21</v>
      </c>
      <c r="D21269">
        <v>188</v>
      </c>
      <c r="E21269">
        <v>1672</v>
      </c>
      <c r="F21269">
        <v>1860</v>
      </c>
      <c r="G21269" t="s">
        <v>17</v>
      </c>
      <c r="H21269">
        <v>1609</v>
      </c>
      <c r="I21269">
        <v>2020</v>
      </c>
      <c r="J21269">
        <v>4</v>
      </c>
      <c r="K21269">
        <v>10279</v>
      </c>
      <c r="L21269">
        <v>162</v>
      </c>
      <c r="M21269">
        <v>13748</v>
      </c>
      <c r="N21269">
        <v>31</v>
      </c>
      <c r="O21269" t="s">
        <v>120</v>
      </c>
      <c r="Q21269">
        <f t="shared" si="664"/>
        <v>2020</v>
      </c>
      <c r="R21269">
        <f t="shared" si="665"/>
        <v>1</v>
      </c>
    </row>
    <row r="21270" spans="1:18" x14ac:dyDescent="0.3">
      <c r="A21270" s="1">
        <v>44108</v>
      </c>
      <c r="B21270">
        <v>167</v>
      </c>
      <c r="C21270">
        <v>23</v>
      </c>
      <c r="D21270">
        <v>190</v>
      </c>
      <c r="E21270">
        <v>1687</v>
      </c>
      <c r="F21270">
        <v>1877</v>
      </c>
      <c r="G21270" t="s">
        <v>17</v>
      </c>
      <c r="H21270">
        <v>1610</v>
      </c>
      <c r="I21270">
        <v>2020</v>
      </c>
      <c r="J21270">
        <v>4</v>
      </c>
      <c r="K21270">
        <v>10382</v>
      </c>
      <c r="L21270">
        <v>121</v>
      </c>
      <c r="M21270">
        <v>13869</v>
      </c>
      <c r="N21270">
        <v>17</v>
      </c>
      <c r="O21270" t="s">
        <v>120</v>
      </c>
      <c r="Q21270">
        <f t="shared" si="664"/>
        <v>2020</v>
      </c>
      <c r="R21270">
        <f t="shared" si="665"/>
        <v>1</v>
      </c>
    </row>
    <row r="21271" spans="1:18" x14ac:dyDescent="0.3">
      <c r="A21271" s="1">
        <v>44109</v>
      </c>
      <c r="B21271">
        <v>180</v>
      </c>
      <c r="C21271">
        <v>24</v>
      </c>
      <c r="D21271">
        <v>204</v>
      </c>
      <c r="E21271">
        <v>1703</v>
      </c>
      <c r="F21271">
        <v>1907</v>
      </c>
      <c r="G21271" t="s">
        <v>17</v>
      </c>
      <c r="H21271">
        <v>1610</v>
      </c>
      <c r="I21271">
        <v>2020</v>
      </c>
      <c r="J21271">
        <v>4</v>
      </c>
      <c r="K21271">
        <v>10459</v>
      </c>
      <c r="L21271">
        <v>107</v>
      </c>
      <c r="M21271">
        <v>13976</v>
      </c>
      <c r="N21271">
        <v>30</v>
      </c>
      <c r="O21271" t="s">
        <v>120</v>
      </c>
      <c r="Q21271">
        <f t="shared" si="664"/>
        <v>2020</v>
      </c>
      <c r="R21271">
        <f t="shared" si="665"/>
        <v>0</v>
      </c>
    </row>
    <row r="21272" spans="1:18" x14ac:dyDescent="0.3">
      <c r="A21272" s="1">
        <v>44110</v>
      </c>
      <c r="B21272">
        <v>178</v>
      </c>
      <c r="C21272">
        <v>23</v>
      </c>
      <c r="D21272">
        <v>201</v>
      </c>
      <c r="E21272">
        <v>1724</v>
      </c>
      <c r="F21272">
        <v>1925</v>
      </c>
      <c r="G21272" t="s">
        <v>17</v>
      </c>
      <c r="H21272">
        <v>1612</v>
      </c>
      <c r="I21272">
        <v>2020</v>
      </c>
      <c r="J21272">
        <v>4</v>
      </c>
      <c r="K21272">
        <v>10609</v>
      </c>
      <c r="L21272">
        <v>170</v>
      </c>
      <c r="M21272">
        <v>14146</v>
      </c>
      <c r="N21272">
        <v>18</v>
      </c>
      <c r="O21272" t="s">
        <v>120</v>
      </c>
      <c r="Q21272">
        <f t="shared" si="664"/>
        <v>2020</v>
      </c>
      <c r="R21272">
        <f t="shared" si="665"/>
        <v>2</v>
      </c>
    </row>
    <row r="21273" spans="1:18" x14ac:dyDescent="0.3">
      <c r="A21273" s="1">
        <v>44111</v>
      </c>
      <c r="B21273">
        <v>196</v>
      </c>
      <c r="C21273">
        <v>24</v>
      </c>
      <c r="D21273">
        <v>220</v>
      </c>
      <c r="E21273">
        <v>1812</v>
      </c>
      <c r="F21273">
        <v>2032</v>
      </c>
      <c r="G21273" t="s">
        <v>17</v>
      </c>
      <c r="H21273">
        <v>1614</v>
      </c>
      <c r="I21273">
        <v>2020</v>
      </c>
      <c r="J21273">
        <v>4</v>
      </c>
      <c r="K21273">
        <v>10676</v>
      </c>
      <c r="L21273">
        <v>176</v>
      </c>
      <c r="M21273">
        <v>14322</v>
      </c>
      <c r="N21273">
        <v>107</v>
      </c>
      <c r="O21273" t="s">
        <v>120</v>
      </c>
      <c r="Q21273">
        <f t="shared" si="664"/>
        <v>2020</v>
      </c>
      <c r="R21273">
        <f t="shared" si="665"/>
        <v>2</v>
      </c>
    </row>
    <row r="21274" spans="1:18" x14ac:dyDescent="0.3">
      <c r="A21274" s="1">
        <v>44112</v>
      </c>
      <c r="B21274">
        <v>195</v>
      </c>
      <c r="C21274">
        <v>28</v>
      </c>
      <c r="D21274">
        <v>223</v>
      </c>
      <c r="E21274">
        <v>1932</v>
      </c>
      <c r="F21274">
        <v>2155</v>
      </c>
      <c r="G21274" t="s">
        <v>17</v>
      </c>
      <c r="H21274">
        <v>1614</v>
      </c>
      <c r="I21274">
        <v>2020</v>
      </c>
      <c r="J21274">
        <v>4</v>
      </c>
      <c r="K21274">
        <v>10705</v>
      </c>
      <c r="L21274">
        <v>152</v>
      </c>
      <c r="M21274">
        <v>14474</v>
      </c>
      <c r="N21274">
        <v>123</v>
      </c>
      <c r="O21274" t="s">
        <v>120</v>
      </c>
      <c r="Q21274">
        <f t="shared" si="664"/>
        <v>2020</v>
      </c>
      <c r="R21274">
        <f t="shared" si="665"/>
        <v>0</v>
      </c>
    </row>
    <row r="21275" spans="1:18" x14ac:dyDescent="0.3">
      <c r="A21275" s="1">
        <v>44113</v>
      </c>
      <c r="B21275">
        <v>199</v>
      </c>
      <c r="C21275">
        <v>26</v>
      </c>
      <c r="D21275">
        <v>225</v>
      </c>
      <c r="E21275">
        <v>2050</v>
      </c>
      <c r="F21275">
        <v>2275</v>
      </c>
      <c r="G21275" t="s">
        <v>17</v>
      </c>
      <c r="H21275">
        <v>1615</v>
      </c>
      <c r="I21275">
        <v>2020</v>
      </c>
      <c r="J21275">
        <v>4</v>
      </c>
      <c r="K21275">
        <v>10780</v>
      </c>
      <c r="L21275">
        <v>196</v>
      </c>
      <c r="M21275">
        <v>14670</v>
      </c>
      <c r="N21275">
        <v>120</v>
      </c>
      <c r="O21275" t="s">
        <v>120</v>
      </c>
      <c r="Q21275">
        <f t="shared" si="664"/>
        <v>2020</v>
      </c>
      <c r="R21275">
        <f t="shared" si="665"/>
        <v>1</v>
      </c>
    </row>
    <row r="21276" spans="1:18" x14ac:dyDescent="0.3">
      <c r="A21276" s="1">
        <v>44114</v>
      </c>
      <c r="B21276">
        <v>222</v>
      </c>
      <c r="C21276">
        <v>26</v>
      </c>
      <c r="D21276">
        <v>248</v>
      </c>
      <c r="E21276">
        <v>2198</v>
      </c>
      <c r="F21276">
        <v>2446</v>
      </c>
      <c r="G21276" t="s">
        <v>17</v>
      </c>
      <c r="H21276">
        <v>1617</v>
      </c>
      <c r="I21276">
        <v>2020</v>
      </c>
      <c r="J21276">
        <v>4</v>
      </c>
      <c r="K21276">
        <v>10820</v>
      </c>
      <c r="L21276">
        <v>213</v>
      </c>
      <c r="M21276">
        <v>14883</v>
      </c>
      <c r="N21276">
        <v>171</v>
      </c>
      <c r="O21276" t="s">
        <v>120</v>
      </c>
      <c r="Q21276">
        <f t="shared" si="664"/>
        <v>2020</v>
      </c>
      <c r="R21276">
        <f t="shared" si="665"/>
        <v>2</v>
      </c>
    </row>
    <row r="21277" spans="1:18" x14ac:dyDescent="0.3">
      <c r="A21277" s="1">
        <v>44115</v>
      </c>
      <c r="B21277">
        <v>238</v>
      </c>
      <c r="C21277">
        <v>26</v>
      </c>
      <c r="D21277">
        <v>264</v>
      </c>
      <c r="E21277">
        <v>2334</v>
      </c>
      <c r="F21277">
        <v>2598</v>
      </c>
      <c r="G21277" t="s">
        <v>17</v>
      </c>
      <c r="H21277">
        <v>1619</v>
      </c>
      <c r="I21277">
        <v>2020</v>
      </c>
      <c r="J21277">
        <v>4</v>
      </c>
      <c r="K21277">
        <v>11052</v>
      </c>
      <c r="L21277">
        <v>386</v>
      </c>
      <c r="M21277">
        <v>15269</v>
      </c>
      <c r="N21277">
        <v>152</v>
      </c>
      <c r="O21277" t="s">
        <v>120</v>
      </c>
      <c r="Q21277">
        <f t="shared" si="664"/>
        <v>2020</v>
      </c>
      <c r="R21277">
        <f t="shared" si="665"/>
        <v>2</v>
      </c>
    </row>
    <row r="21278" spans="1:18" x14ac:dyDescent="0.3">
      <c r="A21278" s="1">
        <v>44116</v>
      </c>
      <c r="B21278">
        <v>261</v>
      </c>
      <c r="C21278">
        <v>24</v>
      </c>
      <c r="D21278">
        <v>285</v>
      </c>
      <c r="E21278">
        <v>2456</v>
      </c>
      <c r="F21278">
        <v>2741</v>
      </c>
      <c r="G21278" t="s">
        <v>17</v>
      </c>
      <c r="H21278">
        <v>1621</v>
      </c>
      <c r="I21278">
        <v>2020</v>
      </c>
      <c r="J21278">
        <v>4</v>
      </c>
      <c r="K21278">
        <v>11093</v>
      </c>
      <c r="L21278">
        <v>186</v>
      </c>
      <c r="M21278">
        <v>15455</v>
      </c>
      <c r="N21278">
        <v>143</v>
      </c>
      <c r="O21278" t="s">
        <v>120</v>
      </c>
      <c r="Q21278">
        <f t="shared" si="664"/>
        <v>2020</v>
      </c>
      <c r="R21278">
        <f t="shared" si="665"/>
        <v>2</v>
      </c>
    </row>
    <row r="21279" spans="1:18" x14ac:dyDescent="0.3">
      <c r="A21279" s="1">
        <v>44117</v>
      </c>
      <c r="B21279">
        <v>272</v>
      </c>
      <c r="C21279">
        <v>27</v>
      </c>
      <c r="D21279">
        <v>299</v>
      </c>
      <c r="E21279">
        <v>2624</v>
      </c>
      <c r="F21279">
        <v>2923</v>
      </c>
      <c r="G21279" t="s">
        <v>17</v>
      </c>
      <c r="H21279">
        <v>1622</v>
      </c>
      <c r="I21279">
        <v>2020</v>
      </c>
      <c r="J21279">
        <v>4</v>
      </c>
      <c r="K21279">
        <v>11357</v>
      </c>
      <c r="L21279">
        <v>447</v>
      </c>
      <c r="M21279">
        <v>15902</v>
      </c>
      <c r="N21279">
        <v>182</v>
      </c>
      <c r="O21279" t="s">
        <v>120</v>
      </c>
      <c r="Q21279">
        <f t="shared" si="664"/>
        <v>2020</v>
      </c>
      <c r="R21279">
        <f t="shared" si="665"/>
        <v>1</v>
      </c>
    </row>
    <row r="21280" spans="1:18" x14ac:dyDescent="0.3">
      <c r="A21280" s="1">
        <v>44118</v>
      </c>
      <c r="B21280">
        <v>286</v>
      </c>
      <c r="C21280">
        <v>29</v>
      </c>
      <c r="D21280">
        <v>315</v>
      </c>
      <c r="E21280">
        <v>2760</v>
      </c>
      <c r="F21280">
        <v>3075</v>
      </c>
      <c r="G21280" t="s">
        <v>17</v>
      </c>
      <c r="H21280">
        <v>1623</v>
      </c>
      <c r="I21280">
        <v>2020</v>
      </c>
      <c r="J21280">
        <v>4</v>
      </c>
      <c r="K21280">
        <v>11566</v>
      </c>
      <c r="L21280">
        <v>362</v>
      </c>
      <c r="M21280">
        <v>16264</v>
      </c>
      <c r="N21280">
        <v>152</v>
      </c>
      <c r="O21280" t="s">
        <v>120</v>
      </c>
      <c r="Q21280">
        <f t="shared" si="664"/>
        <v>2020</v>
      </c>
      <c r="R21280">
        <f t="shared" si="665"/>
        <v>1</v>
      </c>
    </row>
    <row r="21281" spans="1:18" x14ac:dyDescent="0.3">
      <c r="A21281" s="1">
        <v>44119</v>
      </c>
      <c r="B21281">
        <v>316</v>
      </c>
      <c r="C21281">
        <v>26</v>
      </c>
      <c r="D21281">
        <v>342</v>
      </c>
      <c r="E21281">
        <v>2771</v>
      </c>
      <c r="F21281">
        <v>3113</v>
      </c>
      <c r="G21281" t="s">
        <v>17</v>
      </c>
      <c r="H21281">
        <v>1626</v>
      </c>
      <c r="I21281">
        <v>2020</v>
      </c>
      <c r="J21281">
        <v>4</v>
      </c>
      <c r="K21281">
        <v>11957</v>
      </c>
      <c r="L21281">
        <v>432</v>
      </c>
      <c r="M21281">
        <v>16696</v>
      </c>
      <c r="N21281">
        <v>38</v>
      </c>
      <c r="O21281" t="s">
        <v>120</v>
      </c>
      <c r="Q21281">
        <f t="shared" si="664"/>
        <v>2020</v>
      </c>
      <c r="R21281">
        <f t="shared" si="665"/>
        <v>3</v>
      </c>
    </row>
    <row r="21282" spans="1:18" x14ac:dyDescent="0.3">
      <c r="A21282" s="1">
        <v>44120</v>
      </c>
      <c r="B21282">
        <v>347</v>
      </c>
      <c r="C21282">
        <v>32</v>
      </c>
      <c r="D21282">
        <v>379</v>
      </c>
      <c r="E21282">
        <v>2862</v>
      </c>
      <c r="F21282">
        <v>3241</v>
      </c>
      <c r="G21282" t="s">
        <v>17</v>
      </c>
      <c r="H21282">
        <v>1632</v>
      </c>
      <c r="I21282">
        <v>2020</v>
      </c>
      <c r="J21282">
        <v>4</v>
      </c>
      <c r="K21282">
        <v>12408</v>
      </c>
      <c r="L21282">
        <v>585</v>
      </c>
      <c r="M21282">
        <v>17281</v>
      </c>
      <c r="N21282">
        <v>128</v>
      </c>
      <c r="O21282" t="s">
        <v>120</v>
      </c>
      <c r="Q21282">
        <f t="shared" si="664"/>
        <v>2020</v>
      </c>
      <c r="R21282">
        <f t="shared" si="665"/>
        <v>6</v>
      </c>
    </row>
    <row r="21283" spans="1:18" x14ac:dyDescent="0.3">
      <c r="A21283" s="1">
        <v>44121</v>
      </c>
      <c r="B21283">
        <v>364</v>
      </c>
      <c r="C21283">
        <v>38</v>
      </c>
      <c r="D21283">
        <v>402</v>
      </c>
      <c r="E21283">
        <v>3156</v>
      </c>
      <c r="F21283">
        <v>3558</v>
      </c>
      <c r="G21283" t="s">
        <v>17</v>
      </c>
      <c r="H21283">
        <v>1633</v>
      </c>
      <c r="I21283">
        <v>2020</v>
      </c>
      <c r="J21283">
        <v>4</v>
      </c>
      <c r="K21283">
        <v>12554</v>
      </c>
      <c r="L21283">
        <v>464</v>
      </c>
      <c r="M21283">
        <v>17745</v>
      </c>
      <c r="N21283">
        <v>317</v>
      </c>
      <c r="O21283" t="s">
        <v>120</v>
      </c>
      <c r="Q21283">
        <f t="shared" si="664"/>
        <v>2020</v>
      </c>
      <c r="R21283">
        <f t="shared" si="665"/>
        <v>1</v>
      </c>
    </row>
    <row r="21284" spans="1:18" x14ac:dyDescent="0.3">
      <c r="A21284" s="1">
        <v>44122</v>
      </c>
      <c r="B21284">
        <v>402</v>
      </c>
      <c r="C21284">
        <v>39</v>
      </c>
      <c r="D21284">
        <v>441</v>
      </c>
      <c r="E21284">
        <v>3318</v>
      </c>
      <c r="F21284">
        <v>3759</v>
      </c>
      <c r="G21284" t="s">
        <v>17</v>
      </c>
      <c r="H21284">
        <v>1636</v>
      </c>
      <c r="I21284">
        <v>2020</v>
      </c>
      <c r="J21284">
        <v>4</v>
      </c>
      <c r="K21284">
        <v>12720</v>
      </c>
      <c r="L21284">
        <v>370</v>
      </c>
      <c r="M21284">
        <v>18115</v>
      </c>
      <c r="N21284">
        <v>201</v>
      </c>
      <c r="O21284" t="s">
        <v>120</v>
      </c>
      <c r="Q21284">
        <f t="shared" si="664"/>
        <v>2020</v>
      </c>
      <c r="R21284">
        <f t="shared" si="665"/>
        <v>3</v>
      </c>
    </row>
    <row r="21285" spans="1:18" x14ac:dyDescent="0.3">
      <c r="A21285" s="1">
        <v>44123</v>
      </c>
      <c r="B21285">
        <v>436</v>
      </c>
      <c r="C21285">
        <v>34</v>
      </c>
      <c r="D21285">
        <v>470</v>
      </c>
      <c r="E21285">
        <v>3441</v>
      </c>
      <c r="F21285">
        <v>3911</v>
      </c>
      <c r="G21285" t="s">
        <v>17</v>
      </c>
      <c r="H21285">
        <v>1641</v>
      </c>
      <c r="I21285">
        <v>2020</v>
      </c>
      <c r="J21285">
        <v>4</v>
      </c>
      <c r="K21285">
        <v>12886</v>
      </c>
      <c r="L21285">
        <v>323</v>
      </c>
      <c r="M21285">
        <v>18438</v>
      </c>
      <c r="N21285">
        <v>152</v>
      </c>
      <c r="O21285" t="s">
        <v>120</v>
      </c>
      <c r="Q21285">
        <f t="shared" si="664"/>
        <v>2020</v>
      </c>
      <c r="R21285">
        <f t="shared" si="665"/>
        <v>5</v>
      </c>
    </row>
    <row r="21286" spans="1:18" x14ac:dyDescent="0.3">
      <c r="A21286" s="1">
        <v>44124</v>
      </c>
      <c r="B21286">
        <v>505</v>
      </c>
      <c r="C21286">
        <v>32</v>
      </c>
      <c r="D21286">
        <v>537</v>
      </c>
      <c r="E21286">
        <v>3947</v>
      </c>
      <c r="F21286">
        <v>4484</v>
      </c>
      <c r="G21286" t="s">
        <v>17</v>
      </c>
      <c r="H21286">
        <v>1647</v>
      </c>
      <c r="I21286">
        <v>2020</v>
      </c>
      <c r="J21286">
        <v>4</v>
      </c>
      <c r="K21286">
        <v>13214</v>
      </c>
      <c r="L21286">
        <v>907</v>
      </c>
      <c r="M21286">
        <v>19345</v>
      </c>
      <c r="N21286">
        <v>573</v>
      </c>
      <c r="O21286" t="s">
        <v>120</v>
      </c>
      <c r="Q21286">
        <f t="shared" si="664"/>
        <v>2020</v>
      </c>
      <c r="R21286">
        <f t="shared" si="665"/>
        <v>6</v>
      </c>
    </row>
    <row r="21287" spans="1:18" x14ac:dyDescent="0.3">
      <c r="A21287" s="1">
        <v>44125</v>
      </c>
      <c r="B21287">
        <v>547</v>
      </c>
      <c r="C21287">
        <v>31</v>
      </c>
      <c r="D21287">
        <v>578</v>
      </c>
      <c r="E21287">
        <v>4043</v>
      </c>
      <c r="F21287">
        <v>4621</v>
      </c>
      <c r="G21287" t="s">
        <v>17</v>
      </c>
      <c r="H21287">
        <v>1656</v>
      </c>
      <c r="I21287">
        <v>2020</v>
      </c>
      <c r="J21287">
        <v>4</v>
      </c>
      <c r="K21287">
        <v>13614</v>
      </c>
      <c r="L21287">
        <v>546</v>
      </c>
      <c r="M21287">
        <v>19891</v>
      </c>
      <c r="N21287">
        <v>137</v>
      </c>
      <c r="O21287" t="s">
        <v>120</v>
      </c>
      <c r="Q21287">
        <f t="shared" si="664"/>
        <v>2020</v>
      </c>
      <c r="R21287">
        <f t="shared" si="665"/>
        <v>9</v>
      </c>
    </row>
    <row r="21288" spans="1:18" x14ac:dyDescent="0.3">
      <c r="A21288" s="1">
        <v>44126</v>
      </c>
      <c r="B21288">
        <v>540</v>
      </c>
      <c r="C21288">
        <v>34</v>
      </c>
      <c r="D21288">
        <v>574</v>
      </c>
      <c r="E21288">
        <v>4492</v>
      </c>
      <c r="F21288">
        <v>5066</v>
      </c>
      <c r="G21288" t="s">
        <v>17</v>
      </c>
      <c r="H21288">
        <v>1673</v>
      </c>
      <c r="I21288">
        <v>2020</v>
      </c>
      <c r="J21288">
        <v>4</v>
      </c>
      <c r="K21288">
        <v>13842</v>
      </c>
      <c r="L21288">
        <v>690</v>
      </c>
      <c r="M21288">
        <v>20581</v>
      </c>
      <c r="N21288">
        <v>445</v>
      </c>
      <c r="O21288" t="s">
        <v>120</v>
      </c>
      <c r="Q21288">
        <f t="shared" si="664"/>
        <v>2020</v>
      </c>
      <c r="R21288">
        <f t="shared" si="665"/>
        <v>17</v>
      </c>
    </row>
    <row r="21289" spans="1:18" x14ac:dyDescent="0.3">
      <c r="A21289" s="1">
        <v>44127</v>
      </c>
      <c r="B21289">
        <v>598</v>
      </c>
      <c r="C21289">
        <v>33</v>
      </c>
      <c r="D21289">
        <v>631</v>
      </c>
      <c r="E21289">
        <v>4838</v>
      </c>
      <c r="F21289">
        <v>5469</v>
      </c>
      <c r="G21289" t="s">
        <v>17</v>
      </c>
      <c r="H21289">
        <v>1680</v>
      </c>
      <c r="I21289">
        <v>2020</v>
      </c>
      <c r="J21289">
        <v>4</v>
      </c>
      <c r="K21289">
        <v>14210</v>
      </c>
      <c r="L21289">
        <v>778</v>
      </c>
      <c r="M21289">
        <v>21359</v>
      </c>
      <c r="N21289">
        <v>403</v>
      </c>
      <c r="O21289" t="s">
        <v>120</v>
      </c>
      <c r="Q21289">
        <f t="shared" si="664"/>
        <v>2020</v>
      </c>
      <c r="R21289">
        <f t="shared" si="665"/>
        <v>7</v>
      </c>
    </row>
    <row r="21290" spans="1:18" x14ac:dyDescent="0.3">
      <c r="A21290" s="1">
        <v>44128</v>
      </c>
      <c r="B21290">
        <v>641</v>
      </c>
      <c r="C21290">
        <v>38</v>
      </c>
      <c r="D21290">
        <v>679</v>
      </c>
      <c r="E21290">
        <v>5081</v>
      </c>
      <c r="F21290">
        <v>5760</v>
      </c>
      <c r="G21290" t="s">
        <v>17</v>
      </c>
      <c r="H21290">
        <v>1686</v>
      </c>
      <c r="I21290">
        <v>2020</v>
      </c>
      <c r="J21290">
        <v>4</v>
      </c>
      <c r="K21290">
        <v>14948</v>
      </c>
      <c r="L21290">
        <v>1035</v>
      </c>
      <c r="M21290">
        <v>22394</v>
      </c>
      <c r="N21290">
        <v>291</v>
      </c>
      <c r="O21290" t="s">
        <v>120</v>
      </c>
      <c r="Q21290">
        <f t="shared" si="664"/>
        <v>2020</v>
      </c>
      <c r="R21290">
        <f t="shared" si="665"/>
        <v>6</v>
      </c>
    </row>
    <row r="21291" spans="1:18" x14ac:dyDescent="0.3">
      <c r="A21291" s="1">
        <v>44129</v>
      </c>
      <c r="B21291">
        <v>696</v>
      </c>
      <c r="C21291">
        <v>41</v>
      </c>
      <c r="D21291">
        <v>737</v>
      </c>
      <c r="E21291">
        <v>5299</v>
      </c>
      <c r="F21291">
        <v>6036</v>
      </c>
      <c r="G21291" t="s">
        <v>17</v>
      </c>
      <c r="H21291">
        <v>1691</v>
      </c>
      <c r="I21291">
        <v>2020</v>
      </c>
      <c r="J21291">
        <v>4</v>
      </c>
      <c r="K21291">
        <v>15324</v>
      </c>
      <c r="L21291">
        <v>657</v>
      </c>
      <c r="M21291">
        <v>23051</v>
      </c>
      <c r="N21291">
        <v>276</v>
      </c>
      <c r="O21291" t="s">
        <v>120</v>
      </c>
      <c r="Q21291">
        <f t="shared" si="664"/>
        <v>2020</v>
      </c>
      <c r="R21291">
        <f t="shared" si="665"/>
        <v>5</v>
      </c>
    </row>
    <row r="21292" spans="1:18" x14ac:dyDescent="0.3">
      <c r="A21292" s="1">
        <v>44130</v>
      </c>
      <c r="B21292">
        <v>788</v>
      </c>
      <c r="C21292">
        <v>46</v>
      </c>
      <c r="D21292">
        <v>834</v>
      </c>
      <c r="E21292">
        <v>5608</v>
      </c>
      <c r="F21292">
        <v>6442</v>
      </c>
      <c r="G21292" t="s">
        <v>17</v>
      </c>
      <c r="H21292">
        <v>1704</v>
      </c>
      <c r="I21292">
        <v>2020</v>
      </c>
      <c r="J21292">
        <v>4</v>
      </c>
      <c r="K21292">
        <v>15324</v>
      </c>
      <c r="L21292">
        <v>419</v>
      </c>
      <c r="M21292">
        <v>23470</v>
      </c>
      <c r="N21292">
        <v>406</v>
      </c>
      <c r="O21292" t="s">
        <v>120</v>
      </c>
      <c r="Q21292">
        <f t="shared" si="664"/>
        <v>2020</v>
      </c>
      <c r="R21292">
        <f t="shared" si="665"/>
        <v>13</v>
      </c>
    </row>
    <row r="21293" spans="1:18" x14ac:dyDescent="0.3">
      <c r="A21293" s="1">
        <v>44131</v>
      </c>
      <c r="B21293">
        <v>837</v>
      </c>
      <c r="C21293">
        <v>45</v>
      </c>
      <c r="D21293">
        <v>882</v>
      </c>
      <c r="E21293">
        <v>6075</v>
      </c>
      <c r="F21293">
        <v>6957</v>
      </c>
      <c r="G21293" t="s">
        <v>17</v>
      </c>
      <c r="H21293">
        <v>1718</v>
      </c>
      <c r="I21293">
        <v>2020</v>
      </c>
      <c r="J21293">
        <v>4</v>
      </c>
      <c r="K21293">
        <v>15922</v>
      </c>
      <c r="L21293">
        <v>1127</v>
      </c>
      <c r="M21293">
        <v>24597</v>
      </c>
      <c r="N21293">
        <v>515</v>
      </c>
      <c r="O21293" t="s">
        <v>120</v>
      </c>
      <c r="Q21293">
        <f t="shared" si="664"/>
        <v>2020</v>
      </c>
      <c r="R21293">
        <f t="shared" si="665"/>
        <v>14</v>
      </c>
    </row>
    <row r="21294" spans="1:18" x14ac:dyDescent="0.3">
      <c r="A21294" s="1">
        <v>44132</v>
      </c>
      <c r="B21294">
        <v>878</v>
      </c>
      <c r="C21294">
        <v>46</v>
      </c>
      <c r="D21294">
        <v>924</v>
      </c>
      <c r="E21294">
        <v>6554</v>
      </c>
      <c r="F21294">
        <v>7478</v>
      </c>
      <c r="G21294" t="s">
        <v>17</v>
      </c>
      <c r="H21294">
        <v>1733</v>
      </c>
      <c r="I21294">
        <v>2020</v>
      </c>
      <c r="J21294">
        <v>4</v>
      </c>
      <c r="K21294">
        <v>16312</v>
      </c>
      <c r="L21294">
        <v>926</v>
      </c>
      <c r="M21294">
        <v>25523</v>
      </c>
      <c r="N21294">
        <v>521</v>
      </c>
      <c r="O21294" t="s">
        <v>120</v>
      </c>
      <c r="Q21294">
        <f t="shared" si="664"/>
        <v>2020</v>
      </c>
      <c r="R21294">
        <f t="shared" si="665"/>
        <v>15</v>
      </c>
    </row>
    <row r="21295" spans="1:18" x14ac:dyDescent="0.3">
      <c r="A21295" s="1">
        <v>44133</v>
      </c>
      <c r="B21295">
        <v>907</v>
      </c>
      <c r="C21295">
        <v>50</v>
      </c>
      <c r="D21295">
        <v>957</v>
      </c>
      <c r="E21295">
        <v>6979</v>
      </c>
      <c r="F21295">
        <v>7936</v>
      </c>
      <c r="G21295" t="s">
        <v>17</v>
      </c>
      <c r="H21295">
        <v>1742</v>
      </c>
      <c r="I21295">
        <v>2020</v>
      </c>
      <c r="J21295">
        <v>4</v>
      </c>
      <c r="K21295">
        <v>16863</v>
      </c>
      <c r="L21295">
        <v>1018</v>
      </c>
      <c r="M21295">
        <v>26541</v>
      </c>
      <c r="N21295">
        <v>458</v>
      </c>
      <c r="O21295" t="s">
        <v>120</v>
      </c>
      <c r="Q21295">
        <f t="shared" si="664"/>
        <v>2020</v>
      </c>
      <c r="R21295">
        <f t="shared" si="665"/>
        <v>9</v>
      </c>
    </row>
    <row r="21296" spans="1:18" x14ac:dyDescent="0.3">
      <c r="A21296" s="1">
        <v>44134</v>
      </c>
      <c r="B21296">
        <v>948</v>
      </c>
      <c r="C21296">
        <v>52</v>
      </c>
      <c r="D21296">
        <v>1000</v>
      </c>
      <c r="E21296">
        <v>7322</v>
      </c>
      <c r="F21296">
        <v>8322</v>
      </c>
      <c r="G21296" t="s">
        <v>17</v>
      </c>
      <c r="H21296">
        <v>1749</v>
      </c>
      <c r="I21296">
        <v>2020</v>
      </c>
      <c r="J21296">
        <v>4</v>
      </c>
      <c r="K21296">
        <v>17469</v>
      </c>
      <c r="L21296">
        <v>999</v>
      </c>
      <c r="M21296">
        <v>27540</v>
      </c>
      <c r="N21296">
        <v>386</v>
      </c>
      <c r="O21296" t="s">
        <v>120</v>
      </c>
      <c r="Q21296">
        <f t="shared" si="664"/>
        <v>2020</v>
      </c>
      <c r="R21296">
        <f t="shared" si="665"/>
        <v>7</v>
      </c>
    </row>
    <row r="21297" spans="1:18" x14ac:dyDescent="0.3">
      <c r="A21297" s="1">
        <v>44135</v>
      </c>
      <c r="B21297">
        <v>1036</v>
      </c>
      <c r="C21297">
        <v>57</v>
      </c>
      <c r="D21297">
        <v>1093</v>
      </c>
      <c r="E21297">
        <v>7338</v>
      </c>
      <c r="F21297">
        <v>8431</v>
      </c>
      <c r="G21297" t="s">
        <v>17</v>
      </c>
      <c r="H21297">
        <v>1774</v>
      </c>
      <c r="I21297">
        <v>2020</v>
      </c>
      <c r="J21297">
        <v>4</v>
      </c>
      <c r="K21297">
        <v>18403</v>
      </c>
      <c r="L21297">
        <v>1068</v>
      </c>
      <c r="M21297">
        <v>28608</v>
      </c>
      <c r="N21297">
        <v>109</v>
      </c>
      <c r="O21297" t="s">
        <v>120</v>
      </c>
      <c r="Q21297">
        <f t="shared" si="664"/>
        <v>2020</v>
      </c>
      <c r="R21297">
        <f t="shared" si="665"/>
        <v>25</v>
      </c>
    </row>
    <row r="21298" spans="1:18" x14ac:dyDescent="0.3">
      <c r="A21298" s="1">
        <v>44136</v>
      </c>
      <c r="B21298">
        <v>1080</v>
      </c>
      <c r="C21298">
        <v>63</v>
      </c>
      <c r="D21298">
        <v>1143</v>
      </c>
      <c r="E21298">
        <v>7571</v>
      </c>
      <c r="F21298">
        <v>8714</v>
      </c>
      <c r="G21298" t="s">
        <v>17</v>
      </c>
      <c r="H21298">
        <v>1781</v>
      </c>
      <c r="I21298">
        <v>2020</v>
      </c>
      <c r="J21298">
        <v>4</v>
      </c>
      <c r="K21298">
        <v>18849</v>
      </c>
      <c r="L21298">
        <v>736</v>
      </c>
      <c r="M21298">
        <v>29344</v>
      </c>
      <c r="N21298">
        <v>283</v>
      </c>
      <c r="O21298" t="s">
        <v>120</v>
      </c>
      <c r="Q21298">
        <f t="shared" si="664"/>
        <v>2020</v>
      </c>
      <c r="R21298">
        <f t="shared" si="665"/>
        <v>7</v>
      </c>
    </row>
    <row r="21299" spans="1:18" x14ac:dyDescent="0.3">
      <c r="A21299" s="1">
        <v>44137</v>
      </c>
      <c r="B21299">
        <v>1133</v>
      </c>
      <c r="C21299">
        <v>57</v>
      </c>
      <c r="D21299">
        <v>1190</v>
      </c>
      <c r="E21299">
        <v>8104</v>
      </c>
      <c r="F21299">
        <v>9294</v>
      </c>
      <c r="G21299" t="s">
        <v>17</v>
      </c>
      <c r="H21299">
        <v>1790</v>
      </c>
      <c r="I21299">
        <v>2020</v>
      </c>
      <c r="J21299">
        <v>4</v>
      </c>
      <c r="K21299">
        <v>18859</v>
      </c>
      <c r="L21299">
        <v>599</v>
      </c>
      <c r="M21299">
        <v>29943</v>
      </c>
      <c r="N21299">
        <v>580</v>
      </c>
      <c r="O21299" t="s">
        <v>120</v>
      </c>
      <c r="Q21299">
        <f t="shared" si="664"/>
        <v>2020</v>
      </c>
      <c r="R21299">
        <f t="shared" si="665"/>
        <v>9</v>
      </c>
    </row>
    <row r="21300" spans="1:18" x14ac:dyDescent="0.3">
      <c r="A21300" s="1">
        <v>44138</v>
      </c>
      <c r="B21300">
        <v>1147</v>
      </c>
      <c r="C21300">
        <v>64</v>
      </c>
      <c r="D21300">
        <v>1211</v>
      </c>
      <c r="E21300">
        <v>8618</v>
      </c>
      <c r="F21300">
        <v>9829</v>
      </c>
      <c r="G21300" t="s">
        <v>17</v>
      </c>
      <c r="H21300">
        <v>1810</v>
      </c>
      <c r="I21300">
        <v>2020</v>
      </c>
      <c r="J21300">
        <v>4</v>
      </c>
      <c r="K21300">
        <v>19356</v>
      </c>
      <c r="L21300">
        <v>1052</v>
      </c>
      <c r="M21300">
        <v>30995</v>
      </c>
      <c r="N21300">
        <v>535</v>
      </c>
      <c r="O21300" t="s">
        <v>120</v>
      </c>
      <c r="Q21300">
        <f t="shared" si="664"/>
        <v>2020</v>
      </c>
      <c r="R21300">
        <f t="shared" si="665"/>
        <v>20</v>
      </c>
    </row>
    <row r="21301" spans="1:18" x14ac:dyDescent="0.3">
      <c r="A21301" s="1">
        <v>44139</v>
      </c>
      <c r="B21301">
        <v>1196</v>
      </c>
      <c r="C21301">
        <v>77</v>
      </c>
      <c r="D21301">
        <v>1273</v>
      </c>
      <c r="E21301">
        <v>9194</v>
      </c>
      <c r="F21301">
        <v>10467</v>
      </c>
      <c r="G21301" t="s">
        <v>17</v>
      </c>
      <c r="H21301">
        <v>1834</v>
      </c>
      <c r="I21301">
        <v>2020</v>
      </c>
      <c r="J21301">
        <v>4</v>
      </c>
      <c r="K21301">
        <v>19816</v>
      </c>
      <c r="L21301">
        <v>1122</v>
      </c>
      <c r="M21301">
        <v>32117</v>
      </c>
      <c r="N21301">
        <v>638</v>
      </c>
      <c r="O21301" t="s">
        <v>120</v>
      </c>
      <c r="Q21301">
        <f t="shared" si="664"/>
        <v>2020</v>
      </c>
      <c r="R21301">
        <f t="shared" si="665"/>
        <v>24</v>
      </c>
    </row>
    <row r="21302" spans="1:18" x14ac:dyDescent="0.3">
      <c r="A21302" s="1">
        <v>44140</v>
      </c>
      <c r="B21302">
        <v>1236</v>
      </c>
      <c r="C21302">
        <v>76</v>
      </c>
      <c r="D21302">
        <v>1312</v>
      </c>
      <c r="E21302">
        <v>9911</v>
      </c>
      <c r="F21302">
        <v>11223</v>
      </c>
      <c r="G21302" t="s">
        <v>17</v>
      </c>
      <c r="H21302">
        <v>1863</v>
      </c>
      <c r="I21302">
        <v>2020</v>
      </c>
      <c r="J21302">
        <v>4</v>
      </c>
      <c r="K21302">
        <v>20239</v>
      </c>
      <c r="L21302">
        <v>1208</v>
      </c>
      <c r="M21302">
        <v>33325</v>
      </c>
      <c r="N21302">
        <v>756</v>
      </c>
      <c r="O21302" t="s">
        <v>120</v>
      </c>
      <c r="Q21302">
        <f t="shared" si="664"/>
        <v>2020</v>
      </c>
      <c r="R21302">
        <f t="shared" si="665"/>
        <v>29</v>
      </c>
    </row>
    <row r="21303" spans="1:18" x14ac:dyDescent="0.3">
      <c r="A21303" s="1">
        <v>44141</v>
      </c>
      <c r="B21303">
        <v>1315</v>
      </c>
      <c r="C21303">
        <v>78</v>
      </c>
      <c r="D21303">
        <v>1393</v>
      </c>
      <c r="E21303">
        <v>10299</v>
      </c>
      <c r="F21303">
        <v>11692</v>
      </c>
      <c r="G21303" t="s">
        <v>17</v>
      </c>
      <c r="H21303">
        <v>1879</v>
      </c>
      <c r="I21303">
        <v>2020</v>
      </c>
      <c r="J21303">
        <v>4</v>
      </c>
      <c r="K21303">
        <v>20881</v>
      </c>
      <c r="L21303">
        <v>1127</v>
      </c>
      <c r="M21303">
        <v>34452</v>
      </c>
      <c r="N21303">
        <v>469</v>
      </c>
      <c r="O21303" t="s">
        <v>120</v>
      </c>
      <c r="Q21303">
        <f t="shared" si="664"/>
        <v>2020</v>
      </c>
      <c r="R21303">
        <f t="shared" si="665"/>
        <v>16</v>
      </c>
    </row>
    <row r="21304" spans="1:18" x14ac:dyDescent="0.3">
      <c r="A21304" s="1">
        <v>44142</v>
      </c>
      <c r="B21304">
        <v>1303</v>
      </c>
      <c r="C21304">
        <v>77</v>
      </c>
      <c r="D21304">
        <v>1380</v>
      </c>
      <c r="E21304">
        <v>10728</v>
      </c>
      <c r="F21304">
        <v>12108</v>
      </c>
      <c r="G21304" t="s">
        <v>17</v>
      </c>
      <c r="H21304">
        <v>1914</v>
      </c>
      <c r="I21304">
        <v>2020</v>
      </c>
      <c r="J21304">
        <v>4</v>
      </c>
      <c r="K21304">
        <v>21522</v>
      </c>
      <c r="L21304">
        <v>1092</v>
      </c>
      <c r="M21304">
        <v>35544</v>
      </c>
      <c r="N21304">
        <v>416</v>
      </c>
      <c r="O21304" t="s">
        <v>120</v>
      </c>
      <c r="Q21304">
        <f t="shared" si="664"/>
        <v>2020</v>
      </c>
      <c r="R21304">
        <f t="shared" si="665"/>
        <v>35</v>
      </c>
    </row>
    <row r="21305" spans="1:18" x14ac:dyDescent="0.3">
      <c r="A21305" s="1">
        <v>44143</v>
      </c>
      <c r="B21305">
        <v>1334</v>
      </c>
      <c r="C21305">
        <v>81</v>
      </c>
      <c r="D21305">
        <v>1415</v>
      </c>
      <c r="E21305">
        <v>10993</v>
      </c>
      <c r="F21305">
        <v>12408</v>
      </c>
      <c r="G21305" t="s">
        <v>17</v>
      </c>
      <c r="H21305">
        <v>1916</v>
      </c>
      <c r="I21305">
        <v>2020</v>
      </c>
      <c r="J21305">
        <v>4</v>
      </c>
      <c r="K21305">
        <v>22106</v>
      </c>
      <c r="L21305">
        <v>886</v>
      </c>
      <c r="M21305">
        <v>36430</v>
      </c>
      <c r="N21305">
        <v>300</v>
      </c>
      <c r="O21305" t="s">
        <v>120</v>
      </c>
      <c r="Q21305">
        <f t="shared" si="664"/>
        <v>2020</v>
      </c>
      <c r="R21305">
        <f t="shared" si="665"/>
        <v>2</v>
      </c>
    </row>
    <row r="21306" spans="1:18" x14ac:dyDescent="0.3">
      <c r="A21306" s="1">
        <v>44144</v>
      </c>
      <c r="B21306">
        <v>1387</v>
      </c>
      <c r="C21306">
        <v>92</v>
      </c>
      <c r="D21306">
        <v>1479</v>
      </c>
      <c r="E21306">
        <v>11242</v>
      </c>
      <c r="F21306">
        <v>12721</v>
      </c>
      <c r="G21306" t="s">
        <v>17</v>
      </c>
      <c r="H21306">
        <v>1937</v>
      </c>
      <c r="I21306">
        <v>2020</v>
      </c>
      <c r="J21306">
        <v>4</v>
      </c>
      <c r="K21306">
        <v>22310</v>
      </c>
      <c r="L21306">
        <v>538</v>
      </c>
      <c r="M21306">
        <v>36968</v>
      </c>
      <c r="N21306">
        <v>313</v>
      </c>
      <c r="O21306" t="s">
        <v>120</v>
      </c>
      <c r="Q21306">
        <f t="shared" si="664"/>
        <v>2020</v>
      </c>
      <c r="R21306">
        <f t="shared" si="665"/>
        <v>21</v>
      </c>
    </row>
    <row r="21307" spans="1:18" x14ac:dyDescent="0.3">
      <c r="A21307" s="1">
        <v>44145</v>
      </c>
      <c r="B21307">
        <v>1315</v>
      </c>
      <c r="C21307">
        <v>92</v>
      </c>
      <c r="D21307">
        <v>1407</v>
      </c>
      <c r="E21307">
        <v>11929</v>
      </c>
      <c r="F21307">
        <v>13336</v>
      </c>
      <c r="G21307" t="s">
        <v>17</v>
      </c>
      <c r="H21307">
        <v>1976</v>
      </c>
      <c r="I21307">
        <v>2020</v>
      </c>
      <c r="J21307">
        <v>4</v>
      </c>
      <c r="K21307">
        <v>22828</v>
      </c>
      <c r="L21307">
        <v>1172</v>
      </c>
      <c r="M21307">
        <v>38140</v>
      </c>
      <c r="N21307">
        <v>615</v>
      </c>
      <c r="O21307" t="s">
        <v>120</v>
      </c>
      <c r="Q21307">
        <f t="shared" si="664"/>
        <v>2020</v>
      </c>
      <c r="R21307">
        <f t="shared" si="665"/>
        <v>39</v>
      </c>
    </row>
    <row r="21308" spans="1:18" x14ac:dyDescent="0.3">
      <c r="A21308" s="1">
        <v>44146</v>
      </c>
      <c r="B21308">
        <v>1315</v>
      </c>
      <c r="C21308">
        <v>98</v>
      </c>
      <c r="D21308">
        <v>1413</v>
      </c>
      <c r="E21308">
        <v>12542</v>
      </c>
      <c r="F21308">
        <v>13955</v>
      </c>
      <c r="G21308" t="s">
        <v>17</v>
      </c>
      <c r="H21308">
        <v>2009</v>
      </c>
      <c r="I21308">
        <v>2020</v>
      </c>
      <c r="J21308">
        <v>4</v>
      </c>
      <c r="K21308">
        <v>23278</v>
      </c>
      <c r="L21308">
        <v>1102</v>
      </c>
      <c r="M21308">
        <v>39242</v>
      </c>
      <c r="N21308">
        <v>619</v>
      </c>
      <c r="O21308" t="s">
        <v>120</v>
      </c>
      <c r="Q21308">
        <f t="shared" si="664"/>
        <v>2020</v>
      </c>
      <c r="R21308">
        <f t="shared" si="665"/>
        <v>33</v>
      </c>
    </row>
    <row r="21309" spans="1:18" x14ac:dyDescent="0.3">
      <c r="A21309" s="1">
        <v>44147</v>
      </c>
      <c r="B21309">
        <v>1363</v>
      </c>
      <c r="C21309">
        <v>109</v>
      </c>
      <c r="D21309">
        <v>1472</v>
      </c>
      <c r="E21309">
        <v>13189</v>
      </c>
      <c r="F21309">
        <v>14661</v>
      </c>
      <c r="G21309" t="s">
        <v>17</v>
      </c>
      <c r="H21309">
        <v>2040</v>
      </c>
      <c r="I21309">
        <v>2020</v>
      </c>
      <c r="J21309">
        <v>4</v>
      </c>
      <c r="K21309">
        <v>23554</v>
      </c>
      <c r="L21309">
        <v>1013</v>
      </c>
      <c r="M21309">
        <v>40255</v>
      </c>
      <c r="N21309">
        <v>706</v>
      </c>
      <c r="O21309" t="s">
        <v>120</v>
      </c>
      <c r="Q21309">
        <f t="shared" si="664"/>
        <v>2020</v>
      </c>
      <c r="R21309">
        <f t="shared" si="665"/>
        <v>31</v>
      </c>
    </row>
    <row r="21310" spans="1:18" x14ac:dyDescent="0.3">
      <c r="A21310" s="1">
        <v>44148</v>
      </c>
      <c r="B21310">
        <v>1372</v>
      </c>
      <c r="C21310">
        <v>110</v>
      </c>
      <c r="D21310">
        <v>1482</v>
      </c>
      <c r="E21310">
        <v>13403</v>
      </c>
      <c r="F21310">
        <v>14885</v>
      </c>
      <c r="G21310" t="s">
        <v>17</v>
      </c>
      <c r="H21310">
        <v>2058</v>
      </c>
      <c r="I21310">
        <v>2020</v>
      </c>
      <c r="J21310">
        <v>4</v>
      </c>
      <c r="K21310">
        <v>24521</v>
      </c>
      <c r="L21310">
        <v>1209</v>
      </c>
      <c r="M21310">
        <v>41464</v>
      </c>
      <c r="N21310">
        <v>224</v>
      </c>
      <c r="O21310" t="s">
        <v>120</v>
      </c>
      <c r="Q21310">
        <f t="shared" si="664"/>
        <v>2020</v>
      </c>
      <c r="R21310">
        <f t="shared" si="665"/>
        <v>18</v>
      </c>
    </row>
    <row r="21311" spans="1:18" x14ac:dyDescent="0.3">
      <c r="A21311" s="1">
        <v>44149</v>
      </c>
      <c r="B21311">
        <v>1402</v>
      </c>
      <c r="C21311">
        <v>108</v>
      </c>
      <c r="D21311">
        <v>1510</v>
      </c>
      <c r="E21311">
        <v>13824</v>
      </c>
      <c r="F21311">
        <v>15334</v>
      </c>
      <c r="G21311" t="s">
        <v>17</v>
      </c>
      <c r="H21311">
        <v>2088</v>
      </c>
      <c r="I21311">
        <v>2020</v>
      </c>
      <c r="J21311">
        <v>4</v>
      </c>
      <c r="K21311">
        <v>25133</v>
      </c>
      <c r="L21311">
        <v>1091</v>
      </c>
      <c r="M21311">
        <v>42555</v>
      </c>
      <c r="N21311">
        <v>449</v>
      </c>
      <c r="O21311" t="s">
        <v>120</v>
      </c>
      <c r="Q21311">
        <f t="shared" si="664"/>
        <v>2020</v>
      </c>
      <c r="R21311">
        <f t="shared" si="665"/>
        <v>30</v>
      </c>
    </row>
    <row r="21312" spans="1:18" x14ac:dyDescent="0.3">
      <c r="A21312" s="1">
        <v>44150</v>
      </c>
      <c r="B21312">
        <v>1393</v>
      </c>
      <c r="C21312">
        <v>115</v>
      </c>
      <c r="D21312">
        <v>1508</v>
      </c>
      <c r="E21312">
        <v>14230</v>
      </c>
      <c r="F21312">
        <v>15738</v>
      </c>
      <c r="G21312" t="s">
        <v>17</v>
      </c>
      <c r="H21312">
        <v>2109</v>
      </c>
      <c r="I21312">
        <v>2020</v>
      </c>
      <c r="J21312">
        <v>4</v>
      </c>
      <c r="K21312">
        <v>25530</v>
      </c>
      <c r="L21312">
        <v>822</v>
      </c>
      <c r="M21312">
        <v>43377</v>
      </c>
      <c r="N21312">
        <v>404</v>
      </c>
      <c r="O21312" t="s">
        <v>120</v>
      </c>
      <c r="Q21312">
        <f t="shared" si="664"/>
        <v>2020</v>
      </c>
      <c r="R21312">
        <f t="shared" si="665"/>
        <v>21</v>
      </c>
    </row>
    <row r="21313" spans="1:18" x14ac:dyDescent="0.3">
      <c r="A21313" s="1">
        <v>44151</v>
      </c>
      <c r="B21313">
        <v>1381</v>
      </c>
      <c r="C21313">
        <v>111</v>
      </c>
      <c r="D21313">
        <v>1492</v>
      </c>
      <c r="E21313">
        <v>14409</v>
      </c>
      <c r="F21313">
        <v>15901</v>
      </c>
      <c r="G21313" t="s">
        <v>17</v>
      </c>
      <c r="H21313">
        <v>2124</v>
      </c>
      <c r="I21313">
        <v>2020</v>
      </c>
      <c r="J21313">
        <v>4</v>
      </c>
      <c r="K21313">
        <v>25717</v>
      </c>
      <c r="L21313">
        <v>365</v>
      </c>
      <c r="M21313">
        <v>43742</v>
      </c>
      <c r="N21313">
        <v>163</v>
      </c>
      <c r="O21313" t="s">
        <v>120</v>
      </c>
      <c r="Q21313">
        <f t="shared" si="664"/>
        <v>2020</v>
      </c>
      <c r="R21313">
        <f t="shared" si="665"/>
        <v>15</v>
      </c>
    </row>
    <row r="21314" spans="1:18" x14ac:dyDescent="0.3">
      <c r="A21314" s="1">
        <v>44152</v>
      </c>
      <c r="B21314">
        <v>1393</v>
      </c>
      <c r="C21314">
        <v>117</v>
      </c>
      <c r="D21314">
        <v>1510</v>
      </c>
      <c r="E21314">
        <v>15021</v>
      </c>
      <c r="F21314">
        <v>16531</v>
      </c>
      <c r="G21314" t="s">
        <v>17</v>
      </c>
      <c r="H21314">
        <v>2144</v>
      </c>
      <c r="I21314">
        <v>2020</v>
      </c>
      <c r="J21314">
        <v>4</v>
      </c>
      <c r="K21314">
        <v>25752</v>
      </c>
      <c r="L21314">
        <v>685</v>
      </c>
      <c r="M21314">
        <v>44427</v>
      </c>
      <c r="N21314">
        <v>630</v>
      </c>
      <c r="O21314" t="s">
        <v>120</v>
      </c>
      <c r="Q21314">
        <f t="shared" ref="Q21314:Q21377" si="666">IF(CONCATENATE(A21314,J21314)=CONCATENATE(A21313,J21313),I21314-I21313,I21314)</f>
        <v>2020</v>
      </c>
      <c r="R21314">
        <f t="shared" ref="R21314:R21377" si="667">IF(O21314=O21313,H21314-H21313,H21314)</f>
        <v>20</v>
      </c>
    </row>
    <row r="21315" spans="1:18" x14ac:dyDescent="0.3">
      <c r="A21315" s="1">
        <v>44153</v>
      </c>
      <c r="B21315">
        <v>1371</v>
      </c>
      <c r="C21315">
        <v>118</v>
      </c>
      <c r="D21315">
        <v>1489</v>
      </c>
      <c r="E21315">
        <v>15279</v>
      </c>
      <c r="F21315">
        <v>16768</v>
      </c>
      <c r="G21315" t="s">
        <v>17</v>
      </c>
      <c r="H21315">
        <v>2163</v>
      </c>
      <c r="I21315">
        <v>2020</v>
      </c>
      <c r="J21315">
        <v>4</v>
      </c>
      <c r="K21315">
        <v>26271</v>
      </c>
      <c r="L21315">
        <v>775</v>
      </c>
      <c r="M21315">
        <v>45202</v>
      </c>
      <c r="N21315">
        <v>237</v>
      </c>
      <c r="O21315" t="s">
        <v>120</v>
      </c>
      <c r="Q21315">
        <f t="shared" si="666"/>
        <v>2020</v>
      </c>
      <c r="R21315">
        <f t="shared" si="667"/>
        <v>19</v>
      </c>
    </row>
    <row r="21316" spans="1:18" x14ac:dyDescent="0.3">
      <c r="A21316" s="1">
        <v>44154</v>
      </c>
      <c r="B21316">
        <v>1319</v>
      </c>
      <c r="C21316">
        <v>119</v>
      </c>
      <c r="D21316">
        <v>1438</v>
      </c>
      <c r="E21316">
        <v>15589</v>
      </c>
      <c r="F21316">
        <v>17027</v>
      </c>
      <c r="G21316" t="s">
        <v>17</v>
      </c>
      <c r="H21316">
        <v>2178</v>
      </c>
      <c r="I21316">
        <v>2020</v>
      </c>
      <c r="J21316">
        <v>4</v>
      </c>
      <c r="K21316">
        <v>26789</v>
      </c>
      <c r="L21316">
        <v>792</v>
      </c>
      <c r="M21316">
        <v>45994</v>
      </c>
      <c r="N21316">
        <v>259</v>
      </c>
      <c r="O21316" t="s">
        <v>120</v>
      </c>
      <c r="Q21316">
        <f t="shared" si="666"/>
        <v>2020</v>
      </c>
      <c r="R21316">
        <f t="shared" si="667"/>
        <v>15</v>
      </c>
    </row>
    <row r="21317" spans="1:18" x14ac:dyDescent="0.3">
      <c r="A21317" s="1">
        <v>44155</v>
      </c>
      <c r="B21317">
        <v>1290</v>
      </c>
      <c r="C21317">
        <v>120</v>
      </c>
      <c r="D21317">
        <v>1410</v>
      </c>
      <c r="E21317">
        <v>14544</v>
      </c>
      <c r="F21317">
        <v>15954</v>
      </c>
      <c r="G21317" t="s">
        <v>17</v>
      </c>
      <c r="H21317">
        <v>2207</v>
      </c>
      <c r="I21317">
        <v>2020</v>
      </c>
      <c r="J21317">
        <v>4</v>
      </c>
      <c r="K21317">
        <v>28594</v>
      </c>
      <c r="L21317">
        <v>761</v>
      </c>
      <c r="M21317">
        <v>46755</v>
      </c>
      <c r="N21317">
        <v>-1073</v>
      </c>
      <c r="O21317" t="s">
        <v>120</v>
      </c>
      <c r="Q21317">
        <f t="shared" si="666"/>
        <v>2020</v>
      </c>
      <c r="R21317">
        <f t="shared" si="667"/>
        <v>29</v>
      </c>
    </row>
    <row r="21318" spans="1:18" x14ac:dyDescent="0.3">
      <c r="A21318" s="1">
        <v>44156</v>
      </c>
      <c r="B21318">
        <v>1241</v>
      </c>
      <c r="C21318">
        <v>119</v>
      </c>
      <c r="D21318">
        <v>1360</v>
      </c>
      <c r="E21318">
        <v>14513</v>
      </c>
      <c r="F21318">
        <v>15873</v>
      </c>
      <c r="G21318" t="s">
        <v>17</v>
      </c>
      <c r="H21318">
        <v>2227</v>
      </c>
      <c r="I21318">
        <v>2020</v>
      </c>
      <c r="J21318">
        <v>4</v>
      </c>
      <c r="K21318">
        <v>29416</v>
      </c>
      <c r="L21318">
        <v>761</v>
      </c>
      <c r="M21318">
        <v>47516</v>
      </c>
      <c r="N21318">
        <v>-81</v>
      </c>
      <c r="O21318" t="s">
        <v>120</v>
      </c>
      <c r="Q21318">
        <f t="shared" si="666"/>
        <v>2020</v>
      </c>
      <c r="R21318">
        <f t="shared" si="667"/>
        <v>20</v>
      </c>
    </row>
    <row r="21319" spans="1:18" x14ac:dyDescent="0.3">
      <c r="A21319" s="1">
        <v>44157</v>
      </c>
      <c r="B21319">
        <v>1253</v>
      </c>
      <c r="C21319">
        <v>122</v>
      </c>
      <c r="D21319">
        <v>1375</v>
      </c>
      <c r="E21319">
        <v>14503</v>
      </c>
      <c r="F21319">
        <v>15878</v>
      </c>
      <c r="G21319" t="s">
        <v>17</v>
      </c>
      <c r="H21319">
        <v>2241</v>
      </c>
      <c r="I21319">
        <v>2020</v>
      </c>
      <c r="J21319">
        <v>4</v>
      </c>
      <c r="K21319">
        <v>30008</v>
      </c>
      <c r="L21319">
        <v>611</v>
      </c>
      <c r="M21319">
        <v>48127</v>
      </c>
      <c r="N21319">
        <v>5</v>
      </c>
      <c r="O21319" t="s">
        <v>120</v>
      </c>
      <c r="Q21319">
        <f t="shared" si="666"/>
        <v>2020</v>
      </c>
      <c r="R21319">
        <f t="shared" si="667"/>
        <v>14</v>
      </c>
    </row>
    <row r="21320" spans="1:18" x14ac:dyDescent="0.3">
      <c r="A21320" s="1">
        <v>44158</v>
      </c>
      <c r="B21320">
        <v>1248</v>
      </c>
      <c r="C21320">
        <v>122</v>
      </c>
      <c r="D21320">
        <v>1370</v>
      </c>
      <c r="E21320">
        <v>13951</v>
      </c>
      <c r="F21320">
        <v>15321</v>
      </c>
      <c r="G21320" t="s">
        <v>17</v>
      </c>
      <c r="H21320">
        <v>2261</v>
      </c>
      <c r="I21320">
        <v>2020</v>
      </c>
      <c r="J21320">
        <v>4</v>
      </c>
      <c r="K21320">
        <v>30830</v>
      </c>
      <c r="L21320">
        <v>285</v>
      </c>
      <c r="M21320">
        <v>48412</v>
      </c>
      <c r="N21320">
        <v>-557</v>
      </c>
      <c r="O21320" t="s">
        <v>120</v>
      </c>
      <c r="Q21320">
        <f t="shared" si="666"/>
        <v>2020</v>
      </c>
      <c r="R21320">
        <f t="shared" si="667"/>
        <v>20</v>
      </c>
    </row>
    <row r="21321" spans="1:18" x14ac:dyDescent="0.3">
      <c r="A21321" s="1">
        <v>44159</v>
      </c>
      <c r="B21321">
        <v>1179</v>
      </c>
      <c r="C21321">
        <v>121</v>
      </c>
      <c r="D21321">
        <v>1300</v>
      </c>
      <c r="E21321">
        <v>13483</v>
      </c>
      <c r="F21321">
        <v>14783</v>
      </c>
      <c r="G21321" t="s">
        <v>17</v>
      </c>
      <c r="H21321">
        <v>2286</v>
      </c>
      <c r="I21321">
        <v>2020</v>
      </c>
      <c r="J21321">
        <v>4</v>
      </c>
      <c r="K21321">
        <v>31852</v>
      </c>
      <c r="L21321">
        <v>509</v>
      </c>
      <c r="M21321">
        <v>48921</v>
      </c>
      <c r="N21321">
        <v>-538</v>
      </c>
      <c r="O21321" t="s">
        <v>120</v>
      </c>
      <c r="Q21321">
        <f t="shared" si="666"/>
        <v>2020</v>
      </c>
      <c r="R21321">
        <f t="shared" si="667"/>
        <v>25</v>
      </c>
    </row>
    <row r="21322" spans="1:18" x14ac:dyDescent="0.3">
      <c r="A21322" s="1">
        <v>44160</v>
      </c>
      <c r="B21322">
        <v>1115</v>
      </c>
      <c r="C21322">
        <v>123</v>
      </c>
      <c r="D21322">
        <v>1238</v>
      </c>
      <c r="E21322">
        <v>12817</v>
      </c>
      <c r="F21322">
        <v>14055</v>
      </c>
      <c r="G21322" t="s">
        <v>17</v>
      </c>
      <c r="H21322">
        <v>2308</v>
      </c>
      <c r="I21322">
        <v>2020</v>
      </c>
      <c r="J21322">
        <v>4</v>
      </c>
      <c r="K21322">
        <v>33018</v>
      </c>
      <c r="L21322">
        <v>460</v>
      </c>
      <c r="M21322">
        <v>49381</v>
      </c>
      <c r="N21322">
        <v>-728</v>
      </c>
      <c r="O21322" t="s">
        <v>120</v>
      </c>
      <c r="Q21322">
        <f t="shared" si="666"/>
        <v>2020</v>
      </c>
      <c r="R21322">
        <f t="shared" si="667"/>
        <v>22</v>
      </c>
    </row>
    <row r="21323" spans="1:18" x14ac:dyDescent="0.3">
      <c r="A21323" s="1">
        <v>44161</v>
      </c>
      <c r="B21323">
        <v>1075</v>
      </c>
      <c r="C21323">
        <v>114</v>
      </c>
      <c r="D21323">
        <v>1189</v>
      </c>
      <c r="E21323">
        <v>12303</v>
      </c>
      <c r="F21323">
        <v>13492</v>
      </c>
      <c r="G21323" t="s">
        <v>17</v>
      </c>
      <c r="H21323">
        <v>2322</v>
      </c>
      <c r="I21323">
        <v>2020</v>
      </c>
      <c r="J21323">
        <v>4</v>
      </c>
      <c r="K21323">
        <v>34137</v>
      </c>
      <c r="L21323">
        <v>570</v>
      </c>
      <c r="M21323">
        <v>49951</v>
      </c>
      <c r="N21323">
        <v>-563</v>
      </c>
      <c r="O21323" t="s">
        <v>120</v>
      </c>
      <c r="Q21323">
        <f t="shared" si="666"/>
        <v>2020</v>
      </c>
      <c r="R21323">
        <f t="shared" si="667"/>
        <v>14</v>
      </c>
    </row>
    <row r="21324" spans="1:18" x14ac:dyDescent="0.3">
      <c r="A21324" s="1">
        <v>44162</v>
      </c>
      <c r="B21324">
        <v>1019</v>
      </c>
      <c r="C21324">
        <v>109</v>
      </c>
      <c r="D21324">
        <v>1128</v>
      </c>
      <c r="E21324">
        <v>11883</v>
      </c>
      <c r="F21324">
        <v>13011</v>
      </c>
      <c r="G21324" t="s">
        <v>17</v>
      </c>
      <c r="H21324">
        <v>2336</v>
      </c>
      <c r="I21324">
        <v>2020</v>
      </c>
      <c r="J21324">
        <v>4</v>
      </c>
      <c r="K21324">
        <v>35210</v>
      </c>
      <c r="L21324">
        <v>606</v>
      </c>
      <c r="M21324">
        <v>50557</v>
      </c>
      <c r="N21324">
        <v>-481</v>
      </c>
      <c r="O21324" t="s">
        <v>120</v>
      </c>
      <c r="Q21324">
        <f t="shared" si="666"/>
        <v>2020</v>
      </c>
      <c r="R21324">
        <f t="shared" si="667"/>
        <v>14</v>
      </c>
    </row>
    <row r="21325" spans="1:18" x14ac:dyDescent="0.3">
      <c r="A21325" s="1">
        <v>44163</v>
      </c>
      <c r="B21325">
        <v>968</v>
      </c>
      <c r="C21325">
        <v>117</v>
      </c>
      <c r="D21325">
        <v>1085</v>
      </c>
      <c r="E21325">
        <v>11640</v>
      </c>
      <c r="F21325">
        <v>12725</v>
      </c>
      <c r="G21325" t="s">
        <v>17</v>
      </c>
      <c r="H21325">
        <v>2361</v>
      </c>
      <c r="I21325">
        <v>2020</v>
      </c>
      <c r="J21325">
        <v>4</v>
      </c>
      <c r="K21325">
        <v>35925</v>
      </c>
      <c r="L21325">
        <v>454</v>
      </c>
      <c r="M21325">
        <v>51011</v>
      </c>
      <c r="N21325">
        <v>-286</v>
      </c>
      <c r="O21325" t="s">
        <v>120</v>
      </c>
      <c r="Q21325">
        <f t="shared" si="666"/>
        <v>2020</v>
      </c>
      <c r="R21325">
        <f t="shared" si="667"/>
        <v>25</v>
      </c>
    </row>
    <row r="21326" spans="1:18" x14ac:dyDescent="0.3">
      <c r="A21326" s="1">
        <v>44164</v>
      </c>
      <c r="B21326">
        <v>970</v>
      </c>
      <c r="C21326">
        <v>111</v>
      </c>
      <c r="D21326">
        <v>1081</v>
      </c>
      <c r="E21326">
        <v>11525</v>
      </c>
      <c r="F21326">
        <v>12606</v>
      </c>
      <c r="G21326" t="s">
        <v>17</v>
      </c>
      <c r="H21326">
        <v>2380</v>
      </c>
      <c r="I21326">
        <v>2020</v>
      </c>
      <c r="J21326">
        <v>4</v>
      </c>
      <c r="K21326">
        <v>36462</v>
      </c>
      <c r="L21326">
        <v>437</v>
      </c>
      <c r="M21326">
        <v>51448</v>
      </c>
      <c r="N21326">
        <v>-119</v>
      </c>
      <c r="O21326" t="s">
        <v>120</v>
      </c>
      <c r="Q21326">
        <f t="shared" si="666"/>
        <v>2020</v>
      </c>
      <c r="R21326">
        <f t="shared" si="667"/>
        <v>19</v>
      </c>
    </row>
    <row r="21327" spans="1:18" x14ac:dyDescent="0.3">
      <c r="A21327" s="1">
        <v>44165</v>
      </c>
      <c r="B21327">
        <v>997</v>
      </c>
      <c r="C21327">
        <v>113</v>
      </c>
      <c r="D21327">
        <v>1110</v>
      </c>
      <c r="E21327">
        <v>11106</v>
      </c>
      <c r="F21327">
        <v>12216</v>
      </c>
      <c r="G21327" t="s">
        <v>17</v>
      </c>
      <c r="H21327">
        <v>2387</v>
      </c>
      <c r="I21327">
        <v>2020</v>
      </c>
      <c r="J21327">
        <v>4</v>
      </c>
      <c r="K21327">
        <v>37081</v>
      </c>
      <c r="L21327">
        <v>236</v>
      </c>
      <c r="M21327">
        <v>51684</v>
      </c>
      <c r="N21327">
        <v>-390</v>
      </c>
      <c r="O21327" t="s">
        <v>120</v>
      </c>
      <c r="Q21327">
        <f t="shared" si="666"/>
        <v>2020</v>
      </c>
      <c r="R21327">
        <f t="shared" si="667"/>
        <v>7</v>
      </c>
    </row>
    <row r="21328" spans="1:18" x14ac:dyDescent="0.3">
      <c r="A21328" s="1">
        <v>44166</v>
      </c>
      <c r="B21328">
        <v>1003</v>
      </c>
      <c r="C21328">
        <v>105</v>
      </c>
      <c r="D21328">
        <v>1108</v>
      </c>
      <c r="E21328">
        <v>11042</v>
      </c>
      <c r="F21328">
        <v>12150</v>
      </c>
      <c r="G21328" t="s">
        <v>17</v>
      </c>
      <c r="H21328">
        <v>2404</v>
      </c>
      <c r="I21328">
        <v>2020</v>
      </c>
      <c r="J21328">
        <v>4</v>
      </c>
      <c r="K21328">
        <v>37469</v>
      </c>
      <c r="L21328">
        <v>339</v>
      </c>
      <c r="M21328">
        <v>52023</v>
      </c>
      <c r="N21328">
        <v>-66</v>
      </c>
      <c r="O21328" t="s">
        <v>120</v>
      </c>
      <c r="Q21328">
        <f t="shared" si="666"/>
        <v>2020</v>
      </c>
      <c r="R21328">
        <f t="shared" si="667"/>
        <v>17</v>
      </c>
    </row>
    <row r="21329" spans="1:18" x14ac:dyDescent="0.3">
      <c r="A21329" s="1">
        <v>44167</v>
      </c>
      <c r="B21329">
        <v>963</v>
      </c>
      <c r="C21329">
        <v>102</v>
      </c>
      <c r="D21329">
        <v>1065</v>
      </c>
      <c r="E21329">
        <v>10934</v>
      </c>
      <c r="F21329">
        <v>11999</v>
      </c>
      <c r="G21329" t="s">
        <v>17</v>
      </c>
      <c r="H21329">
        <v>2423</v>
      </c>
      <c r="I21329">
        <v>2020</v>
      </c>
      <c r="J21329">
        <v>4</v>
      </c>
      <c r="K21329">
        <v>37950</v>
      </c>
      <c r="L21329">
        <v>349</v>
      </c>
      <c r="M21329">
        <v>52372</v>
      </c>
      <c r="N21329">
        <v>-151</v>
      </c>
      <c r="O21329" t="s">
        <v>120</v>
      </c>
      <c r="Q21329">
        <f t="shared" si="666"/>
        <v>2020</v>
      </c>
      <c r="R21329">
        <f t="shared" si="667"/>
        <v>19</v>
      </c>
    </row>
    <row r="21330" spans="1:18" x14ac:dyDescent="0.3">
      <c r="A21330" s="1">
        <v>44168</v>
      </c>
      <c r="B21330">
        <v>932</v>
      </c>
      <c r="C21330">
        <v>102</v>
      </c>
      <c r="D21330">
        <v>1034</v>
      </c>
      <c r="E21330">
        <v>10424</v>
      </c>
      <c r="F21330">
        <v>11458</v>
      </c>
      <c r="G21330" t="s">
        <v>17</v>
      </c>
      <c r="H21330">
        <v>2449</v>
      </c>
      <c r="I21330">
        <v>2020</v>
      </c>
      <c r="J21330">
        <v>4</v>
      </c>
      <c r="K21330">
        <v>38887</v>
      </c>
      <c r="L21330">
        <v>422</v>
      </c>
      <c r="M21330">
        <v>52794</v>
      </c>
      <c r="N21330">
        <v>-541</v>
      </c>
      <c r="O21330" t="s">
        <v>120</v>
      </c>
      <c r="Q21330">
        <f t="shared" si="666"/>
        <v>2020</v>
      </c>
      <c r="R21330">
        <f t="shared" si="667"/>
        <v>26</v>
      </c>
    </row>
    <row r="21331" spans="1:18" x14ac:dyDescent="0.3">
      <c r="A21331" s="1">
        <v>44169</v>
      </c>
      <c r="B21331">
        <v>912</v>
      </c>
      <c r="C21331">
        <v>99</v>
      </c>
      <c r="D21331">
        <v>1011</v>
      </c>
      <c r="E21331">
        <v>10016</v>
      </c>
      <c r="F21331">
        <v>11027</v>
      </c>
      <c r="G21331" t="s">
        <v>17</v>
      </c>
      <c r="H21331">
        <v>2474</v>
      </c>
      <c r="I21331">
        <v>2020</v>
      </c>
      <c r="J21331">
        <v>4</v>
      </c>
      <c r="K21331">
        <v>39660</v>
      </c>
      <c r="L21331">
        <v>367</v>
      </c>
      <c r="M21331">
        <v>53161</v>
      </c>
      <c r="N21331">
        <v>-431</v>
      </c>
      <c r="O21331" t="s">
        <v>120</v>
      </c>
      <c r="Q21331">
        <f t="shared" si="666"/>
        <v>2020</v>
      </c>
      <c r="R21331">
        <f t="shared" si="667"/>
        <v>25</v>
      </c>
    </row>
    <row r="21332" spans="1:18" x14ac:dyDescent="0.3">
      <c r="A21332" s="1">
        <v>44170</v>
      </c>
      <c r="B21332">
        <v>897</v>
      </c>
      <c r="C21332">
        <v>93</v>
      </c>
      <c r="D21332">
        <v>990</v>
      </c>
      <c r="E21332">
        <v>9528</v>
      </c>
      <c r="F21332">
        <v>10518</v>
      </c>
      <c r="G21332" t="s">
        <v>17</v>
      </c>
      <c r="H21332">
        <v>2501</v>
      </c>
      <c r="I21332">
        <v>2020</v>
      </c>
      <c r="J21332">
        <v>4</v>
      </c>
      <c r="K21332">
        <v>40456</v>
      </c>
      <c r="L21332">
        <v>314</v>
      </c>
      <c r="M21332">
        <v>53475</v>
      </c>
      <c r="N21332">
        <v>-509</v>
      </c>
      <c r="O21332" t="s">
        <v>120</v>
      </c>
      <c r="Q21332">
        <f t="shared" si="666"/>
        <v>2020</v>
      </c>
      <c r="R21332">
        <f t="shared" si="667"/>
        <v>27</v>
      </c>
    </row>
    <row r="21333" spans="1:18" x14ac:dyDescent="0.3">
      <c r="A21333" s="1">
        <v>44171</v>
      </c>
      <c r="B21333">
        <v>868</v>
      </c>
      <c r="C21333">
        <v>92</v>
      </c>
      <c r="D21333">
        <v>960</v>
      </c>
      <c r="E21333">
        <v>9456</v>
      </c>
      <c r="F21333">
        <v>10416</v>
      </c>
      <c r="G21333" t="s">
        <v>17</v>
      </c>
      <c r="H21333">
        <v>2521</v>
      </c>
      <c r="I21333">
        <v>2020</v>
      </c>
      <c r="J21333">
        <v>4</v>
      </c>
      <c r="K21333">
        <v>40842</v>
      </c>
      <c r="L21333">
        <v>304</v>
      </c>
      <c r="M21333">
        <v>53779</v>
      </c>
      <c r="N21333">
        <v>-102</v>
      </c>
      <c r="O21333" t="s">
        <v>120</v>
      </c>
      <c r="Q21333">
        <f t="shared" si="666"/>
        <v>2020</v>
      </c>
      <c r="R21333">
        <f t="shared" si="667"/>
        <v>20</v>
      </c>
    </row>
    <row r="21334" spans="1:18" x14ac:dyDescent="0.3">
      <c r="A21334" s="1">
        <v>44172</v>
      </c>
      <c r="B21334">
        <v>867</v>
      </c>
      <c r="C21334">
        <v>92</v>
      </c>
      <c r="D21334">
        <v>959</v>
      </c>
      <c r="E21334">
        <v>9051</v>
      </c>
      <c r="F21334">
        <v>10010</v>
      </c>
      <c r="G21334" t="s">
        <v>17</v>
      </c>
      <c r="H21334">
        <v>2544</v>
      </c>
      <c r="I21334">
        <v>2020</v>
      </c>
      <c r="J21334">
        <v>4</v>
      </c>
      <c r="K21334">
        <v>41353</v>
      </c>
      <c r="L21334">
        <v>128</v>
      </c>
      <c r="M21334">
        <v>53907</v>
      </c>
      <c r="N21334">
        <v>-406</v>
      </c>
      <c r="O21334" t="s">
        <v>120</v>
      </c>
      <c r="Q21334">
        <f t="shared" si="666"/>
        <v>2020</v>
      </c>
      <c r="R21334">
        <f t="shared" si="667"/>
        <v>23</v>
      </c>
    </row>
    <row r="21335" spans="1:18" x14ac:dyDescent="0.3">
      <c r="A21335" s="1">
        <v>44173</v>
      </c>
      <c r="B21335">
        <v>841</v>
      </c>
      <c r="C21335">
        <v>91</v>
      </c>
      <c r="D21335">
        <v>932</v>
      </c>
      <c r="E21335">
        <v>8813</v>
      </c>
      <c r="F21335">
        <v>9745</v>
      </c>
      <c r="G21335" t="s">
        <v>17</v>
      </c>
      <c r="H21335">
        <v>2563</v>
      </c>
      <c r="I21335">
        <v>2020</v>
      </c>
      <c r="J21335">
        <v>4</v>
      </c>
      <c r="K21335">
        <v>41865</v>
      </c>
      <c r="L21335">
        <v>266</v>
      </c>
      <c r="M21335">
        <v>54173</v>
      </c>
      <c r="N21335">
        <v>-265</v>
      </c>
      <c r="O21335" t="s">
        <v>120</v>
      </c>
      <c r="Q21335">
        <f t="shared" si="666"/>
        <v>2020</v>
      </c>
      <c r="R21335">
        <f t="shared" si="667"/>
        <v>19</v>
      </c>
    </row>
    <row r="21336" spans="1:18" x14ac:dyDescent="0.3">
      <c r="A21336" s="1">
        <v>44174</v>
      </c>
      <c r="B21336">
        <v>841</v>
      </c>
      <c r="C21336">
        <v>88</v>
      </c>
      <c r="D21336">
        <v>929</v>
      </c>
      <c r="E21336">
        <v>8318</v>
      </c>
      <c r="F21336">
        <v>9247</v>
      </c>
      <c r="G21336" t="s">
        <v>17</v>
      </c>
      <c r="H21336">
        <v>2591</v>
      </c>
      <c r="I21336">
        <v>2020</v>
      </c>
      <c r="J21336">
        <v>4</v>
      </c>
      <c r="K21336">
        <v>42526</v>
      </c>
      <c r="L21336">
        <v>191</v>
      </c>
      <c r="M21336">
        <v>54364</v>
      </c>
      <c r="N21336">
        <v>-498</v>
      </c>
      <c r="O21336" t="s">
        <v>120</v>
      </c>
      <c r="Q21336">
        <f t="shared" si="666"/>
        <v>2020</v>
      </c>
      <c r="R21336">
        <f t="shared" si="667"/>
        <v>28</v>
      </c>
    </row>
    <row r="21337" spans="1:18" x14ac:dyDescent="0.3">
      <c r="A21337" s="1">
        <v>44175</v>
      </c>
      <c r="B21337">
        <v>822</v>
      </c>
      <c r="C21337">
        <v>85</v>
      </c>
      <c r="D21337">
        <v>907</v>
      </c>
      <c r="E21337">
        <v>8051</v>
      </c>
      <c r="F21337">
        <v>8958</v>
      </c>
      <c r="G21337" t="s">
        <v>17</v>
      </c>
      <c r="H21337">
        <v>2602</v>
      </c>
      <c r="I21337">
        <v>2020</v>
      </c>
      <c r="J21337">
        <v>4</v>
      </c>
      <c r="K21337">
        <v>43124</v>
      </c>
      <c r="L21337">
        <v>320</v>
      </c>
      <c r="M21337">
        <v>54684</v>
      </c>
      <c r="N21337">
        <v>-289</v>
      </c>
      <c r="O21337" t="s">
        <v>120</v>
      </c>
      <c r="Q21337">
        <f t="shared" si="666"/>
        <v>2020</v>
      </c>
      <c r="R21337">
        <f t="shared" si="667"/>
        <v>11</v>
      </c>
    </row>
    <row r="21338" spans="1:18" x14ac:dyDescent="0.3">
      <c r="A21338" s="1">
        <v>44176</v>
      </c>
      <c r="B21338">
        <v>803</v>
      </c>
      <c r="C21338">
        <v>84</v>
      </c>
      <c r="D21338">
        <v>887</v>
      </c>
      <c r="E21338">
        <v>7878</v>
      </c>
      <c r="F21338">
        <v>8765</v>
      </c>
      <c r="G21338" t="s">
        <v>17</v>
      </c>
      <c r="H21338">
        <v>2627</v>
      </c>
      <c r="I21338">
        <v>2020</v>
      </c>
      <c r="J21338">
        <v>4</v>
      </c>
      <c r="K21338">
        <v>43632</v>
      </c>
      <c r="L21338">
        <v>340</v>
      </c>
      <c r="M21338">
        <v>55024</v>
      </c>
      <c r="N21338">
        <v>-193</v>
      </c>
      <c r="O21338" t="s">
        <v>120</v>
      </c>
      <c r="Q21338">
        <f t="shared" si="666"/>
        <v>2020</v>
      </c>
      <c r="R21338">
        <f t="shared" si="667"/>
        <v>25</v>
      </c>
    </row>
    <row r="21339" spans="1:18" x14ac:dyDescent="0.3">
      <c r="A21339" s="1">
        <v>44177</v>
      </c>
      <c r="B21339">
        <v>782</v>
      </c>
      <c r="C21339">
        <v>77</v>
      </c>
      <c r="D21339">
        <v>859</v>
      </c>
      <c r="E21339">
        <v>7610</v>
      </c>
      <c r="F21339">
        <v>8469</v>
      </c>
      <c r="G21339" t="s">
        <v>17</v>
      </c>
      <c r="H21339">
        <v>2649</v>
      </c>
      <c r="I21339">
        <v>2020</v>
      </c>
      <c r="J21339">
        <v>4</v>
      </c>
      <c r="K21339">
        <v>44169</v>
      </c>
      <c r="L21339">
        <v>263</v>
      </c>
      <c r="M21339">
        <v>55287</v>
      </c>
      <c r="N21339">
        <v>-296</v>
      </c>
      <c r="O21339" t="s">
        <v>120</v>
      </c>
      <c r="Q21339">
        <f t="shared" si="666"/>
        <v>2020</v>
      </c>
      <c r="R21339">
        <f t="shared" si="667"/>
        <v>22</v>
      </c>
    </row>
    <row r="21340" spans="1:18" x14ac:dyDescent="0.3">
      <c r="A21340" s="1">
        <v>44178</v>
      </c>
      <c r="B21340">
        <v>768</v>
      </c>
      <c r="C21340">
        <v>75</v>
      </c>
      <c r="D21340">
        <v>843</v>
      </c>
      <c r="E21340">
        <v>7552</v>
      </c>
      <c r="F21340">
        <v>8395</v>
      </c>
      <c r="G21340" t="s">
        <v>17</v>
      </c>
      <c r="H21340">
        <v>2657</v>
      </c>
      <c r="I21340">
        <v>2020</v>
      </c>
      <c r="J21340">
        <v>4</v>
      </c>
      <c r="K21340">
        <v>44566</v>
      </c>
      <c r="L21340">
        <v>331</v>
      </c>
      <c r="M21340">
        <v>55618</v>
      </c>
      <c r="N21340">
        <v>-74</v>
      </c>
      <c r="O21340" t="s">
        <v>120</v>
      </c>
      <c r="Q21340">
        <f t="shared" si="666"/>
        <v>2020</v>
      </c>
      <c r="R21340">
        <f t="shared" si="667"/>
        <v>8</v>
      </c>
    </row>
    <row r="21341" spans="1:18" x14ac:dyDescent="0.3">
      <c r="A21341" s="1">
        <v>44179</v>
      </c>
      <c r="B21341">
        <v>780</v>
      </c>
      <c r="C21341">
        <v>73</v>
      </c>
      <c r="D21341">
        <v>853</v>
      </c>
      <c r="E21341">
        <v>7427</v>
      </c>
      <c r="F21341">
        <v>8280</v>
      </c>
      <c r="G21341" t="s">
        <v>17</v>
      </c>
      <c r="H21341">
        <v>2674</v>
      </c>
      <c r="I21341">
        <v>2020</v>
      </c>
      <c r="J21341">
        <v>4</v>
      </c>
      <c r="K21341">
        <v>44887</v>
      </c>
      <c r="L21341">
        <v>223</v>
      </c>
      <c r="M21341">
        <v>55841</v>
      </c>
      <c r="N21341">
        <v>-115</v>
      </c>
      <c r="O21341" t="s">
        <v>120</v>
      </c>
      <c r="Q21341">
        <f t="shared" si="666"/>
        <v>2020</v>
      </c>
      <c r="R21341">
        <f t="shared" si="667"/>
        <v>17</v>
      </c>
    </row>
    <row r="21342" spans="1:18" x14ac:dyDescent="0.3">
      <c r="A21342" s="1">
        <v>44180</v>
      </c>
      <c r="B21342">
        <v>768</v>
      </c>
      <c r="C21342">
        <v>71</v>
      </c>
      <c r="D21342">
        <v>839</v>
      </c>
      <c r="E21342">
        <v>7276</v>
      </c>
      <c r="F21342">
        <v>8115</v>
      </c>
      <c r="G21342" t="s">
        <v>17</v>
      </c>
      <c r="H21342">
        <v>2694</v>
      </c>
      <c r="I21342">
        <v>2020</v>
      </c>
      <c r="J21342">
        <v>4</v>
      </c>
      <c r="K21342">
        <v>45234</v>
      </c>
      <c r="L21342">
        <v>202</v>
      </c>
      <c r="M21342">
        <v>56043</v>
      </c>
      <c r="N21342">
        <v>-165</v>
      </c>
      <c r="O21342" t="s">
        <v>120</v>
      </c>
      <c r="Q21342">
        <f t="shared" si="666"/>
        <v>2020</v>
      </c>
      <c r="R21342">
        <f t="shared" si="667"/>
        <v>20</v>
      </c>
    </row>
    <row r="21343" spans="1:18" x14ac:dyDescent="0.3">
      <c r="A21343" s="1">
        <v>44181</v>
      </c>
      <c r="B21343">
        <v>755</v>
      </c>
      <c r="C21343">
        <v>71</v>
      </c>
      <c r="D21343">
        <v>826</v>
      </c>
      <c r="E21343">
        <v>7203</v>
      </c>
      <c r="F21343">
        <v>8029</v>
      </c>
      <c r="G21343" t="s">
        <v>17</v>
      </c>
      <c r="H21343">
        <v>2705</v>
      </c>
      <c r="I21343">
        <v>2020</v>
      </c>
      <c r="J21343">
        <v>4</v>
      </c>
      <c r="K21343">
        <v>45584</v>
      </c>
      <c r="L21343">
        <v>275</v>
      </c>
      <c r="M21343">
        <v>56318</v>
      </c>
      <c r="N21343">
        <v>-86</v>
      </c>
      <c r="O21343" t="s">
        <v>120</v>
      </c>
      <c r="Q21343">
        <f t="shared" si="666"/>
        <v>2020</v>
      </c>
      <c r="R21343">
        <f t="shared" si="667"/>
        <v>11</v>
      </c>
    </row>
    <row r="21344" spans="1:18" x14ac:dyDescent="0.3">
      <c r="A21344" s="1">
        <v>44182</v>
      </c>
      <c r="B21344">
        <v>746</v>
      </c>
      <c r="C21344">
        <v>69</v>
      </c>
      <c r="D21344">
        <v>815</v>
      </c>
      <c r="E21344">
        <v>6814</v>
      </c>
      <c r="F21344">
        <v>7629</v>
      </c>
      <c r="G21344" t="s">
        <v>17</v>
      </c>
      <c r="H21344">
        <v>2724</v>
      </c>
      <c r="I21344">
        <v>2020</v>
      </c>
      <c r="J21344">
        <v>4</v>
      </c>
      <c r="K21344">
        <v>46381</v>
      </c>
      <c r="L21344">
        <v>416</v>
      </c>
      <c r="M21344">
        <v>56734</v>
      </c>
      <c r="N21344">
        <v>-400</v>
      </c>
      <c r="O21344" t="s">
        <v>120</v>
      </c>
      <c r="Q21344">
        <f t="shared" si="666"/>
        <v>2020</v>
      </c>
      <c r="R21344">
        <f t="shared" si="667"/>
        <v>19</v>
      </c>
    </row>
    <row r="21345" spans="1:18" x14ac:dyDescent="0.3">
      <c r="A21345" s="1">
        <v>44183</v>
      </c>
      <c r="B21345">
        <v>716</v>
      </c>
      <c r="C21345">
        <v>70</v>
      </c>
      <c r="D21345">
        <v>786</v>
      </c>
      <c r="E21345">
        <v>6680</v>
      </c>
      <c r="F21345">
        <v>7466</v>
      </c>
      <c r="G21345" t="s">
        <v>17</v>
      </c>
      <c r="H21345">
        <v>2754</v>
      </c>
      <c r="I21345">
        <v>2020</v>
      </c>
      <c r="J21345">
        <v>4</v>
      </c>
      <c r="K21345">
        <v>46801</v>
      </c>
      <c r="L21345">
        <v>287</v>
      </c>
      <c r="M21345">
        <v>57021</v>
      </c>
      <c r="N21345">
        <v>-163</v>
      </c>
      <c r="O21345" t="s">
        <v>120</v>
      </c>
      <c r="Q21345">
        <f t="shared" si="666"/>
        <v>2020</v>
      </c>
      <c r="R21345">
        <f t="shared" si="667"/>
        <v>30</v>
      </c>
    </row>
    <row r="21346" spans="1:18" x14ac:dyDescent="0.3">
      <c r="A21346" s="1">
        <v>44184</v>
      </c>
      <c r="B21346">
        <v>702</v>
      </c>
      <c r="C21346">
        <v>71</v>
      </c>
      <c r="D21346">
        <v>773</v>
      </c>
      <c r="E21346">
        <v>6324</v>
      </c>
      <c r="F21346">
        <v>7097</v>
      </c>
      <c r="G21346" t="s">
        <v>17</v>
      </c>
      <c r="H21346">
        <v>2766</v>
      </c>
      <c r="I21346">
        <v>2020</v>
      </c>
      <c r="J21346">
        <v>4</v>
      </c>
      <c r="K21346">
        <v>47429</v>
      </c>
      <c r="L21346">
        <v>271</v>
      </c>
      <c r="M21346">
        <v>57292</v>
      </c>
      <c r="N21346">
        <v>-369</v>
      </c>
      <c r="O21346" t="s">
        <v>120</v>
      </c>
      <c r="Q21346">
        <f t="shared" si="666"/>
        <v>2020</v>
      </c>
      <c r="R21346">
        <f t="shared" si="667"/>
        <v>12</v>
      </c>
    </row>
    <row r="21347" spans="1:18" x14ac:dyDescent="0.3">
      <c r="A21347" s="1">
        <v>44185</v>
      </c>
      <c r="B21347">
        <v>695</v>
      </c>
      <c r="C21347">
        <v>70</v>
      </c>
      <c r="D21347">
        <v>765</v>
      </c>
      <c r="E21347">
        <v>6070</v>
      </c>
      <c r="F21347">
        <v>6835</v>
      </c>
      <c r="G21347" t="s">
        <v>17</v>
      </c>
      <c r="H21347">
        <v>2768</v>
      </c>
      <c r="I21347">
        <v>2020</v>
      </c>
      <c r="J21347">
        <v>4</v>
      </c>
      <c r="K21347">
        <v>47974</v>
      </c>
      <c r="L21347">
        <v>285</v>
      </c>
      <c r="M21347">
        <v>57577</v>
      </c>
      <c r="N21347">
        <v>-262</v>
      </c>
      <c r="O21347" t="s">
        <v>120</v>
      </c>
      <c r="Q21347">
        <f t="shared" si="666"/>
        <v>2020</v>
      </c>
      <c r="R21347">
        <f t="shared" si="667"/>
        <v>2</v>
      </c>
    </row>
    <row r="21348" spans="1:18" x14ac:dyDescent="0.3">
      <c r="A21348" s="1">
        <v>44186</v>
      </c>
      <c r="B21348">
        <v>688</v>
      </c>
      <c r="C21348">
        <v>70</v>
      </c>
      <c r="D21348">
        <v>758</v>
      </c>
      <c r="E21348">
        <v>5830</v>
      </c>
      <c r="F21348">
        <v>6588</v>
      </c>
      <c r="G21348" t="s">
        <v>17</v>
      </c>
      <c r="H21348">
        <v>2782</v>
      </c>
      <c r="I21348">
        <v>2020</v>
      </c>
      <c r="J21348">
        <v>4</v>
      </c>
      <c r="K21348">
        <v>48384</v>
      </c>
      <c r="L21348">
        <v>177</v>
      </c>
      <c r="M21348">
        <v>57754</v>
      </c>
      <c r="N21348">
        <v>-247</v>
      </c>
      <c r="O21348" t="s">
        <v>120</v>
      </c>
      <c r="Q21348">
        <f t="shared" si="666"/>
        <v>2020</v>
      </c>
      <c r="R21348">
        <f t="shared" si="667"/>
        <v>14</v>
      </c>
    </row>
    <row r="21349" spans="1:18" x14ac:dyDescent="0.3">
      <c r="A21349" s="1">
        <v>44187</v>
      </c>
      <c r="B21349">
        <v>700</v>
      </c>
      <c r="C21349">
        <v>65</v>
      </c>
      <c r="D21349">
        <v>765</v>
      </c>
      <c r="E21349">
        <v>5703</v>
      </c>
      <c r="F21349">
        <v>6468</v>
      </c>
      <c r="G21349" t="s">
        <v>17</v>
      </c>
      <c r="H21349">
        <v>2798</v>
      </c>
      <c r="I21349">
        <v>2020</v>
      </c>
      <c r="J21349">
        <v>4</v>
      </c>
      <c r="K21349">
        <v>48704</v>
      </c>
      <c r="L21349">
        <v>216</v>
      </c>
      <c r="M21349">
        <v>57970</v>
      </c>
      <c r="N21349">
        <v>-120</v>
      </c>
      <c r="O21349" t="s">
        <v>120</v>
      </c>
      <c r="Q21349">
        <f t="shared" si="666"/>
        <v>2020</v>
      </c>
      <c r="R21349">
        <f t="shared" si="667"/>
        <v>16</v>
      </c>
    </row>
    <row r="21350" spans="1:18" x14ac:dyDescent="0.3">
      <c r="A21350" s="1">
        <v>44188</v>
      </c>
      <c r="B21350">
        <v>689</v>
      </c>
      <c r="C21350">
        <v>64</v>
      </c>
      <c r="D21350">
        <v>753</v>
      </c>
      <c r="E21350">
        <v>5424</v>
      </c>
      <c r="F21350">
        <v>6177</v>
      </c>
      <c r="G21350" t="s">
        <v>17</v>
      </c>
      <c r="H21350">
        <v>2819</v>
      </c>
      <c r="I21350">
        <v>2020</v>
      </c>
      <c r="J21350">
        <v>4</v>
      </c>
      <c r="K21350">
        <v>49202</v>
      </c>
      <c r="L21350">
        <v>228</v>
      </c>
      <c r="M21350">
        <v>58198</v>
      </c>
      <c r="N21350">
        <v>-291</v>
      </c>
      <c r="O21350" t="s">
        <v>120</v>
      </c>
      <c r="Q21350">
        <f t="shared" si="666"/>
        <v>2020</v>
      </c>
      <c r="R21350">
        <f t="shared" si="667"/>
        <v>21</v>
      </c>
    </row>
    <row r="21351" spans="1:18" x14ac:dyDescent="0.3">
      <c r="A21351" s="1">
        <v>44189</v>
      </c>
      <c r="B21351">
        <v>687</v>
      </c>
      <c r="C21351">
        <v>64</v>
      </c>
      <c r="D21351">
        <v>751</v>
      </c>
      <c r="E21351">
        <v>5207</v>
      </c>
      <c r="F21351">
        <v>5958</v>
      </c>
      <c r="G21351" t="s">
        <v>17</v>
      </c>
      <c r="H21351">
        <v>2831</v>
      </c>
      <c r="I21351">
        <v>2020</v>
      </c>
      <c r="J21351">
        <v>4</v>
      </c>
      <c r="K21351">
        <v>49737</v>
      </c>
      <c r="L21351">
        <v>328</v>
      </c>
      <c r="M21351">
        <v>58526</v>
      </c>
      <c r="N21351">
        <v>-219</v>
      </c>
      <c r="O21351" t="s">
        <v>120</v>
      </c>
      <c r="Q21351">
        <f t="shared" si="666"/>
        <v>2020</v>
      </c>
      <c r="R21351">
        <f t="shared" si="667"/>
        <v>12</v>
      </c>
    </row>
    <row r="21352" spans="1:18" x14ac:dyDescent="0.3">
      <c r="A21352" s="1">
        <v>44190</v>
      </c>
      <c r="B21352">
        <v>663</v>
      </c>
      <c r="C21352">
        <v>64</v>
      </c>
      <c r="D21352">
        <v>727</v>
      </c>
      <c r="E21352">
        <v>4942</v>
      </c>
      <c r="F21352">
        <v>5669</v>
      </c>
      <c r="G21352" t="s">
        <v>17</v>
      </c>
      <c r="H21352">
        <v>2842</v>
      </c>
      <c r="I21352">
        <v>2020</v>
      </c>
      <c r="J21352">
        <v>4</v>
      </c>
      <c r="K21352">
        <v>50460</v>
      </c>
      <c r="L21352">
        <v>445</v>
      </c>
      <c r="M21352">
        <v>58971</v>
      </c>
      <c r="N21352">
        <v>-289</v>
      </c>
      <c r="O21352" t="s">
        <v>120</v>
      </c>
      <c r="Q21352">
        <f t="shared" si="666"/>
        <v>2020</v>
      </c>
      <c r="R21352">
        <f t="shared" si="667"/>
        <v>11</v>
      </c>
    </row>
    <row r="21353" spans="1:18" x14ac:dyDescent="0.3">
      <c r="A21353" s="1">
        <v>44191</v>
      </c>
      <c r="B21353">
        <v>672</v>
      </c>
      <c r="C21353">
        <v>66</v>
      </c>
      <c r="D21353">
        <v>738</v>
      </c>
      <c r="E21353">
        <v>4934</v>
      </c>
      <c r="F21353">
        <v>5672</v>
      </c>
      <c r="G21353" t="s">
        <v>17</v>
      </c>
      <c r="H21353">
        <v>2844</v>
      </c>
      <c r="I21353">
        <v>2020</v>
      </c>
      <c r="J21353">
        <v>4</v>
      </c>
      <c r="K21353">
        <v>50489</v>
      </c>
      <c r="L21353">
        <v>34</v>
      </c>
      <c r="M21353">
        <v>59005</v>
      </c>
      <c r="N21353">
        <v>3</v>
      </c>
      <c r="O21353" t="s">
        <v>120</v>
      </c>
      <c r="Q21353">
        <f t="shared" si="666"/>
        <v>2020</v>
      </c>
      <c r="R21353">
        <f t="shared" si="667"/>
        <v>2</v>
      </c>
    </row>
    <row r="21354" spans="1:18" x14ac:dyDescent="0.3">
      <c r="A21354" s="1">
        <v>44192</v>
      </c>
      <c r="B21354">
        <v>695</v>
      </c>
      <c r="C21354">
        <v>66</v>
      </c>
      <c r="D21354">
        <v>761</v>
      </c>
      <c r="E21354">
        <v>5008</v>
      </c>
      <c r="F21354">
        <v>5769</v>
      </c>
      <c r="G21354" t="s">
        <v>17</v>
      </c>
      <c r="H21354">
        <v>2846</v>
      </c>
      <c r="I21354">
        <v>2020</v>
      </c>
      <c r="J21354">
        <v>4</v>
      </c>
      <c r="K21354">
        <v>50489</v>
      </c>
      <c r="L21354">
        <v>99</v>
      </c>
      <c r="M21354">
        <v>59104</v>
      </c>
      <c r="N21354">
        <v>97</v>
      </c>
      <c r="O21354" t="s">
        <v>120</v>
      </c>
      <c r="Q21354">
        <f t="shared" si="666"/>
        <v>2020</v>
      </c>
      <c r="R21354">
        <f t="shared" si="667"/>
        <v>2</v>
      </c>
    </row>
    <row r="21355" spans="1:18" x14ac:dyDescent="0.3">
      <c r="A21355" s="1">
        <v>44193</v>
      </c>
      <c r="B21355">
        <v>718</v>
      </c>
      <c r="C21355">
        <v>61</v>
      </c>
      <c r="D21355">
        <v>779</v>
      </c>
      <c r="E21355">
        <v>4909</v>
      </c>
      <c r="F21355">
        <v>5688</v>
      </c>
      <c r="G21355" t="s">
        <v>17</v>
      </c>
      <c r="H21355">
        <v>2852</v>
      </c>
      <c r="I21355">
        <v>2020</v>
      </c>
      <c r="J21355">
        <v>4</v>
      </c>
      <c r="K21355">
        <v>50737</v>
      </c>
      <c r="L21355">
        <v>173</v>
      </c>
      <c r="M21355">
        <v>59277</v>
      </c>
      <c r="N21355">
        <v>-81</v>
      </c>
      <c r="O21355" t="s">
        <v>120</v>
      </c>
      <c r="Q21355">
        <f t="shared" si="666"/>
        <v>2020</v>
      </c>
      <c r="R21355">
        <f t="shared" si="667"/>
        <v>6</v>
      </c>
    </row>
    <row r="21356" spans="1:18" x14ac:dyDescent="0.3">
      <c r="A21356" s="1">
        <v>44194</v>
      </c>
      <c r="B21356">
        <v>711</v>
      </c>
      <c r="C21356">
        <v>63</v>
      </c>
      <c r="D21356">
        <v>774</v>
      </c>
      <c r="E21356">
        <v>4985</v>
      </c>
      <c r="F21356">
        <v>5759</v>
      </c>
      <c r="G21356" t="s">
        <v>17</v>
      </c>
      <c r="H21356">
        <v>2867</v>
      </c>
      <c r="I21356">
        <v>2020</v>
      </c>
      <c r="J21356">
        <v>4</v>
      </c>
      <c r="K21356">
        <v>50956</v>
      </c>
      <c r="L21356">
        <v>305</v>
      </c>
      <c r="M21356">
        <v>59582</v>
      </c>
      <c r="N21356">
        <v>71</v>
      </c>
      <c r="O21356" t="s">
        <v>120</v>
      </c>
      <c r="Q21356">
        <f t="shared" si="666"/>
        <v>2020</v>
      </c>
      <c r="R21356">
        <f t="shared" si="667"/>
        <v>15</v>
      </c>
    </row>
    <row r="21357" spans="1:18" x14ac:dyDescent="0.3">
      <c r="A21357" s="1">
        <v>44195</v>
      </c>
      <c r="B21357">
        <v>712</v>
      </c>
      <c r="C21357">
        <v>63</v>
      </c>
      <c r="D21357">
        <v>775</v>
      </c>
      <c r="E21357">
        <v>4853</v>
      </c>
      <c r="F21357">
        <v>5628</v>
      </c>
      <c r="G21357" t="s">
        <v>17</v>
      </c>
      <c r="H21357">
        <v>2880</v>
      </c>
      <c r="I21357">
        <v>2020</v>
      </c>
      <c r="J21357">
        <v>4</v>
      </c>
      <c r="K21357">
        <v>51489</v>
      </c>
      <c r="L21357">
        <v>415</v>
      </c>
      <c r="M21357">
        <v>59997</v>
      </c>
      <c r="N21357">
        <v>-131</v>
      </c>
      <c r="O21357" t="s">
        <v>120</v>
      </c>
      <c r="Q21357">
        <f t="shared" si="666"/>
        <v>2020</v>
      </c>
      <c r="R21357">
        <f t="shared" si="667"/>
        <v>13</v>
      </c>
    </row>
    <row r="21358" spans="1:18" x14ac:dyDescent="0.3">
      <c r="A21358" s="1">
        <v>44196</v>
      </c>
      <c r="B21358">
        <v>694</v>
      </c>
      <c r="C21358">
        <v>65</v>
      </c>
      <c r="D21358">
        <v>759</v>
      </c>
      <c r="E21358">
        <v>4861</v>
      </c>
      <c r="F21358">
        <v>5620</v>
      </c>
      <c r="G21358" t="s">
        <v>17</v>
      </c>
      <c r="H21358">
        <v>2891</v>
      </c>
      <c r="I21358">
        <v>2020</v>
      </c>
      <c r="J21358">
        <v>4</v>
      </c>
      <c r="K21358">
        <v>51958</v>
      </c>
      <c r="L21358">
        <v>472</v>
      </c>
      <c r="M21358">
        <v>60469</v>
      </c>
      <c r="N21358">
        <v>-8</v>
      </c>
      <c r="O21358" t="s">
        <v>120</v>
      </c>
      <c r="Q21358">
        <f t="shared" si="666"/>
        <v>2020</v>
      </c>
      <c r="R21358">
        <f t="shared" si="667"/>
        <v>11</v>
      </c>
    </row>
    <row r="21359" spans="1:18" x14ac:dyDescent="0.3">
      <c r="A21359" s="1">
        <v>44105</v>
      </c>
      <c r="B21359">
        <v>152</v>
      </c>
      <c r="C21359">
        <v>21</v>
      </c>
      <c r="D21359">
        <v>173</v>
      </c>
      <c r="E21359">
        <v>1598</v>
      </c>
      <c r="F21359">
        <v>1771</v>
      </c>
      <c r="G21359" t="s">
        <v>17</v>
      </c>
      <c r="H21359">
        <v>1608</v>
      </c>
      <c r="I21359">
        <v>2020</v>
      </c>
      <c r="J21359">
        <v>4</v>
      </c>
      <c r="K21359">
        <v>10067</v>
      </c>
      <c r="L21359">
        <v>111</v>
      </c>
      <c r="M21359">
        <v>13446</v>
      </c>
      <c r="N21359">
        <v>32</v>
      </c>
      <c r="O21359" t="s">
        <v>120</v>
      </c>
      <c r="Q21359">
        <f t="shared" si="666"/>
        <v>2020</v>
      </c>
      <c r="R21359">
        <f t="shared" si="667"/>
        <v>-1283</v>
      </c>
    </row>
    <row r="21360" spans="1:18" x14ac:dyDescent="0.3">
      <c r="A21360" s="1">
        <v>44106</v>
      </c>
      <c r="B21360">
        <v>161</v>
      </c>
      <c r="C21360">
        <v>23</v>
      </c>
      <c r="D21360">
        <v>184</v>
      </c>
      <c r="E21360">
        <v>1645</v>
      </c>
      <c r="F21360">
        <v>1829</v>
      </c>
      <c r="G21360" t="s">
        <v>17</v>
      </c>
      <c r="H21360">
        <v>1608</v>
      </c>
      <c r="I21360">
        <v>2020</v>
      </c>
      <c r="J21360">
        <v>4</v>
      </c>
      <c r="K21360">
        <v>10149</v>
      </c>
      <c r="L21360">
        <v>140</v>
      </c>
      <c r="M21360">
        <v>13586</v>
      </c>
      <c r="N21360">
        <v>58</v>
      </c>
      <c r="O21360" t="s">
        <v>120</v>
      </c>
      <c r="Q21360">
        <f t="shared" si="666"/>
        <v>2020</v>
      </c>
      <c r="R21360">
        <f t="shared" si="667"/>
        <v>0</v>
      </c>
    </row>
    <row r="21361" spans="1:18" x14ac:dyDescent="0.3">
      <c r="A21361" s="1">
        <v>44107</v>
      </c>
      <c r="B21361">
        <v>167</v>
      </c>
      <c r="C21361">
        <v>21</v>
      </c>
      <c r="D21361">
        <v>188</v>
      </c>
      <c r="E21361">
        <v>1672</v>
      </c>
      <c r="F21361">
        <v>1860</v>
      </c>
      <c r="G21361" t="s">
        <v>17</v>
      </c>
      <c r="H21361">
        <v>1609</v>
      </c>
      <c r="I21361">
        <v>2020</v>
      </c>
      <c r="J21361">
        <v>4</v>
      </c>
      <c r="K21361">
        <v>10279</v>
      </c>
      <c r="L21361">
        <v>162</v>
      </c>
      <c r="M21361">
        <v>13748</v>
      </c>
      <c r="N21361">
        <v>31</v>
      </c>
      <c r="O21361" t="s">
        <v>120</v>
      </c>
      <c r="Q21361">
        <f t="shared" si="666"/>
        <v>2020</v>
      </c>
      <c r="R21361">
        <f t="shared" si="667"/>
        <v>1</v>
      </c>
    </row>
    <row r="21362" spans="1:18" x14ac:dyDescent="0.3">
      <c r="A21362" s="1">
        <v>44108</v>
      </c>
      <c r="B21362">
        <v>167</v>
      </c>
      <c r="C21362">
        <v>23</v>
      </c>
      <c r="D21362">
        <v>190</v>
      </c>
      <c r="E21362">
        <v>1687</v>
      </c>
      <c r="F21362">
        <v>1877</v>
      </c>
      <c r="G21362" t="s">
        <v>17</v>
      </c>
      <c r="H21362">
        <v>1610</v>
      </c>
      <c r="I21362">
        <v>2020</v>
      </c>
      <c r="J21362">
        <v>4</v>
      </c>
      <c r="K21362">
        <v>10382</v>
      </c>
      <c r="L21362">
        <v>121</v>
      </c>
      <c r="M21362">
        <v>13869</v>
      </c>
      <c r="N21362">
        <v>17</v>
      </c>
      <c r="O21362" t="s">
        <v>120</v>
      </c>
      <c r="Q21362">
        <f t="shared" si="666"/>
        <v>2020</v>
      </c>
      <c r="R21362">
        <f t="shared" si="667"/>
        <v>1</v>
      </c>
    </row>
    <row r="21363" spans="1:18" x14ac:dyDescent="0.3">
      <c r="A21363" s="1">
        <v>44109</v>
      </c>
      <c r="B21363">
        <v>180</v>
      </c>
      <c r="C21363">
        <v>24</v>
      </c>
      <c r="D21363">
        <v>204</v>
      </c>
      <c r="E21363">
        <v>1703</v>
      </c>
      <c r="F21363">
        <v>1907</v>
      </c>
      <c r="G21363" t="s">
        <v>17</v>
      </c>
      <c r="H21363">
        <v>1610</v>
      </c>
      <c r="I21363">
        <v>2020</v>
      </c>
      <c r="J21363">
        <v>4</v>
      </c>
      <c r="K21363">
        <v>10459</v>
      </c>
      <c r="L21363">
        <v>107</v>
      </c>
      <c r="M21363">
        <v>13976</v>
      </c>
      <c r="N21363">
        <v>30</v>
      </c>
      <c r="O21363" t="s">
        <v>120</v>
      </c>
      <c r="Q21363">
        <f t="shared" si="666"/>
        <v>2020</v>
      </c>
      <c r="R21363">
        <f t="shared" si="667"/>
        <v>0</v>
      </c>
    </row>
    <row r="21364" spans="1:18" x14ac:dyDescent="0.3">
      <c r="A21364" s="1">
        <v>44110</v>
      </c>
      <c r="B21364">
        <v>178</v>
      </c>
      <c r="C21364">
        <v>23</v>
      </c>
      <c r="D21364">
        <v>201</v>
      </c>
      <c r="E21364">
        <v>1724</v>
      </c>
      <c r="F21364">
        <v>1925</v>
      </c>
      <c r="G21364" t="s">
        <v>17</v>
      </c>
      <c r="H21364">
        <v>1612</v>
      </c>
      <c r="I21364">
        <v>2020</v>
      </c>
      <c r="J21364">
        <v>4</v>
      </c>
      <c r="K21364">
        <v>10609</v>
      </c>
      <c r="L21364">
        <v>170</v>
      </c>
      <c r="M21364">
        <v>14146</v>
      </c>
      <c r="N21364">
        <v>18</v>
      </c>
      <c r="O21364" t="s">
        <v>120</v>
      </c>
      <c r="Q21364">
        <f t="shared" si="666"/>
        <v>2020</v>
      </c>
      <c r="R21364">
        <f t="shared" si="667"/>
        <v>2</v>
      </c>
    </row>
    <row r="21365" spans="1:18" x14ac:dyDescent="0.3">
      <c r="A21365" s="1">
        <v>44111</v>
      </c>
      <c r="B21365">
        <v>196</v>
      </c>
      <c r="C21365">
        <v>24</v>
      </c>
      <c r="D21365">
        <v>220</v>
      </c>
      <c r="E21365">
        <v>1812</v>
      </c>
      <c r="F21365">
        <v>2032</v>
      </c>
      <c r="G21365" t="s">
        <v>17</v>
      </c>
      <c r="H21365">
        <v>1614</v>
      </c>
      <c r="I21365">
        <v>2020</v>
      </c>
      <c r="J21365">
        <v>4</v>
      </c>
      <c r="K21365">
        <v>10676</v>
      </c>
      <c r="L21365">
        <v>176</v>
      </c>
      <c r="M21365">
        <v>14322</v>
      </c>
      <c r="N21365">
        <v>107</v>
      </c>
      <c r="O21365" t="s">
        <v>120</v>
      </c>
      <c r="Q21365">
        <f t="shared" si="666"/>
        <v>2020</v>
      </c>
      <c r="R21365">
        <f t="shared" si="667"/>
        <v>2</v>
      </c>
    </row>
    <row r="21366" spans="1:18" x14ac:dyDescent="0.3">
      <c r="A21366" s="1">
        <v>44112</v>
      </c>
      <c r="B21366">
        <v>195</v>
      </c>
      <c r="C21366">
        <v>28</v>
      </c>
      <c r="D21366">
        <v>223</v>
      </c>
      <c r="E21366">
        <v>1932</v>
      </c>
      <c r="F21366">
        <v>2155</v>
      </c>
      <c r="G21366" t="s">
        <v>17</v>
      </c>
      <c r="H21366">
        <v>1614</v>
      </c>
      <c r="I21366">
        <v>2020</v>
      </c>
      <c r="J21366">
        <v>4</v>
      </c>
      <c r="K21366">
        <v>10705</v>
      </c>
      <c r="L21366">
        <v>152</v>
      </c>
      <c r="M21366">
        <v>14474</v>
      </c>
      <c r="N21366">
        <v>123</v>
      </c>
      <c r="O21366" t="s">
        <v>120</v>
      </c>
      <c r="Q21366">
        <f t="shared" si="666"/>
        <v>2020</v>
      </c>
      <c r="R21366">
        <f t="shared" si="667"/>
        <v>0</v>
      </c>
    </row>
    <row r="21367" spans="1:18" x14ac:dyDescent="0.3">
      <c r="A21367" s="1">
        <v>44113</v>
      </c>
      <c r="B21367">
        <v>199</v>
      </c>
      <c r="C21367">
        <v>26</v>
      </c>
      <c r="D21367">
        <v>225</v>
      </c>
      <c r="E21367">
        <v>2050</v>
      </c>
      <c r="F21367">
        <v>2275</v>
      </c>
      <c r="G21367" t="s">
        <v>17</v>
      </c>
      <c r="H21367">
        <v>1615</v>
      </c>
      <c r="I21367">
        <v>2020</v>
      </c>
      <c r="J21367">
        <v>4</v>
      </c>
      <c r="K21367">
        <v>10780</v>
      </c>
      <c r="L21367">
        <v>196</v>
      </c>
      <c r="M21367">
        <v>14670</v>
      </c>
      <c r="N21367">
        <v>120</v>
      </c>
      <c r="O21367" t="s">
        <v>120</v>
      </c>
      <c r="Q21367">
        <f t="shared" si="666"/>
        <v>2020</v>
      </c>
      <c r="R21367">
        <f t="shared" si="667"/>
        <v>1</v>
      </c>
    </row>
    <row r="21368" spans="1:18" x14ac:dyDescent="0.3">
      <c r="A21368" s="1">
        <v>44114</v>
      </c>
      <c r="B21368">
        <v>222</v>
      </c>
      <c r="C21368">
        <v>26</v>
      </c>
      <c r="D21368">
        <v>248</v>
      </c>
      <c r="E21368">
        <v>2198</v>
      </c>
      <c r="F21368">
        <v>2446</v>
      </c>
      <c r="G21368" t="s">
        <v>17</v>
      </c>
      <c r="H21368">
        <v>1617</v>
      </c>
      <c r="I21368">
        <v>2020</v>
      </c>
      <c r="J21368">
        <v>4</v>
      </c>
      <c r="K21368">
        <v>10820</v>
      </c>
      <c r="L21368">
        <v>213</v>
      </c>
      <c r="M21368">
        <v>14883</v>
      </c>
      <c r="N21368">
        <v>171</v>
      </c>
      <c r="O21368" t="s">
        <v>120</v>
      </c>
      <c r="Q21368">
        <f t="shared" si="666"/>
        <v>2020</v>
      </c>
      <c r="R21368">
        <f t="shared" si="667"/>
        <v>2</v>
      </c>
    </row>
    <row r="21369" spans="1:18" x14ac:dyDescent="0.3">
      <c r="A21369" s="1">
        <v>44115</v>
      </c>
      <c r="B21369">
        <v>238</v>
      </c>
      <c r="C21369">
        <v>26</v>
      </c>
      <c r="D21369">
        <v>264</v>
      </c>
      <c r="E21369">
        <v>2334</v>
      </c>
      <c r="F21369">
        <v>2598</v>
      </c>
      <c r="G21369" t="s">
        <v>17</v>
      </c>
      <c r="H21369">
        <v>1619</v>
      </c>
      <c r="I21369">
        <v>2020</v>
      </c>
      <c r="J21369">
        <v>4</v>
      </c>
      <c r="K21369">
        <v>11052</v>
      </c>
      <c r="L21369">
        <v>386</v>
      </c>
      <c r="M21369">
        <v>15269</v>
      </c>
      <c r="N21369">
        <v>152</v>
      </c>
      <c r="O21369" t="s">
        <v>120</v>
      </c>
      <c r="Q21369">
        <f t="shared" si="666"/>
        <v>2020</v>
      </c>
      <c r="R21369">
        <f t="shared" si="667"/>
        <v>2</v>
      </c>
    </row>
    <row r="21370" spans="1:18" x14ac:dyDescent="0.3">
      <c r="A21370" s="1">
        <v>44116</v>
      </c>
      <c r="B21370">
        <v>261</v>
      </c>
      <c r="C21370">
        <v>24</v>
      </c>
      <c r="D21370">
        <v>285</v>
      </c>
      <c r="E21370">
        <v>2456</v>
      </c>
      <c r="F21370">
        <v>2741</v>
      </c>
      <c r="G21370" t="s">
        <v>17</v>
      </c>
      <c r="H21370">
        <v>1621</v>
      </c>
      <c r="I21370">
        <v>2020</v>
      </c>
      <c r="J21370">
        <v>4</v>
      </c>
      <c r="K21370">
        <v>11093</v>
      </c>
      <c r="L21370">
        <v>186</v>
      </c>
      <c r="M21370">
        <v>15455</v>
      </c>
      <c r="N21370">
        <v>143</v>
      </c>
      <c r="O21370" t="s">
        <v>120</v>
      </c>
      <c r="Q21370">
        <f t="shared" si="666"/>
        <v>2020</v>
      </c>
      <c r="R21370">
        <f t="shared" si="667"/>
        <v>2</v>
      </c>
    </row>
    <row r="21371" spans="1:18" x14ac:dyDescent="0.3">
      <c r="A21371" s="1">
        <v>44117</v>
      </c>
      <c r="B21371">
        <v>272</v>
      </c>
      <c r="C21371">
        <v>27</v>
      </c>
      <c r="D21371">
        <v>299</v>
      </c>
      <c r="E21371">
        <v>2624</v>
      </c>
      <c r="F21371">
        <v>2923</v>
      </c>
      <c r="G21371" t="s">
        <v>17</v>
      </c>
      <c r="H21371">
        <v>1622</v>
      </c>
      <c r="I21371">
        <v>2020</v>
      </c>
      <c r="J21371">
        <v>4</v>
      </c>
      <c r="K21371">
        <v>11357</v>
      </c>
      <c r="L21371">
        <v>447</v>
      </c>
      <c r="M21371">
        <v>15902</v>
      </c>
      <c r="N21371">
        <v>182</v>
      </c>
      <c r="O21371" t="s">
        <v>120</v>
      </c>
      <c r="Q21371">
        <f t="shared" si="666"/>
        <v>2020</v>
      </c>
      <c r="R21371">
        <f t="shared" si="667"/>
        <v>1</v>
      </c>
    </row>
    <row r="21372" spans="1:18" x14ac:dyDescent="0.3">
      <c r="A21372" s="1">
        <v>44118</v>
      </c>
      <c r="B21372">
        <v>286</v>
      </c>
      <c r="C21372">
        <v>29</v>
      </c>
      <c r="D21372">
        <v>315</v>
      </c>
      <c r="E21372">
        <v>2760</v>
      </c>
      <c r="F21372">
        <v>3075</v>
      </c>
      <c r="G21372" t="s">
        <v>17</v>
      </c>
      <c r="H21372">
        <v>1623</v>
      </c>
      <c r="I21372">
        <v>2020</v>
      </c>
      <c r="J21372">
        <v>4</v>
      </c>
      <c r="K21372">
        <v>11566</v>
      </c>
      <c r="L21372">
        <v>362</v>
      </c>
      <c r="M21372">
        <v>16264</v>
      </c>
      <c r="N21372">
        <v>152</v>
      </c>
      <c r="O21372" t="s">
        <v>120</v>
      </c>
      <c r="Q21372">
        <f t="shared" si="666"/>
        <v>2020</v>
      </c>
      <c r="R21372">
        <f t="shared" si="667"/>
        <v>1</v>
      </c>
    </row>
    <row r="21373" spans="1:18" x14ac:dyDescent="0.3">
      <c r="A21373" s="1">
        <v>44119</v>
      </c>
      <c r="B21373">
        <v>316</v>
      </c>
      <c r="C21373">
        <v>26</v>
      </c>
      <c r="D21373">
        <v>342</v>
      </c>
      <c r="E21373">
        <v>2771</v>
      </c>
      <c r="F21373">
        <v>3113</v>
      </c>
      <c r="G21373" t="s">
        <v>17</v>
      </c>
      <c r="H21373">
        <v>1626</v>
      </c>
      <c r="I21373">
        <v>2020</v>
      </c>
      <c r="J21373">
        <v>4</v>
      </c>
      <c r="K21373">
        <v>11957</v>
      </c>
      <c r="L21373">
        <v>432</v>
      </c>
      <c r="M21373">
        <v>16696</v>
      </c>
      <c r="N21373">
        <v>38</v>
      </c>
      <c r="O21373" t="s">
        <v>120</v>
      </c>
      <c r="Q21373">
        <f t="shared" si="666"/>
        <v>2020</v>
      </c>
      <c r="R21373">
        <f t="shared" si="667"/>
        <v>3</v>
      </c>
    </row>
    <row r="21374" spans="1:18" x14ac:dyDescent="0.3">
      <c r="A21374" s="1">
        <v>44120</v>
      </c>
      <c r="B21374">
        <v>347</v>
      </c>
      <c r="C21374">
        <v>32</v>
      </c>
      <c r="D21374">
        <v>379</v>
      </c>
      <c r="E21374">
        <v>2862</v>
      </c>
      <c r="F21374">
        <v>3241</v>
      </c>
      <c r="G21374" t="s">
        <v>17</v>
      </c>
      <c r="H21374">
        <v>1632</v>
      </c>
      <c r="I21374">
        <v>2020</v>
      </c>
      <c r="J21374">
        <v>4</v>
      </c>
      <c r="K21374">
        <v>12408</v>
      </c>
      <c r="L21374">
        <v>585</v>
      </c>
      <c r="M21374">
        <v>17281</v>
      </c>
      <c r="N21374">
        <v>128</v>
      </c>
      <c r="O21374" t="s">
        <v>120</v>
      </c>
      <c r="Q21374">
        <f t="shared" si="666"/>
        <v>2020</v>
      </c>
      <c r="R21374">
        <f t="shared" si="667"/>
        <v>6</v>
      </c>
    </row>
    <row r="21375" spans="1:18" x14ac:dyDescent="0.3">
      <c r="A21375" s="1">
        <v>44121</v>
      </c>
      <c r="B21375">
        <v>364</v>
      </c>
      <c r="C21375">
        <v>38</v>
      </c>
      <c r="D21375">
        <v>402</v>
      </c>
      <c r="E21375">
        <v>3156</v>
      </c>
      <c r="F21375">
        <v>3558</v>
      </c>
      <c r="G21375" t="s">
        <v>17</v>
      </c>
      <c r="H21375">
        <v>1633</v>
      </c>
      <c r="I21375">
        <v>2020</v>
      </c>
      <c r="J21375">
        <v>4</v>
      </c>
      <c r="K21375">
        <v>12554</v>
      </c>
      <c r="L21375">
        <v>464</v>
      </c>
      <c r="M21375">
        <v>17745</v>
      </c>
      <c r="N21375">
        <v>317</v>
      </c>
      <c r="O21375" t="s">
        <v>120</v>
      </c>
      <c r="Q21375">
        <f t="shared" si="666"/>
        <v>2020</v>
      </c>
      <c r="R21375">
        <f t="shared" si="667"/>
        <v>1</v>
      </c>
    </row>
    <row r="21376" spans="1:18" x14ac:dyDescent="0.3">
      <c r="A21376" s="1">
        <v>44122</v>
      </c>
      <c r="B21376">
        <v>402</v>
      </c>
      <c r="C21376">
        <v>39</v>
      </c>
      <c r="D21376">
        <v>441</v>
      </c>
      <c r="E21376">
        <v>3318</v>
      </c>
      <c r="F21376">
        <v>3759</v>
      </c>
      <c r="G21376" t="s">
        <v>17</v>
      </c>
      <c r="H21376">
        <v>1636</v>
      </c>
      <c r="I21376">
        <v>2020</v>
      </c>
      <c r="J21376">
        <v>4</v>
      </c>
      <c r="K21376">
        <v>12720</v>
      </c>
      <c r="L21376">
        <v>370</v>
      </c>
      <c r="M21376">
        <v>18115</v>
      </c>
      <c r="N21376">
        <v>201</v>
      </c>
      <c r="O21376" t="s">
        <v>120</v>
      </c>
      <c r="Q21376">
        <f t="shared" si="666"/>
        <v>2020</v>
      </c>
      <c r="R21376">
        <f t="shared" si="667"/>
        <v>3</v>
      </c>
    </row>
    <row r="21377" spans="1:18" x14ac:dyDescent="0.3">
      <c r="A21377" s="1">
        <v>44123</v>
      </c>
      <c r="B21377">
        <v>436</v>
      </c>
      <c r="C21377">
        <v>34</v>
      </c>
      <c r="D21377">
        <v>470</v>
      </c>
      <c r="E21377">
        <v>3441</v>
      </c>
      <c r="F21377">
        <v>3911</v>
      </c>
      <c r="G21377" t="s">
        <v>17</v>
      </c>
      <c r="H21377">
        <v>1641</v>
      </c>
      <c r="I21377">
        <v>2020</v>
      </c>
      <c r="J21377">
        <v>4</v>
      </c>
      <c r="K21377">
        <v>12886</v>
      </c>
      <c r="L21377">
        <v>323</v>
      </c>
      <c r="M21377">
        <v>18438</v>
      </c>
      <c r="N21377">
        <v>152</v>
      </c>
      <c r="O21377" t="s">
        <v>120</v>
      </c>
      <c r="Q21377">
        <f t="shared" si="666"/>
        <v>2020</v>
      </c>
      <c r="R21377">
        <f t="shared" si="667"/>
        <v>5</v>
      </c>
    </row>
    <row r="21378" spans="1:18" x14ac:dyDescent="0.3">
      <c r="A21378" s="1">
        <v>44124</v>
      </c>
      <c r="B21378">
        <v>505</v>
      </c>
      <c r="C21378">
        <v>32</v>
      </c>
      <c r="D21378">
        <v>537</v>
      </c>
      <c r="E21378">
        <v>3947</v>
      </c>
      <c r="F21378">
        <v>4484</v>
      </c>
      <c r="G21378" t="s">
        <v>17</v>
      </c>
      <c r="H21378">
        <v>1647</v>
      </c>
      <c r="I21378">
        <v>2020</v>
      </c>
      <c r="J21378">
        <v>4</v>
      </c>
      <c r="K21378">
        <v>13214</v>
      </c>
      <c r="L21378">
        <v>907</v>
      </c>
      <c r="M21378">
        <v>19345</v>
      </c>
      <c r="N21378">
        <v>573</v>
      </c>
      <c r="O21378" t="s">
        <v>120</v>
      </c>
      <c r="Q21378">
        <f t="shared" ref="Q21378:Q21441" si="668">IF(CONCATENATE(A21378,J21378)=CONCATENATE(A21377,J21377),I21378-I21377,I21378)</f>
        <v>2020</v>
      </c>
      <c r="R21378">
        <f t="shared" ref="R21378:R21441" si="669">IF(O21378=O21377,H21378-H21377,H21378)</f>
        <v>6</v>
      </c>
    </row>
    <row r="21379" spans="1:18" x14ac:dyDescent="0.3">
      <c r="A21379" s="1">
        <v>44125</v>
      </c>
      <c r="B21379">
        <v>547</v>
      </c>
      <c r="C21379">
        <v>31</v>
      </c>
      <c r="D21379">
        <v>578</v>
      </c>
      <c r="E21379">
        <v>4043</v>
      </c>
      <c r="F21379">
        <v>4621</v>
      </c>
      <c r="G21379" t="s">
        <v>17</v>
      </c>
      <c r="H21379">
        <v>1656</v>
      </c>
      <c r="I21379">
        <v>2020</v>
      </c>
      <c r="J21379">
        <v>4</v>
      </c>
      <c r="K21379">
        <v>13614</v>
      </c>
      <c r="L21379">
        <v>546</v>
      </c>
      <c r="M21379">
        <v>19891</v>
      </c>
      <c r="N21379">
        <v>137</v>
      </c>
      <c r="O21379" t="s">
        <v>120</v>
      </c>
      <c r="Q21379">
        <f t="shared" si="668"/>
        <v>2020</v>
      </c>
      <c r="R21379">
        <f t="shared" si="669"/>
        <v>9</v>
      </c>
    </row>
    <row r="21380" spans="1:18" x14ac:dyDescent="0.3">
      <c r="A21380" s="1">
        <v>44126</v>
      </c>
      <c r="B21380">
        <v>540</v>
      </c>
      <c r="C21380">
        <v>34</v>
      </c>
      <c r="D21380">
        <v>574</v>
      </c>
      <c r="E21380">
        <v>4492</v>
      </c>
      <c r="F21380">
        <v>5066</v>
      </c>
      <c r="G21380" t="s">
        <v>17</v>
      </c>
      <c r="H21380">
        <v>1673</v>
      </c>
      <c r="I21380">
        <v>2020</v>
      </c>
      <c r="J21380">
        <v>4</v>
      </c>
      <c r="K21380">
        <v>13842</v>
      </c>
      <c r="L21380">
        <v>690</v>
      </c>
      <c r="M21380">
        <v>20581</v>
      </c>
      <c r="N21380">
        <v>445</v>
      </c>
      <c r="O21380" t="s">
        <v>120</v>
      </c>
      <c r="Q21380">
        <f t="shared" si="668"/>
        <v>2020</v>
      </c>
      <c r="R21380">
        <f t="shared" si="669"/>
        <v>17</v>
      </c>
    </row>
    <row r="21381" spans="1:18" x14ac:dyDescent="0.3">
      <c r="A21381" s="1">
        <v>44127</v>
      </c>
      <c r="B21381">
        <v>598</v>
      </c>
      <c r="C21381">
        <v>33</v>
      </c>
      <c r="D21381">
        <v>631</v>
      </c>
      <c r="E21381">
        <v>4838</v>
      </c>
      <c r="F21381">
        <v>5469</v>
      </c>
      <c r="G21381" t="s">
        <v>17</v>
      </c>
      <c r="H21381">
        <v>1680</v>
      </c>
      <c r="I21381">
        <v>2020</v>
      </c>
      <c r="J21381">
        <v>4</v>
      </c>
      <c r="K21381">
        <v>14210</v>
      </c>
      <c r="L21381">
        <v>778</v>
      </c>
      <c r="M21381">
        <v>21359</v>
      </c>
      <c r="N21381">
        <v>403</v>
      </c>
      <c r="O21381" t="s">
        <v>120</v>
      </c>
      <c r="Q21381">
        <f t="shared" si="668"/>
        <v>2020</v>
      </c>
      <c r="R21381">
        <f t="shared" si="669"/>
        <v>7</v>
      </c>
    </row>
    <row r="21382" spans="1:18" x14ac:dyDescent="0.3">
      <c r="A21382" s="1">
        <v>44128</v>
      </c>
      <c r="B21382">
        <v>641</v>
      </c>
      <c r="C21382">
        <v>38</v>
      </c>
      <c r="D21382">
        <v>679</v>
      </c>
      <c r="E21382">
        <v>5081</v>
      </c>
      <c r="F21382">
        <v>5760</v>
      </c>
      <c r="G21382" t="s">
        <v>17</v>
      </c>
      <c r="H21382">
        <v>1686</v>
      </c>
      <c r="I21382">
        <v>2020</v>
      </c>
      <c r="J21382">
        <v>4</v>
      </c>
      <c r="K21382">
        <v>14948</v>
      </c>
      <c r="L21382">
        <v>1035</v>
      </c>
      <c r="M21382">
        <v>22394</v>
      </c>
      <c r="N21382">
        <v>291</v>
      </c>
      <c r="O21382" t="s">
        <v>120</v>
      </c>
      <c r="Q21382">
        <f t="shared" si="668"/>
        <v>2020</v>
      </c>
      <c r="R21382">
        <f t="shared" si="669"/>
        <v>6</v>
      </c>
    </row>
    <row r="21383" spans="1:18" x14ac:dyDescent="0.3">
      <c r="A21383" s="1">
        <v>44129</v>
      </c>
      <c r="B21383">
        <v>696</v>
      </c>
      <c r="C21383">
        <v>41</v>
      </c>
      <c r="D21383">
        <v>737</v>
      </c>
      <c r="E21383">
        <v>5299</v>
      </c>
      <c r="F21383">
        <v>6036</v>
      </c>
      <c r="G21383" t="s">
        <v>17</v>
      </c>
      <c r="H21383">
        <v>1691</v>
      </c>
      <c r="I21383">
        <v>2020</v>
      </c>
      <c r="J21383">
        <v>4</v>
      </c>
      <c r="K21383">
        <v>15324</v>
      </c>
      <c r="L21383">
        <v>657</v>
      </c>
      <c r="M21383">
        <v>23051</v>
      </c>
      <c r="N21383">
        <v>276</v>
      </c>
      <c r="O21383" t="s">
        <v>120</v>
      </c>
      <c r="Q21383">
        <f t="shared" si="668"/>
        <v>2020</v>
      </c>
      <c r="R21383">
        <f t="shared" si="669"/>
        <v>5</v>
      </c>
    </row>
    <row r="21384" spans="1:18" x14ac:dyDescent="0.3">
      <c r="A21384" s="1">
        <v>44130</v>
      </c>
      <c r="B21384">
        <v>788</v>
      </c>
      <c r="C21384">
        <v>46</v>
      </c>
      <c r="D21384">
        <v>834</v>
      </c>
      <c r="E21384">
        <v>5608</v>
      </c>
      <c r="F21384">
        <v>6442</v>
      </c>
      <c r="G21384" t="s">
        <v>17</v>
      </c>
      <c r="H21384">
        <v>1704</v>
      </c>
      <c r="I21384">
        <v>2020</v>
      </c>
      <c r="J21384">
        <v>4</v>
      </c>
      <c r="K21384">
        <v>15324</v>
      </c>
      <c r="L21384">
        <v>419</v>
      </c>
      <c r="M21384">
        <v>23470</v>
      </c>
      <c r="N21384">
        <v>406</v>
      </c>
      <c r="O21384" t="s">
        <v>120</v>
      </c>
      <c r="Q21384">
        <f t="shared" si="668"/>
        <v>2020</v>
      </c>
      <c r="R21384">
        <f t="shared" si="669"/>
        <v>13</v>
      </c>
    </row>
    <row r="21385" spans="1:18" x14ac:dyDescent="0.3">
      <c r="A21385" s="1">
        <v>44131</v>
      </c>
      <c r="B21385">
        <v>837</v>
      </c>
      <c r="C21385">
        <v>45</v>
      </c>
      <c r="D21385">
        <v>882</v>
      </c>
      <c r="E21385">
        <v>6075</v>
      </c>
      <c r="F21385">
        <v>6957</v>
      </c>
      <c r="G21385" t="s">
        <v>17</v>
      </c>
      <c r="H21385">
        <v>1718</v>
      </c>
      <c r="I21385">
        <v>2020</v>
      </c>
      <c r="J21385">
        <v>4</v>
      </c>
      <c r="K21385">
        <v>15922</v>
      </c>
      <c r="L21385">
        <v>1127</v>
      </c>
      <c r="M21385">
        <v>24597</v>
      </c>
      <c r="N21385">
        <v>515</v>
      </c>
      <c r="O21385" t="s">
        <v>120</v>
      </c>
      <c r="Q21385">
        <f t="shared" si="668"/>
        <v>2020</v>
      </c>
      <c r="R21385">
        <f t="shared" si="669"/>
        <v>14</v>
      </c>
    </row>
    <row r="21386" spans="1:18" x14ac:dyDescent="0.3">
      <c r="A21386" s="1">
        <v>44132</v>
      </c>
      <c r="B21386">
        <v>878</v>
      </c>
      <c r="C21386">
        <v>46</v>
      </c>
      <c r="D21386">
        <v>924</v>
      </c>
      <c r="E21386">
        <v>6554</v>
      </c>
      <c r="F21386">
        <v>7478</v>
      </c>
      <c r="G21386" t="s">
        <v>17</v>
      </c>
      <c r="H21386">
        <v>1733</v>
      </c>
      <c r="I21386">
        <v>2020</v>
      </c>
      <c r="J21386">
        <v>4</v>
      </c>
      <c r="K21386">
        <v>16312</v>
      </c>
      <c r="L21386">
        <v>926</v>
      </c>
      <c r="M21386">
        <v>25523</v>
      </c>
      <c r="N21386">
        <v>521</v>
      </c>
      <c r="O21386" t="s">
        <v>120</v>
      </c>
      <c r="Q21386">
        <f t="shared" si="668"/>
        <v>2020</v>
      </c>
      <c r="R21386">
        <f t="shared" si="669"/>
        <v>15</v>
      </c>
    </row>
    <row r="21387" spans="1:18" x14ac:dyDescent="0.3">
      <c r="A21387" s="1">
        <v>44133</v>
      </c>
      <c r="B21387">
        <v>907</v>
      </c>
      <c r="C21387">
        <v>50</v>
      </c>
      <c r="D21387">
        <v>957</v>
      </c>
      <c r="E21387">
        <v>6979</v>
      </c>
      <c r="F21387">
        <v>7936</v>
      </c>
      <c r="G21387" t="s">
        <v>17</v>
      </c>
      <c r="H21387">
        <v>1742</v>
      </c>
      <c r="I21387">
        <v>2020</v>
      </c>
      <c r="J21387">
        <v>4</v>
      </c>
      <c r="K21387">
        <v>16863</v>
      </c>
      <c r="L21387">
        <v>1018</v>
      </c>
      <c r="M21387">
        <v>26541</v>
      </c>
      <c r="N21387">
        <v>458</v>
      </c>
      <c r="O21387" t="s">
        <v>120</v>
      </c>
      <c r="Q21387">
        <f t="shared" si="668"/>
        <v>2020</v>
      </c>
      <c r="R21387">
        <f t="shared" si="669"/>
        <v>9</v>
      </c>
    </row>
    <row r="21388" spans="1:18" x14ac:dyDescent="0.3">
      <c r="A21388" s="1">
        <v>44134</v>
      </c>
      <c r="B21388">
        <v>948</v>
      </c>
      <c r="C21388">
        <v>52</v>
      </c>
      <c r="D21388">
        <v>1000</v>
      </c>
      <c r="E21388">
        <v>7322</v>
      </c>
      <c r="F21388">
        <v>8322</v>
      </c>
      <c r="G21388" t="s">
        <v>17</v>
      </c>
      <c r="H21388">
        <v>1749</v>
      </c>
      <c r="I21388">
        <v>2020</v>
      </c>
      <c r="J21388">
        <v>4</v>
      </c>
      <c r="K21388">
        <v>17469</v>
      </c>
      <c r="L21388">
        <v>999</v>
      </c>
      <c r="M21388">
        <v>27540</v>
      </c>
      <c r="N21388">
        <v>386</v>
      </c>
      <c r="O21388" t="s">
        <v>120</v>
      </c>
      <c r="Q21388">
        <f t="shared" si="668"/>
        <v>2020</v>
      </c>
      <c r="R21388">
        <f t="shared" si="669"/>
        <v>7</v>
      </c>
    </row>
    <row r="21389" spans="1:18" x14ac:dyDescent="0.3">
      <c r="A21389" s="1">
        <v>44135</v>
      </c>
      <c r="B21389">
        <v>1036</v>
      </c>
      <c r="C21389">
        <v>57</v>
      </c>
      <c r="D21389">
        <v>1093</v>
      </c>
      <c r="E21389">
        <v>7338</v>
      </c>
      <c r="F21389">
        <v>8431</v>
      </c>
      <c r="G21389" t="s">
        <v>17</v>
      </c>
      <c r="H21389">
        <v>1774</v>
      </c>
      <c r="I21389">
        <v>2020</v>
      </c>
      <c r="J21389">
        <v>4</v>
      </c>
      <c r="K21389">
        <v>18403</v>
      </c>
      <c r="L21389">
        <v>1068</v>
      </c>
      <c r="M21389">
        <v>28608</v>
      </c>
      <c r="N21389">
        <v>109</v>
      </c>
      <c r="O21389" t="s">
        <v>120</v>
      </c>
      <c r="Q21389">
        <f t="shared" si="668"/>
        <v>2020</v>
      </c>
      <c r="R21389">
        <f t="shared" si="669"/>
        <v>25</v>
      </c>
    </row>
    <row r="21390" spans="1:18" x14ac:dyDescent="0.3">
      <c r="A21390" s="1">
        <v>44136</v>
      </c>
      <c r="B21390">
        <v>1080</v>
      </c>
      <c r="C21390">
        <v>63</v>
      </c>
      <c r="D21390">
        <v>1143</v>
      </c>
      <c r="E21390">
        <v>7571</v>
      </c>
      <c r="F21390">
        <v>8714</v>
      </c>
      <c r="G21390" t="s">
        <v>17</v>
      </c>
      <c r="H21390">
        <v>1781</v>
      </c>
      <c r="I21390">
        <v>2020</v>
      </c>
      <c r="J21390">
        <v>4</v>
      </c>
      <c r="K21390">
        <v>18849</v>
      </c>
      <c r="L21390">
        <v>736</v>
      </c>
      <c r="M21390">
        <v>29344</v>
      </c>
      <c r="N21390">
        <v>283</v>
      </c>
      <c r="O21390" t="s">
        <v>120</v>
      </c>
      <c r="Q21390">
        <f t="shared" si="668"/>
        <v>2020</v>
      </c>
      <c r="R21390">
        <f t="shared" si="669"/>
        <v>7</v>
      </c>
    </row>
    <row r="21391" spans="1:18" x14ac:dyDescent="0.3">
      <c r="A21391" s="1">
        <v>44137</v>
      </c>
      <c r="B21391">
        <v>1133</v>
      </c>
      <c r="C21391">
        <v>57</v>
      </c>
      <c r="D21391">
        <v>1190</v>
      </c>
      <c r="E21391">
        <v>8104</v>
      </c>
      <c r="F21391">
        <v>9294</v>
      </c>
      <c r="G21391" t="s">
        <v>17</v>
      </c>
      <c r="H21391">
        <v>1790</v>
      </c>
      <c r="I21391">
        <v>2020</v>
      </c>
      <c r="J21391">
        <v>4</v>
      </c>
      <c r="K21391">
        <v>18859</v>
      </c>
      <c r="L21391">
        <v>599</v>
      </c>
      <c r="M21391">
        <v>29943</v>
      </c>
      <c r="N21391">
        <v>580</v>
      </c>
      <c r="O21391" t="s">
        <v>120</v>
      </c>
      <c r="Q21391">
        <f t="shared" si="668"/>
        <v>2020</v>
      </c>
      <c r="R21391">
        <f t="shared" si="669"/>
        <v>9</v>
      </c>
    </row>
    <row r="21392" spans="1:18" x14ac:dyDescent="0.3">
      <c r="A21392" s="1">
        <v>44138</v>
      </c>
      <c r="B21392">
        <v>1147</v>
      </c>
      <c r="C21392">
        <v>64</v>
      </c>
      <c r="D21392">
        <v>1211</v>
      </c>
      <c r="E21392">
        <v>8618</v>
      </c>
      <c r="F21392">
        <v>9829</v>
      </c>
      <c r="G21392" t="s">
        <v>17</v>
      </c>
      <c r="H21392">
        <v>1810</v>
      </c>
      <c r="I21392">
        <v>2020</v>
      </c>
      <c r="J21392">
        <v>4</v>
      </c>
      <c r="K21392">
        <v>19356</v>
      </c>
      <c r="L21392">
        <v>1052</v>
      </c>
      <c r="M21392">
        <v>30995</v>
      </c>
      <c r="N21392">
        <v>535</v>
      </c>
      <c r="O21392" t="s">
        <v>120</v>
      </c>
      <c r="Q21392">
        <f t="shared" si="668"/>
        <v>2020</v>
      </c>
      <c r="R21392">
        <f t="shared" si="669"/>
        <v>20</v>
      </c>
    </row>
    <row r="21393" spans="1:18" x14ac:dyDescent="0.3">
      <c r="A21393" s="1">
        <v>44139</v>
      </c>
      <c r="B21393">
        <v>1196</v>
      </c>
      <c r="C21393">
        <v>77</v>
      </c>
      <c r="D21393">
        <v>1273</v>
      </c>
      <c r="E21393">
        <v>9194</v>
      </c>
      <c r="F21393">
        <v>10467</v>
      </c>
      <c r="G21393" t="s">
        <v>17</v>
      </c>
      <c r="H21393">
        <v>1834</v>
      </c>
      <c r="I21393">
        <v>2020</v>
      </c>
      <c r="J21393">
        <v>4</v>
      </c>
      <c r="K21393">
        <v>19816</v>
      </c>
      <c r="L21393">
        <v>1122</v>
      </c>
      <c r="M21393">
        <v>32117</v>
      </c>
      <c r="N21393">
        <v>638</v>
      </c>
      <c r="O21393" t="s">
        <v>120</v>
      </c>
      <c r="Q21393">
        <f t="shared" si="668"/>
        <v>2020</v>
      </c>
      <c r="R21393">
        <f t="shared" si="669"/>
        <v>24</v>
      </c>
    </row>
    <row r="21394" spans="1:18" x14ac:dyDescent="0.3">
      <c r="A21394" s="1">
        <v>44140</v>
      </c>
      <c r="B21394">
        <v>1236</v>
      </c>
      <c r="C21394">
        <v>76</v>
      </c>
      <c r="D21394">
        <v>1312</v>
      </c>
      <c r="E21394">
        <v>9911</v>
      </c>
      <c r="F21394">
        <v>11223</v>
      </c>
      <c r="G21394" t="s">
        <v>17</v>
      </c>
      <c r="H21394">
        <v>1863</v>
      </c>
      <c r="I21394">
        <v>2020</v>
      </c>
      <c r="J21394">
        <v>4</v>
      </c>
      <c r="K21394">
        <v>20239</v>
      </c>
      <c r="L21394">
        <v>1208</v>
      </c>
      <c r="M21394">
        <v>33325</v>
      </c>
      <c r="N21394">
        <v>756</v>
      </c>
      <c r="O21394" t="s">
        <v>120</v>
      </c>
      <c r="Q21394">
        <f t="shared" si="668"/>
        <v>2020</v>
      </c>
      <c r="R21394">
        <f t="shared" si="669"/>
        <v>29</v>
      </c>
    </row>
    <row r="21395" spans="1:18" x14ac:dyDescent="0.3">
      <c r="A21395" s="1">
        <v>44141</v>
      </c>
      <c r="B21395">
        <v>1315</v>
      </c>
      <c r="C21395">
        <v>78</v>
      </c>
      <c r="D21395">
        <v>1393</v>
      </c>
      <c r="E21395">
        <v>10299</v>
      </c>
      <c r="F21395">
        <v>11692</v>
      </c>
      <c r="G21395" t="s">
        <v>17</v>
      </c>
      <c r="H21395">
        <v>1879</v>
      </c>
      <c r="I21395">
        <v>2020</v>
      </c>
      <c r="J21395">
        <v>4</v>
      </c>
      <c r="K21395">
        <v>20881</v>
      </c>
      <c r="L21395">
        <v>1127</v>
      </c>
      <c r="M21395">
        <v>34452</v>
      </c>
      <c r="N21395">
        <v>469</v>
      </c>
      <c r="O21395" t="s">
        <v>120</v>
      </c>
      <c r="Q21395">
        <f t="shared" si="668"/>
        <v>2020</v>
      </c>
      <c r="R21395">
        <f t="shared" si="669"/>
        <v>16</v>
      </c>
    </row>
    <row r="21396" spans="1:18" x14ac:dyDescent="0.3">
      <c r="A21396" s="1">
        <v>44142</v>
      </c>
      <c r="B21396">
        <v>1303</v>
      </c>
      <c r="C21396">
        <v>77</v>
      </c>
      <c r="D21396">
        <v>1380</v>
      </c>
      <c r="E21396">
        <v>10728</v>
      </c>
      <c r="F21396">
        <v>12108</v>
      </c>
      <c r="G21396" t="s">
        <v>17</v>
      </c>
      <c r="H21396">
        <v>1914</v>
      </c>
      <c r="I21396">
        <v>2020</v>
      </c>
      <c r="J21396">
        <v>4</v>
      </c>
      <c r="K21396">
        <v>21522</v>
      </c>
      <c r="L21396">
        <v>1092</v>
      </c>
      <c r="M21396">
        <v>35544</v>
      </c>
      <c r="N21396">
        <v>416</v>
      </c>
      <c r="O21396" t="s">
        <v>120</v>
      </c>
      <c r="Q21396">
        <f t="shared" si="668"/>
        <v>2020</v>
      </c>
      <c r="R21396">
        <f t="shared" si="669"/>
        <v>35</v>
      </c>
    </row>
    <row r="21397" spans="1:18" x14ac:dyDescent="0.3">
      <c r="A21397" s="1">
        <v>44143</v>
      </c>
      <c r="B21397">
        <v>1334</v>
      </c>
      <c r="C21397">
        <v>81</v>
      </c>
      <c r="D21397">
        <v>1415</v>
      </c>
      <c r="E21397">
        <v>10993</v>
      </c>
      <c r="F21397">
        <v>12408</v>
      </c>
      <c r="G21397" t="s">
        <v>17</v>
      </c>
      <c r="H21397">
        <v>1916</v>
      </c>
      <c r="I21397">
        <v>2020</v>
      </c>
      <c r="J21397">
        <v>4</v>
      </c>
      <c r="K21397">
        <v>22106</v>
      </c>
      <c r="L21397">
        <v>886</v>
      </c>
      <c r="M21397">
        <v>36430</v>
      </c>
      <c r="N21397">
        <v>300</v>
      </c>
      <c r="O21397" t="s">
        <v>120</v>
      </c>
      <c r="Q21397">
        <f t="shared" si="668"/>
        <v>2020</v>
      </c>
      <c r="R21397">
        <f t="shared" si="669"/>
        <v>2</v>
      </c>
    </row>
    <row r="21398" spans="1:18" x14ac:dyDescent="0.3">
      <c r="A21398" s="1">
        <v>44144</v>
      </c>
      <c r="B21398">
        <v>1387</v>
      </c>
      <c r="C21398">
        <v>92</v>
      </c>
      <c r="D21398">
        <v>1479</v>
      </c>
      <c r="E21398">
        <v>11242</v>
      </c>
      <c r="F21398">
        <v>12721</v>
      </c>
      <c r="G21398" t="s">
        <v>17</v>
      </c>
      <c r="H21398">
        <v>1937</v>
      </c>
      <c r="I21398">
        <v>2020</v>
      </c>
      <c r="J21398">
        <v>4</v>
      </c>
      <c r="K21398">
        <v>22310</v>
      </c>
      <c r="L21398">
        <v>538</v>
      </c>
      <c r="M21398">
        <v>36968</v>
      </c>
      <c r="N21398">
        <v>313</v>
      </c>
      <c r="O21398" t="s">
        <v>120</v>
      </c>
      <c r="Q21398">
        <f t="shared" si="668"/>
        <v>2020</v>
      </c>
      <c r="R21398">
        <f t="shared" si="669"/>
        <v>21</v>
      </c>
    </row>
    <row r="21399" spans="1:18" x14ac:dyDescent="0.3">
      <c r="A21399" s="1">
        <v>44145</v>
      </c>
      <c r="B21399">
        <v>1315</v>
      </c>
      <c r="C21399">
        <v>92</v>
      </c>
      <c r="D21399">
        <v>1407</v>
      </c>
      <c r="E21399">
        <v>11929</v>
      </c>
      <c r="F21399">
        <v>13336</v>
      </c>
      <c r="G21399" t="s">
        <v>17</v>
      </c>
      <c r="H21399">
        <v>1976</v>
      </c>
      <c r="I21399">
        <v>2020</v>
      </c>
      <c r="J21399">
        <v>4</v>
      </c>
      <c r="K21399">
        <v>22828</v>
      </c>
      <c r="L21399">
        <v>1172</v>
      </c>
      <c r="M21399">
        <v>38140</v>
      </c>
      <c r="N21399">
        <v>615</v>
      </c>
      <c r="O21399" t="s">
        <v>120</v>
      </c>
      <c r="Q21399">
        <f t="shared" si="668"/>
        <v>2020</v>
      </c>
      <c r="R21399">
        <f t="shared" si="669"/>
        <v>39</v>
      </c>
    </row>
    <row r="21400" spans="1:18" x14ac:dyDescent="0.3">
      <c r="A21400" s="1">
        <v>44146</v>
      </c>
      <c r="B21400">
        <v>1315</v>
      </c>
      <c r="C21400">
        <v>98</v>
      </c>
      <c r="D21400">
        <v>1413</v>
      </c>
      <c r="E21400">
        <v>12542</v>
      </c>
      <c r="F21400">
        <v>13955</v>
      </c>
      <c r="G21400" t="s">
        <v>17</v>
      </c>
      <c r="H21400">
        <v>2009</v>
      </c>
      <c r="I21400">
        <v>2020</v>
      </c>
      <c r="J21400">
        <v>4</v>
      </c>
      <c r="K21400">
        <v>23278</v>
      </c>
      <c r="L21400">
        <v>1102</v>
      </c>
      <c r="M21400">
        <v>39242</v>
      </c>
      <c r="N21400">
        <v>619</v>
      </c>
      <c r="O21400" t="s">
        <v>120</v>
      </c>
      <c r="Q21400">
        <f t="shared" si="668"/>
        <v>2020</v>
      </c>
      <c r="R21400">
        <f t="shared" si="669"/>
        <v>33</v>
      </c>
    </row>
    <row r="21401" spans="1:18" x14ac:dyDescent="0.3">
      <c r="A21401" s="1">
        <v>44147</v>
      </c>
      <c r="B21401">
        <v>1363</v>
      </c>
      <c r="C21401">
        <v>109</v>
      </c>
      <c r="D21401">
        <v>1472</v>
      </c>
      <c r="E21401">
        <v>13189</v>
      </c>
      <c r="F21401">
        <v>14661</v>
      </c>
      <c r="G21401" t="s">
        <v>17</v>
      </c>
      <c r="H21401">
        <v>2040</v>
      </c>
      <c r="I21401">
        <v>2020</v>
      </c>
      <c r="J21401">
        <v>4</v>
      </c>
      <c r="K21401">
        <v>23554</v>
      </c>
      <c r="L21401">
        <v>1013</v>
      </c>
      <c r="M21401">
        <v>40255</v>
      </c>
      <c r="N21401">
        <v>706</v>
      </c>
      <c r="O21401" t="s">
        <v>120</v>
      </c>
      <c r="Q21401">
        <f t="shared" si="668"/>
        <v>2020</v>
      </c>
      <c r="R21401">
        <f t="shared" si="669"/>
        <v>31</v>
      </c>
    </row>
    <row r="21402" spans="1:18" x14ac:dyDescent="0.3">
      <c r="A21402" s="1">
        <v>44148</v>
      </c>
      <c r="B21402">
        <v>1372</v>
      </c>
      <c r="C21402">
        <v>110</v>
      </c>
      <c r="D21402">
        <v>1482</v>
      </c>
      <c r="E21402">
        <v>13403</v>
      </c>
      <c r="F21402">
        <v>14885</v>
      </c>
      <c r="G21402" t="s">
        <v>17</v>
      </c>
      <c r="H21402">
        <v>2058</v>
      </c>
      <c r="I21402">
        <v>2020</v>
      </c>
      <c r="J21402">
        <v>4</v>
      </c>
      <c r="K21402">
        <v>24521</v>
      </c>
      <c r="L21402">
        <v>1209</v>
      </c>
      <c r="M21402">
        <v>41464</v>
      </c>
      <c r="N21402">
        <v>224</v>
      </c>
      <c r="O21402" t="s">
        <v>120</v>
      </c>
      <c r="Q21402">
        <f t="shared" si="668"/>
        <v>2020</v>
      </c>
      <c r="R21402">
        <f t="shared" si="669"/>
        <v>18</v>
      </c>
    </row>
    <row r="21403" spans="1:18" x14ac:dyDescent="0.3">
      <c r="A21403" s="1">
        <v>44149</v>
      </c>
      <c r="B21403">
        <v>1402</v>
      </c>
      <c r="C21403">
        <v>108</v>
      </c>
      <c r="D21403">
        <v>1510</v>
      </c>
      <c r="E21403">
        <v>13824</v>
      </c>
      <c r="F21403">
        <v>15334</v>
      </c>
      <c r="G21403" t="s">
        <v>17</v>
      </c>
      <c r="H21403">
        <v>2088</v>
      </c>
      <c r="I21403">
        <v>2020</v>
      </c>
      <c r="J21403">
        <v>4</v>
      </c>
      <c r="K21403">
        <v>25133</v>
      </c>
      <c r="L21403">
        <v>1091</v>
      </c>
      <c r="M21403">
        <v>42555</v>
      </c>
      <c r="N21403">
        <v>449</v>
      </c>
      <c r="O21403" t="s">
        <v>120</v>
      </c>
      <c r="Q21403">
        <f t="shared" si="668"/>
        <v>2020</v>
      </c>
      <c r="R21403">
        <f t="shared" si="669"/>
        <v>30</v>
      </c>
    </row>
    <row r="21404" spans="1:18" x14ac:dyDescent="0.3">
      <c r="A21404" s="1">
        <v>44150</v>
      </c>
      <c r="B21404">
        <v>1393</v>
      </c>
      <c r="C21404">
        <v>115</v>
      </c>
      <c r="D21404">
        <v>1508</v>
      </c>
      <c r="E21404">
        <v>14230</v>
      </c>
      <c r="F21404">
        <v>15738</v>
      </c>
      <c r="G21404" t="s">
        <v>17</v>
      </c>
      <c r="H21404">
        <v>2109</v>
      </c>
      <c r="I21404">
        <v>2020</v>
      </c>
      <c r="J21404">
        <v>4</v>
      </c>
      <c r="K21404">
        <v>25530</v>
      </c>
      <c r="L21404">
        <v>822</v>
      </c>
      <c r="M21404">
        <v>43377</v>
      </c>
      <c r="N21404">
        <v>404</v>
      </c>
      <c r="O21404" t="s">
        <v>120</v>
      </c>
      <c r="Q21404">
        <f t="shared" si="668"/>
        <v>2020</v>
      </c>
      <c r="R21404">
        <f t="shared" si="669"/>
        <v>21</v>
      </c>
    </row>
    <row r="21405" spans="1:18" x14ac:dyDescent="0.3">
      <c r="A21405" s="1">
        <v>44151</v>
      </c>
      <c r="B21405">
        <v>1381</v>
      </c>
      <c r="C21405">
        <v>111</v>
      </c>
      <c r="D21405">
        <v>1492</v>
      </c>
      <c r="E21405">
        <v>14409</v>
      </c>
      <c r="F21405">
        <v>15901</v>
      </c>
      <c r="G21405" t="s">
        <v>17</v>
      </c>
      <c r="H21405">
        <v>2124</v>
      </c>
      <c r="I21405">
        <v>2020</v>
      </c>
      <c r="J21405">
        <v>4</v>
      </c>
      <c r="K21405">
        <v>25717</v>
      </c>
      <c r="L21405">
        <v>365</v>
      </c>
      <c r="M21405">
        <v>43742</v>
      </c>
      <c r="N21405">
        <v>163</v>
      </c>
      <c r="O21405" t="s">
        <v>120</v>
      </c>
      <c r="Q21405">
        <f t="shared" si="668"/>
        <v>2020</v>
      </c>
      <c r="R21405">
        <f t="shared" si="669"/>
        <v>15</v>
      </c>
    </row>
    <row r="21406" spans="1:18" x14ac:dyDescent="0.3">
      <c r="A21406" s="1">
        <v>44152</v>
      </c>
      <c r="B21406">
        <v>1393</v>
      </c>
      <c r="C21406">
        <v>117</v>
      </c>
      <c r="D21406">
        <v>1510</v>
      </c>
      <c r="E21406">
        <v>15021</v>
      </c>
      <c r="F21406">
        <v>16531</v>
      </c>
      <c r="G21406" t="s">
        <v>17</v>
      </c>
      <c r="H21406">
        <v>2144</v>
      </c>
      <c r="I21406">
        <v>2020</v>
      </c>
      <c r="J21406">
        <v>4</v>
      </c>
      <c r="K21406">
        <v>25752</v>
      </c>
      <c r="L21406">
        <v>685</v>
      </c>
      <c r="M21406">
        <v>44427</v>
      </c>
      <c r="N21406">
        <v>630</v>
      </c>
      <c r="O21406" t="s">
        <v>120</v>
      </c>
      <c r="Q21406">
        <f t="shared" si="668"/>
        <v>2020</v>
      </c>
      <c r="R21406">
        <f t="shared" si="669"/>
        <v>20</v>
      </c>
    </row>
    <row r="21407" spans="1:18" x14ac:dyDescent="0.3">
      <c r="A21407" s="1">
        <v>44153</v>
      </c>
      <c r="B21407">
        <v>1371</v>
      </c>
      <c r="C21407">
        <v>118</v>
      </c>
      <c r="D21407">
        <v>1489</v>
      </c>
      <c r="E21407">
        <v>15279</v>
      </c>
      <c r="F21407">
        <v>16768</v>
      </c>
      <c r="G21407" t="s">
        <v>17</v>
      </c>
      <c r="H21407">
        <v>2163</v>
      </c>
      <c r="I21407">
        <v>2020</v>
      </c>
      <c r="J21407">
        <v>4</v>
      </c>
      <c r="K21407">
        <v>26271</v>
      </c>
      <c r="L21407">
        <v>775</v>
      </c>
      <c r="M21407">
        <v>45202</v>
      </c>
      <c r="N21407">
        <v>237</v>
      </c>
      <c r="O21407" t="s">
        <v>120</v>
      </c>
      <c r="Q21407">
        <f t="shared" si="668"/>
        <v>2020</v>
      </c>
      <c r="R21407">
        <f t="shared" si="669"/>
        <v>19</v>
      </c>
    </row>
    <row r="21408" spans="1:18" x14ac:dyDescent="0.3">
      <c r="A21408" s="1">
        <v>44154</v>
      </c>
      <c r="B21408">
        <v>1319</v>
      </c>
      <c r="C21408">
        <v>119</v>
      </c>
      <c r="D21408">
        <v>1438</v>
      </c>
      <c r="E21408">
        <v>15589</v>
      </c>
      <c r="F21408">
        <v>17027</v>
      </c>
      <c r="G21408" t="s">
        <v>17</v>
      </c>
      <c r="H21408">
        <v>2178</v>
      </c>
      <c r="I21408">
        <v>2020</v>
      </c>
      <c r="J21408">
        <v>4</v>
      </c>
      <c r="K21408">
        <v>26789</v>
      </c>
      <c r="L21408">
        <v>792</v>
      </c>
      <c r="M21408">
        <v>45994</v>
      </c>
      <c r="N21408">
        <v>259</v>
      </c>
      <c r="O21408" t="s">
        <v>120</v>
      </c>
      <c r="Q21408">
        <f t="shared" si="668"/>
        <v>2020</v>
      </c>
      <c r="R21408">
        <f t="shared" si="669"/>
        <v>15</v>
      </c>
    </row>
    <row r="21409" spans="1:18" x14ac:dyDescent="0.3">
      <c r="A21409" s="1">
        <v>44155</v>
      </c>
      <c r="B21409">
        <v>1290</v>
      </c>
      <c r="C21409">
        <v>120</v>
      </c>
      <c r="D21409">
        <v>1410</v>
      </c>
      <c r="E21409">
        <v>14544</v>
      </c>
      <c r="F21409">
        <v>15954</v>
      </c>
      <c r="G21409" t="s">
        <v>17</v>
      </c>
      <c r="H21409">
        <v>2207</v>
      </c>
      <c r="I21409">
        <v>2020</v>
      </c>
      <c r="J21409">
        <v>4</v>
      </c>
      <c r="K21409">
        <v>28594</v>
      </c>
      <c r="L21409">
        <v>761</v>
      </c>
      <c r="M21409">
        <v>46755</v>
      </c>
      <c r="N21409">
        <v>-1073</v>
      </c>
      <c r="O21409" t="s">
        <v>120</v>
      </c>
      <c r="Q21409">
        <f t="shared" si="668"/>
        <v>2020</v>
      </c>
      <c r="R21409">
        <f t="shared" si="669"/>
        <v>29</v>
      </c>
    </row>
    <row r="21410" spans="1:18" x14ac:dyDescent="0.3">
      <c r="A21410" s="1">
        <v>44156</v>
      </c>
      <c r="B21410">
        <v>1241</v>
      </c>
      <c r="C21410">
        <v>119</v>
      </c>
      <c r="D21410">
        <v>1360</v>
      </c>
      <c r="E21410">
        <v>14513</v>
      </c>
      <c r="F21410">
        <v>15873</v>
      </c>
      <c r="G21410" t="s">
        <v>17</v>
      </c>
      <c r="H21410">
        <v>2227</v>
      </c>
      <c r="I21410">
        <v>2020</v>
      </c>
      <c r="J21410">
        <v>4</v>
      </c>
      <c r="K21410">
        <v>29416</v>
      </c>
      <c r="L21410">
        <v>761</v>
      </c>
      <c r="M21410">
        <v>47516</v>
      </c>
      <c r="N21410">
        <v>-81</v>
      </c>
      <c r="O21410" t="s">
        <v>120</v>
      </c>
      <c r="Q21410">
        <f t="shared" si="668"/>
        <v>2020</v>
      </c>
      <c r="R21410">
        <f t="shared" si="669"/>
        <v>20</v>
      </c>
    </row>
    <row r="21411" spans="1:18" x14ac:dyDescent="0.3">
      <c r="A21411" s="1">
        <v>44157</v>
      </c>
      <c r="B21411">
        <v>1253</v>
      </c>
      <c r="C21411">
        <v>122</v>
      </c>
      <c r="D21411">
        <v>1375</v>
      </c>
      <c r="E21411">
        <v>14503</v>
      </c>
      <c r="F21411">
        <v>15878</v>
      </c>
      <c r="G21411" t="s">
        <v>17</v>
      </c>
      <c r="H21411">
        <v>2241</v>
      </c>
      <c r="I21411">
        <v>2020</v>
      </c>
      <c r="J21411">
        <v>4</v>
      </c>
      <c r="K21411">
        <v>30008</v>
      </c>
      <c r="L21411">
        <v>611</v>
      </c>
      <c r="M21411">
        <v>48127</v>
      </c>
      <c r="N21411">
        <v>5</v>
      </c>
      <c r="O21411" t="s">
        <v>120</v>
      </c>
      <c r="Q21411">
        <f t="shared" si="668"/>
        <v>2020</v>
      </c>
      <c r="R21411">
        <f t="shared" si="669"/>
        <v>14</v>
      </c>
    </row>
    <row r="21412" spans="1:18" x14ac:dyDescent="0.3">
      <c r="A21412" s="1">
        <v>44158</v>
      </c>
      <c r="B21412">
        <v>1248</v>
      </c>
      <c r="C21412">
        <v>122</v>
      </c>
      <c r="D21412">
        <v>1370</v>
      </c>
      <c r="E21412">
        <v>13951</v>
      </c>
      <c r="F21412">
        <v>15321</v>
      </c>
      <c r="G21412" t="s">
        <v>17</v>
      </c>
      <c r="H21412">
        <v>2261</v>
      </c>
      <c r="I21412">
        <v>2020</v>
      </c>
      <c r="J21412">
        <v>4</v>
      </c>
      <c r="K21412">
        <v>30830</v>
      </c>
      <c r="L21412">
        <v>285</v>
      </c>
      <c r="M21412">
        <v>48412</v>
      </c>
      <c r="N21412">
        <v>-557</v>
      </c>
      <c r="O21412" t="s">
        <v>120</v>
      </c>
      <c r="Q21412">
        <f t="shared" si="668"/>
        <v>2020</v>
      </c>
      <c r="R21412">
        <f t="shared" si="669"/>
        <v>20</v>
      </c>
    </row>
    <row r="21413" spans="1:18" x14ac:dyDescent="0.3">
      <c r="A21413" s="1">
        <v>44159</v>
      </c>
      <c r="B21413">
        <v>1179</v>
      </c>
      <c r="C21413">
        <v>121</v>
      </c>
      <c r="D21413">
        <v>1300</v>
      </c>
      <c r="E21413">
        <v>13483</v>
      </c>
      <c r="F21413">
        <v>14783</v>
      </c>
      <c r="G21413" t="s">
        <v>17</v>
      </c>
      <c r="H21413">
        <v>2286</v>
      </c>
      <c r="I21413">
        <v>2020</v>
      </c>
      <c r="J21413">
        <v>4</v>
      </c>
      <c r="K21413">
        <v>31852</v>
      </c>
      <c r="L21413">
        <v>509</v>
      </c>
      <c r="M21413">
        <v>48921</v>
      </c>
      <c r="N21413">
        <v>-538</v>
      </c>
      <c r="O21413" t="s">
        <v>120</v>
      </c>
      <c r="Q21413">
        <f t="shared" si="668"/>
        <v>2020</v>
      </c>
      <c r="R21413">
        <f t="shared" si="669"/>
        <v>25</v>
      </c>
    </row>
    <row r="21414" spans="1:18" x14ac:dyDescent="0.3">
      <c r="A21414" s="1">
        <v>44160</v>
      </c>
      <c r="B21414">
        <v>1115</v>
      </c>
      <c r="C21414">
        <v>123</v>
      </c>
      <c r="D21414">
        <v>1238</v>
      </c>
      <c r="E21414">
        <v>12817</v>
      </c>
      <c r="F21414">
        <v>14055</v>
      </c>
      <c r="G21414" t="s">
        <v>17</v>
      </c>
      <c r="H21414">
        <v>2308</v>
      </c>
      <c r="I21414">
        <v>2020</v>
      </c>
      <c r="J21414">
        <v>4</v>
      </c>
      <c r="K21414">
        <v>33018</v>
      </c>
      <c r="L21414">
        <v>460</v>
      </c>
      <c r="M21414">
        <v>49381</v>
      </c>
      <c r="N21414">
        <v>-728</v>
      </c>
      <c r="O21414" t="s">
        <v>120</v>
      </c>
      <c r="Q21414">
        <f t="shared" si="668"/>
        <v>2020</v>
      </c>
      <c r="R21414">
        <f t="shared" si="669"/>
        <v>22</v>
      </c>
    </row>
    <row r="21415" spans="1:18" x14ac:dyDescent="0.3">
      <c r="A21415" s="1">
        <v>44161</v>
      </c>
      <c r="B21415">
        <v>1075</v>
      </c>
      <c r="C21415">
        <v>114</v>
      </c>
      <c r="D21415">
        <v>1189</v>
      </c>
      <c r="E21415">
        <v>12303</v>
      </c>
      <c r="F21415">
        <v>13492</v>
      </c>
      <c r="G21415" t="s">
        <v>17</v>
      </c>
      <c r="H21415">
        <v>2322</v>
      </c>
      <c r="I21415">
        <v>2020</v>
      </c>
      <c r="J21415">
        <v>4</v>
      </c>
      <c r="K21415">
        <v>34137</v>
      </c>
      <c r="L21415">
        <v>570</v>
      </c>
      <c r="M21415">
        <v>49951</v>
      </c>
      <c r="N21415">
        <v>-563</v>
      </c>
      <c r="O21415" t="s">
        <v>120</v>
      </c>
      <c r="Q21415">
        <f t="shared" si="668"/>
        <v>2020</v>
      </c>
      <c r="R21415">
        <f t="shared" si="669"/>
        <v>14</v>
      </c>
    </row>
    <row r="21416" spans="1:18" x14ac:dyDescent="0.3">
      <c r="A21416" s="1">
        <v>44162</v>
      </c>
      <c r="B21416">
        <v>1019</v>
      </c>
      <c r="C21416">
        <v>109</v>
      </c>
      <c r="D21416">
        <v>1128</v>
      </c>
      <c r="E21416">
        <v>11883</v>
      </c>
      <c r="F21416">
        <v>13011</v>
      </c>
      <c r="G21416" t="s">
        <v>17</v>
      </c>
      <c r="H21416">
        <v>2336</v>
      </c>
      <c r="I21416">
        <v>2020</v>
      </c>
      <c r="J21416">
        <v>4</v>
      </c>
      <c r="K21416">
        <v>35210</v>
      </c>
      <c r="L21416">
        <v>606</v>
      </c>
      <c r="M21416">
        <v>50557</v>
      </c>
      <c r="N21416">
        <v>-481</v>
      </c>
      <c r="O21416" t="s">
        <v>120</v>
      </c>
      <c r="Q21416">
        <f t="shared" si="668"/>
        <v>2020</v>
      </c>
      <c r="R21416">
        <f t="shared" si="669"/>
        <v>14</v>
      </c>
    </row>
    <row r="21417" spans="1:18" x14ac:dyDescent="0.3">
      <c r="A21417" s="1">
        <v>44163</v>
      </c>
      <c r="B21417">
        <v>968</v>
      </c>
      <c r="C21417">
        <v>117</v>
      </c>
      <c r="D21417">
        <v>1085</v>
      </c>
      <c r="E21417">
        <v>11640</v>
      </c>
      <c r="F21417">
        <v>12725</v>
      </c>
      <c r="G21417" t="s">
        <v>17</v>
      </c>
      <c r="H21417">
        <v>2361</v>
      </c>
      <c r="I21417">
        <v>2020</v>
      </c>
      <c r="J21417">
        <v>4</v>
      </c>
      <c r="K21417">
        <v>35925</v>
      </c>
      <c r="L21417">
        <v>454</v>
      </c>
      <c r="M21417">
        <v>51011</v>
      </c>
      <c r="N21417">
        <v>-286</v>
      </c>
      <c r="O21417" t="s">
        <v>120</v>
      </c>
      <c r="Q21417">
        <f t="shared" si="668"/>
        <v>2020</v>
      </c>
      <c r="R21417">
        <f t="shared" si="669"/>
        <v>25</v>
      </c>
    </row>
    <row r="21418" spans="1:18" x14ac:dyDescent="0.3">
      <c r="A21418" s="1">
        <v>44164</v>
      </c>
      <c r="B21418">
        <v>970</v>
      </c>
      <c r="C21418">
        <v>111</v>
      </c>
      <c r="D21418">
        <v>1081</v>
      </c>
      <c r="E21418">
        <v>11525</v>
      </c>
      <c r="F21418">
        <v>12606</v>
      </c>
      <c r="G21418" t="s">
        <v>17</v>
      </c>
      <c r="H21418">
        <v>2380</v>
      </c>
      <c r="I21418">
        <v>2020</v>
      </c>
      <c r="J21418">
        <v>4</v>
      </c>
      <c r="K21418">
        <v>36462</v>
      </c>
      <c r="L21418">
        <v>437</v>
      </c>
      <c r="M21418">
        <v>51448</v>
      </c>
      <c r="N21418">
        <v>-119</v>
      </c>
      <c r="O21418" t="s">
        <v>120</v>
      </c>
      <c r="Q21418">
        <f t="shared" si="668"/>
        <v>2020</v>
      </c>
      <c r="R21418">
        <f t="shared" si="669"/>
        <v>19</v>
      </c>
    </row>
    <row r="21419" spans="1:18" x14ac:dyDescent="0.3">
      <c r="A21419" s="1">
        <v>44165</v>
      </c>
      <c r="B21419">
        <v>997</v>
      </c>
      <c r="C21419">
        <v>113</v>
      </c>
      <c r="D21419">
        <v>1110</v>
      </c>
      <c r="E21419">
        <v>11106</v>
      </c>
      <c r="F21419">
        <v>12216</v>
      </c>
      <c r="G21419" t="s">
        <v>17</v>
      </c>
      <c r="H21419">
        <v>2387</v>
      </c>
      <c r="I21419">
        <v>2020</v>
      </c>
      <c r="J21419">
        <v>4</v>
      </c>
      <c r="K21419">
        <v>37081</v>
      </c>
      <c r="L21419">
        <v>236</v>
      </c>
      <c r="M21419">
        <v>51684</v>
      </c>
      <c r="N21419">
        <v>-390</v>
      </c>
      <c r="O21419" t="s">
        <v>120</v>
      </c>
      <c r="Q21419">
        <f t="shared" si="668"/>
        <v>2020</v>
      </c>
      <c r="R21419">
        <f t="shared" si="669"/>
        <v>7</v>
      </c>
    </row>
    <row r="21420" spans="1:18" x14ac:dyDescent="0.3">
      <c r="A21420" s="1">
        <v>44166</v>
      </c>
      <c r="B21420">
        <v>1003</v>
      </c>
      <c r="C21420">
        <v>105</v>
      </c>
      <c r="D21420">
        <v>1108</v>
      </c>
      <c r="E21420">
        <v>11042</v>
      </c>
      <c r="F21420">
        <v>12150</v>
      </c>
      <c r="G21420" t="s">
        <v>17</v>
      </c>
      <c r="H21420">
        <v>2404</v>
      </c>
      <c r="I21420">
        <v>2020</v>
      </c>
      <c r="J21420">
        <v>4</v>
      </c>
      <c r="K21420">
        <v>37469</v>
      </c>
      <c r="L21420">
        <v>339</v>
      </c>
      <c r="M21420">
        <v>52023</v>
      </c>
      <c r="N21420">
        <v>-66</v>
      </c>
      <c r="O21420" t="s">
        <v>120</v>
      </c>
      <c r="Q21420">
        <f t="shared" si="668"/>
        <v>2020</v>
      </c>
      <c r="R21420">
        <f t="shared" si="669"/>
        <v>17</v>
      </c>
    </row>
    <row r="21421" spans="1:18" x14ac:dyDescent="0.3">
      <c r="A21421" s="1">
        <v>44167</v>
      </c>
      <c r="B21421">
        <v>963</v>
      </c>
      <c r="C21421">
        <v>102</v>
      </c>
      <c r="D21421">
        <v>1065</v>
      </c>
      <c r="E21421">
        <v>10934</v>
      </c>
      <c r="F21421">
        <v>11999</v>
      </c>
      <c r="G21421" t="s">
        <v>17</v>
      </c>
      <c r="H21421">
        <v>2423</v>
      </c>
      <c r="I21421">
        <v>2020</v>
      </c>
      <c r="J21421">
        <v>4</v>
      </c>
      <c r="K21421">
        <v>37950</v>
      </c>
      <c r="L21421">
        <v>349</v>
      </c>
      <c r="M21421">
        <v>52372</v>
      </c>
      <c r="N21421">
        <v>-151</v>
      </c>
      <c r="O21421" t="s">
        <v>120</v>
      </c>
      <c r="Q21421">
        <f t="shared" si="668"/>
        <v>2020</v>
      </c>
      <c r="R21421">
        <f t="shared" si="669"/>
        <v>19</v>
      </c>
    </row>
    <row r="21422" spans="1:18" x14ac:dyDescent="0.3">
      <c r="A21422" s="1">
        <v>44168</v>
      </c>
      <c r="B21422">
        <v>932</v>
      </c>
      <c r="C21422">
        <v>102</v>
      </c>
      <c r="D21422">
        <v>1034</v>
      </c>
      <c r="E21422">
        <v>10424</v>
      </c>
      <c r="F21422">
        <v>11458</v>
      </c>
      <c r="G21422" t="s">
        <v>17</v>
      </c>
      <c r="H21422">
        <v>2449</v>
      </c>
      <c r="I21422">
        <v>2020</v>
      </c>
      <c r="J21422">
        <v>4</v>
      </c>
      <c r="K21422">
        <v>38887</v>
      </c>
      <c r="L21422">
        <v>422</v>
      </c>
      <c r="M21422">
        <v>52794</v>
      </c>
      <c r="N21422">
        <v>-541</v>
      </c>
      <c r="O21422" t="s">
        <v>120</v>
      </c>
      <c r="Q21422">
        <f t="shared" si="668"/>
        <v>2020</v>
      </c>
      <c r="R21422">
        <f t="shared" si="669"/>
        <v>26</v>
      </c>
    </row>
    <row r="21423" spans="1:18" x14ac:dyDescent="0.3">
      <c r="A21423" s="1">
        <v>44169</v>
      </c>
      <c r="B21423">
        <v>912</v>
      </c>
      <c r="C21423">
        <v>99</v>
      </c>
      <c r="D21423">
        <v>1011</v>
      </c>
      <c r="E21423">
        <v>10016</v>
      </c>
      <c r="F21423">
        <v>11027</v>
      </c>
      <c r="G21423" t="s">
        <v>17</v>
      </c>
      <c r="H21423">
        <v>2474</v>
      </c>
      <c r="I21423">
        <v>2020</v>
      </c>
      <c r="J21423">
        <v>4</v>
      </c>
      <c r="K21423">
        <v>39660</v>
      </c>
      <c r="L21423">
        <v>367</v>
      </c>
      <c r="M21423">
        <v>53161</v>
      </c>
      <c r="N21423">
        <v>-431</v>
      </c>
      <c r="O21423" t="s">
        <v>120</v>
      </c>
      <c r="Q21423">
        <f t="shared" si="668"/>
        <v>2020</v>
      </c>
      <c r="R21423">
        <f t="shared" si="669"/>
        <v>25</v>
      </c>
    </row>
    <row r="21424" spans="1:18" x14ac:dyDescent="0.3">
      <c r="A21424" s="1">
        <v>44170</v>
      </c>
      <c r="B21424">
        <v>897</v>
      </c>
      <c r="C21424">
        <v>93</v>
      </c>
      <c r="D21424">
        <v>990</v>
      </c>
      <c r="E21424">
        <v>9528</v>
      </c>
      <c r="F21424">
        <v>10518</v>
      </c>
      <c r="G21424" t="s">
        <v>17</v>
      </c>
      <c r="H21424">
        <v>2501</v>
      </c>
      <c r="I21424">
        <v>2020</v>
      </c>
      <c r="J21424">
        <v>4</v>
      </c>
      <c r="K21424">
        <v>40456</v>
      </c>
      <c r="L21424">
        <v>314</v>
      </c>
      <c r="M21424">
        <v>53475</v>
      </c>
      <c r="N21424">
        <v>-509</v>
      </c>
      <c r="O21424" t="s">
        <v>120</v>
      </c>
      <c r="Q21424">
        <f t="shared" si="668"/>
        <v>2020</v>
      </c>
      <c r="R21424">
        <f t="shared" si="669"/>
        <v>27</v>
      </c>
    </row>
    <row r="21425" spans="1:18" x14ac:dyDescent="0.3">
      <c r="A21425" s="1">
        <v>44171</v>
      </c>
      <c r="B21425">
        <v>868</v>
      </c>
      <c r="C21425">
        <v>92</v>
      </c>
      <c r="D21425">
        <v>960</v>
      </c>
      <c r="E21425">
        <v>9456</v>
      </c>
      <c r="F21425">
        <v>10416</v>
      </c>
      <c r="G21425" t="s">
        <v>17</v>
      </c>
      <c r="H21425">
        <v>2521</v>
      </c>
      <c r="I21425">
        <v>2020</v>
      </c>
      <c r="J21425">
        <v>4</v>
      </c>
      <c r="K21425">
        <v>40842</v>
      </c>
      <c r="L21425">
        <v>304</v>
      </c>
      <c r="M21425">
        <v>53779</v>
      </c>
      <c r="N21425">
        <v>-102</v>
      </c>
      <c r="O21425" t="s">
        <v>120</v>
      </c>
      <c r="Q21425">
        <f t="shared" si="668"/>
        <v>2020</v>
      </c>
      <c r="R21425">
        <f t="shared" si="669"/>
        <v>20</v>
      </c>
    </row>
    <row r="21426" spans="1:18" x14ac:dyDescent="0.3">
      <c r="A21426" s="1">
        <v>44172</v>
      </c>
      <c r="B21426">
        <v>867</v>
      </c>
      <c r="C21426">
        <v>92</v>
      </c>
      <c r="D21426">
        <v>959</v>
      </c>
      <c r="E21426">
        <v>9051</v>
      </c>
      <c r="F21426">
        <v>10010</v>
      </c>
      <c r="G21426" t="s">
        <v>17</v>
      </c>
      <c r="H21426">
        <v>2544</v>
      </c>
      <c r="I21426">
        <v>2020</v>
      </c>
      <c r="J21426">
        <v>4</v>
      </c>
      <c r="K21426">
        <v>41353</v>
      </c>
      <c r="L21426">
        <v>128</v>
      </c>
      <c r="M21426">
        <v>53907</v>
      </c>
      <c r="N21426">
        <v>-406</v>
      </c>
      <c r="O21426" t="s">
        <v>120</v>
      </c>
      <c r="Q21426">
        <f t="shared" si="668"/>
        <v>2020</v>
      </c>
      <c r="R21426">
        <f t="shared" si="669"/>
        <v>23</v>
      </c>
    </row>
    <row r="21427" spans="1:18" x14ac:dyDescent="0.3">
      <c r="A21427" s="1">
        <v>44173</v>
      </c>
      <c r="B21427">
        <v>841</v>
      </c>
      <c r="C21427">
        <v>91</v>
      </c>
      <c r="D21427">
        <v>932</v>
      </c>
      <c r="E21427">
        <v>8813</v>
      </c>
      <c r="F21427">
        <v>9745</v>
      </c>
      <c r="G21427" t="s">
        <v>17</v>
      </c>
      <c r="H21427">
        <v>2563</v>
      </c>
      <c r="I21427">
        <v>2020</v>
      </c>
      <c r="J21427">
        <v>4</v>
      </c>
      <c r="K21427">
        <v>41865</v>
      </c>
      <c r="L21427">
        <v>266</v>
      </c>
      <c r="M21427">
        <v>54173</v>
      </c>
      <c r="N21427">
        <v>-265</v>
      </c>
      <c r="O21427" t="s">
        <v>120</v>
      </c>
      <c r="Q21427">
        <f t="shared" si="668"/>
        <v>2020</v>
      </c>
      <c r="R21427">
        <f t="shared" si="669"/>
        <v>19</v>
      </c>
    </row>
    <row r="21428" spans="1:18" x14ac:dyDescent="0.3">
      <c r="A21428" s="1">
        <v>44174</v>
      </c>
      <c r="B21428">
        <v>841</v>
      </c>
      <c r="C21428">
        <v>88</v>
      </c>
      <c r="D21428">
        <v>929</v>
      </c>
      <c r="E21428">
        <v>8318</v>
      </c>
      <c r="F21428">
        <v>9247</v>
      </c>
      <c r="G21428" t="s">
        <v>17</v>
      </c>
      <c r="H21428">
        <v>2591</v>
      </c>
      <c r="I21428">
        <v>2020</v>
      </c>
      <c r="J21428">
        <v>4</v>
      </c>
      <c r="K21428">
        <v>42526</v>
      </c>
      <c r="L21428">
        <v>191</v>
      </c>
      <c r="M21428">
        <v>54364</v>
      </c>
      <c r="N21428">
        <v>-498</v>
      </c>
      <c r="O21428" t="s">
        <v>120</v>
      </c>
      <c r="Q21428">
        <f t="shared" si="668"/>
        <v>2020</v>
      </c>
      <c r="R21428">
        <f t="shared" si="669"/>
        <v>28</v>
      </c>
    </row>
    <row r="21429" spans="1:18" x14ac:dyDescent="0.3">
      <c r="A21429" s="1">
        <v>44175</v>
      </c>
      <c r="B21429">
        <v>822</v>
      </c>
      <c r="C21429">
        <v>85</v>
      </c>
      <c r="D21429">
        <v>907</v>
      </c>
      <c r="E21429">
        <v>8051</v>
      </c>
      <c r="F21429">
        <v>8958</v>
      </c>
      <c r="G21429" t="s">
        <v>17</v>
      </c>
      <c r="H21429">
        <v>2602</v>
      </c>
      <c r="I21429">
        <v>2020</v>
      </c>
      <c r="J21429">
        <v>4</v>
      </c>
      <c r="K21429">
        <v>43124</v>
      </c>
      <c r="L21429">
        <v>320</v>
      </c>
      <c r="M21429">
        <v>54684</v>
      </c>
      <c r="N21429">
        <v>-289</v>
      </c>
      <c r="O21429" t="s">
        <v>120</v>
      </c>
      <c r="Q21429">
        <f t="shared" si="668"/>
        <v>2020</v>
      </c>
      <c r="R21429">
        <f t="shared" si="669"/>
        <v>11</v>
      </c>
    </row>
    <row r="21430" spans="1:18" x14ac:dyDescent="0.3">
      <c r="A21430" s="1">
        <v>44176</v>
      </c>
      <c r="B21430">
        <v>803</v>
      </c>
      <c r="C21430">
        <v>84</v>
      </c>
      <c r="D21430">
        <v>887</v>
      </c>
      <c r="E21430">
        <v>7878</v>
      </c>
      <c r="F21430">
        <v>8765</v>
      </c>
      <c r="G21430" t="s">
        <v>17</v>
      </c>
      <c r="H21430">
        <v>2627</v>
      </c>
      <c r="I21430">
        <v>2020</v>
      </c>
      <c r="J21430">
        <v>4</v>
      </c>
      <c r="K21430">
        <v>43632</v>
      </c>
      <c r="L21430">
        <v>340</v>
      </c>
      <c r="M21430">
        <v>55024</v>
      </c>
      <c r="N21430">
        <v>-193</v>
      </c>
      <c r="O21430" t="s">
        <v>120</v>
      </c>
      <c r="Q21430">
        <f t="shared" si="668"/>
        <v>2020</v>
      </c>
      <c r="R21430">
        <f t="shared" si="669"/>
        <v>25</v>
      </c>
    </row>
    <row r="21431" spans="1:18" x14ac:dyDescent="0.3">
      <c r="A21431" s="1">
        <v>44177</v>
      </c>
      <c r="B21431">
        <v>782</v>
      </c>
      <c r="C21431">
        <v>77</v>
      </c>
      <c r="D21431">
        <v>859</v>
      </c>
      <c r="E21431">
        <v>7610</v>
      </c>
      <c r="F21431">
        <v>8469</v>
      </c>
      <c r="G21431" t="s">
        <v>17</v>
      </c>
      <c r="H21431">
        <v>2649</v>
      </c>
      <c r="I21431">
        <v>2020</v>
      </c>
      <c r="J21431">
        <v>4</v>
      </c>
      <c r="K21431">
        <v>44169</v>
      </c>
      <c r="L21431">
        <v>263</v>
      </c>
      <c r="M21431">
        <v>55287</v>
      </c>
      <c r="N21431">
        <v>-296</v>
      </c>
      <c r="O21431" t="s">
        <v>120</v>
      </c>
      <c r="Q21431">
        <f t="shared" si="668"/>
        <v>2020</v>
      </c>
      <c r="R21431">
        <f t="shared" si="669"/>
        <v>22</v>
      </c>
    </row>
    <row r="21432" spans="1:18" x14ac:dyDescent="0.3">
      <c r="A21432" s="1">
        <v>44178</v>
      </c>
      <c r="B21432">
        <v>768</v>
      </c>
      <c r="C21432">
        <v>75</v>
      </c>
      <c r="D21432">
        <v>843</v>
      </c>
      <c r="E21432">
        <v>7552</v>
      </c>
      <c r="F21432">
        <v>8395</v>
      </c>
      <c r="G21432" t="s">
        <v>17</v>
      </c>
      <c r="H21432">
        <v>2657</v>
      </c>
      <c r="I21432">
        <v>2020</v>
      </c>
      <c r="J21432">
        <v>4</v>
      </c>
      <c r="K21432">
        <v>44566</v>
      </c>
      <c r="L21432">
        <v>331</v>
      </c>
      <c r="M21432">
        <v>55618</v>
      </c>
      <c r="N21432">
        <v>-74</v>
      </c>
      <c r="O21432" t="s">
        <v>120</v>
      </c>
      <c r="Q21432">
        <f t="shared" si="668"/>
        <v>2020</v>
      </c>
      <c r="R21432">
        <f t="shared" si="669"/>
        <v>8</v>
      </c>
    </row>
    <row r="21433" spans="1:18" x14ac:dyDescent="0.3">
      <c r="A21433" s="1">
        <v>44179</v>
      </c>
      <c r="B21433">
        <v>780</v>
      </c>
      <c r="C21433">
        <v>73</v>
      </c>
      <c r="D21433">
        <v>853</v>
      </c>
      <c r="E21433">
        <v>7427</v>
      </c>
      <c r="F21433">
        <v>8280</v>
      </c>
      <c r="G21433" t="s">
        <v>17</v>
      </c>
      <c r="H21433">
        <v>2674</v>
      </c>
      <c r="I21433">
        <v>2020</v>
      </c>
      <c r="J21433">
        <v>4</v>
      </c>
      <c r="K21433">
        <v>44887</v>
      </c>
      <c r="L21433">
        <v>223</v>
      </c>
      <c r="M21433">
        <v>55841</v>
      </c>
      <c r="N21433">
        <v>-115</v>
      </c>
      <c r="O21433" t="s">
        <v>120</v>
      </c>
      <c r="Q21433">
        <f t="shared" si="668"/>
        <v>2020</v>
      </c>
      <c r="R21433">
        <f t="shared" si="669"/>
        <v>17</v>
      </c>
    </row>
    <row r="21434" spans="1:18" x14ac:dyDescent="0.3">
      <c r="A21434" s="1">
        <v>44180</v>
      </c>
      <c r="B21434">
        <v>768</v>
      </c>
      <c r="C21434">
        <v>71</v>
      </c>
      <c r="D21434">
        <v>839</v>
      </c>
      <c r="E21434">
        <v>7276</v>
      </c>
      <c r="F21434">
        <v>8115</v>
      </c>
      <c r="G21434" t="s">
        <v>17</v>
      </c>
      <c r="H21434">
        <v>2694</v>
      </c>
      <c r="I21434">
        <v>2020</v>
      </c>
      <c r="J21434">
        <v>4</v>
      </c>
      <c r="K21434">
        <v>45234</v>
      </c>
      <c r="L21434">
        <v>202</v>
      </c>
      <c r="M21434">
        <v>56043</v>
      </c>
      <c r="N21434">
        <v>-165</v>
      </c>
      <c r="O21434" t="s">
        <v>120</v>
      </c>
      <c r="Q21434">
        <f t="shared" si="668"/>
        <v>2020</v>
      </c>
      <c r="R21434">
        <f t="shared" si="669"/>
        <v>20</v>
      </c>
    </row>
    <row r="21435" spans="1:18" x14ac:dyDescent="0.3">
      <c r="A21435" s="1">
        <v>44181</v>
      </c>
      <c r="B21435">
        <v>755</v>
      </c>
      <c r="C21435">
        <v>71</v>
      </c>
      <c r="D21435">
        <v>826</v>
      </c>
      <c r="E21435">
        <v>7203</v>
      </c>
      <c r="F21435">
        <v>8029</v>
      </c>
      <c r="G21435" t="s">
        <v>17</v>
      </c>
      <c r="H21435">
        <v>2705</v>
      </c>
      <c r="I21435">
        <v>2020</v>
      </c>
      <c r="J21435">
        <v>4</v>
      </c>
      <c r="K21435">
        <v>45584</v>
      </c>
      <c r="L21435">
        <v>275</v>
      </c>
      <c r="M21435">
        <v>56318</v>
      </c>
      <c r="N21435">
        <v>-86</v>
      </c>
      <c r="O21435" t="s">
        <v>120</v>
      </c>
      <c r="Q21435">
        <f t="shared" si="668"/>
        <v>2020</v>
      </c>
      <c r="R21435">
        <f t="shared" si="669"/>
        <v>11</v>
      </c>
    </row>
    <row r="21436" spans="1:18" x14ac:dyDescent="0.3">
      <c r="A21436" s="1">
        <v>44182</v>
      </c>
      <c r="B21436">
        <v>746</v>
      </c>
      <c r="C21436">
        <v>69</v>
      </c>
      <c r="D21436">
        <v>815</v>
      </c>
      <c r="E21436">
        <v>6814</v>
      </c>
      <c r="F21436">
        <v>7629</v>
      </c>
      <c r="G21436" t="s">
        <v>17</v>
      </c>
      <c r="H21436">
        <v>2724</v>
      </c>
      <c r="I21436">
        <v>2020</v>
      </c>
      <c r="J21436">
        <v>4</v>
      </c>
      <c r="K21436">
        <v>46381</v>
      </c>
      <c r="L21436">
        <v>416</v>
      </c>
      <c r="M21436">
        <v>56734</v>
      </c>
      <c r="N21436">
        <v>-400</v>
      </c>
      <c r="O21436" t="s">
        <v>120</v>
      </c>
      <c r="Q21436">
        <f t="shared" si="668"/>
        <v>2020</v>
      </c>
      <c r="R21436">
        <f t="shared" si="669"/>
        <v>19</v>
      </c>
    </row>
    <row r="21437" spans="1:18" x14ac:dyDescent="0.3">
      <c r="A21437" s="1">
        <v>44183</v>
      </c>
      <c r="B21437">
        <v>716</v>
      </c>
      <c r="C21437">
        <v>70</v>
      </c>
      <c r="D21437">
        <v>786</v>
      </c>
      <c r="E21437">
        <v>6680</v>
      </c>
      <c r="F21437">
        <v>7466</v>
      </c>
      <c r="G21437" t="s">
        <v>17</v>
      </c>
      <c r="H21437">
        <v>2754</v>
      </c>
      <c r="I21437">
        <v>2020</v>
      </c>
      <c r="J21437">
        <v>4</v>
      </c>
      <c r="K21437">
        <v>46801</v>
      </c>
      <c r="L21437">
        <v>287</v>
      </c>
      <c r="M21437">
        <v>57021</v>
      </c>
      <c r="N21437">
        <v>-163</v>
      </c>
      <c r="O21437" t="s">
        <v>120</v>
      </c>
      <c r="Q21437">
        <f t="shared" si="668"/>
        <v>2020</v>
      </c>
      <c r="R21437">
        <f t="shared" si="669"/>
        <v>30</v>
      </c>
    </row>
    <row r="21438" spans="1:18" x14ac:dyDescent="0.3">
      <c r="A21438" s="1">
        <v>44184</v>
      </c>
      <c r="B21438">
        <v>702</v>
      </c>
      <c r="C21438">
        <v>71</v>
      </c>
      <c r="D21438">
        <v>773</v>
      </c>
      <c r="E21438">
        <v>6324</v>
      </c>
      <c r="F21438">
        <v>7097</v>
      </c>
      <c r="G21438" t="s">
        <v>17</v>
      </c>
      <c r="H21438">
        <v>2766</v>
      </c>
      <c r="I21438">
        <v>2020</v>
      </c>
      <c r="J21438">
        <v>4</v>
      </c>
      <c r="K21438">
        <v>47429</v>
      </c>
      <c r="L21438">
        <v>271</v>
      </c>
      <c r="M21438">
        <v>57292</v>
      </c>
      <c r="N21438">
        <v>-369</v>
      </c>
      <c r="O21438" t="s">
        <v>120</v>
      </c>
      <c r="Q21438">
        <f t="shared" si="668"/>
        <v>2020</v>
      </c>
      <c r="R21438">
        <f t="shared" si="669"/>
        <v>12</v>
      </c>
    </row>
    <row r="21439" spans="1:18" x14ac:dyDescent="0.3">
      <c r="A21439" s="1">
        <v>44185</v>
      </c>
      <c r="B21439">
        <v>695</v>
      </c>
      <c r="C21439">
        <v>70</v>
      </c>
      <c r="D21439">
        <v>765</v>
      </c>
      <c r="E21439">
        <v>6070</v>
      </c>
      <c r="F21439">
        <v>6835</v>
      </c>
      <c r="G21439" t="s">
        <v>17</v>
      </c>
      <c r="H21439">
        <v>2768</v>
      </c>
      <c r="I21439">
        <v>2020</v>
      </c>
      <c r="J21439">
        <v>4</v>
      </c>
      <c r="K21439">
        <v>47974</v>
      </c>
      <c r="L21439">
        <v>285</v>
      </c>
      <c r="M21439">
        <v>57577</v>
      </c>
      <c r="N21439">
        <v>-262</v>
      </c>
      <c r="O21439" t="s">
        <v>120</v>
      </c>
      <c r="Q21439">
        <f t="shared" si="668"/>
        <v>2020</v>
      </c>
      <c r="R21439">
        <f t="shared" si="669"/>
        <v>2</v>
      </c>
    </row>
    <row r="21440" spans="1:18" x14ac:dyDescent="0.3">
      <c r="A21440" s="1">
        <v>44186</v>
      </c>
      <c r="B21440">
        <v>688</v>
      </c>
      <c r="C21440">
        <v>70</v>
      </c>
      <c r="D21440">
        <v>758</v>
      </c>
      <c r="E21440">
        <v>5830</v>
      </c>
      <c r="F21440">
        <v>6588</v>
      </c>
      <c r="G21440" t="s">
        <v>17</v>
      </c>
      <c r="H21440">
        <v>2782</v>
      </c>
      <c r="I21440">
        <v>2020</v>
      </c>
      <c r="J21440">
        <v>4</v>
      </c>
      <c r="K21440">
        <v>48384</v>
      </c>
      <c r="L21440">
        <v>177</v>
      </c>
      <c r="M21440">
        <v>57754</v>
      </c>
      <c r="N21440">
        <v>-247</v>
      </c>
      <c r="O21440" t="s">
        <v>120</v>
      </c>
      <c r="Q21440">
        <f t="shared" si="668"/>
        <v>2020</v>
      </c>
      <c r="R21440">
        <f t="shared" si="669"/>
        <v>14</v>
      </c>
    </row>
    <row r="21441" spans="1:18" x14ac:dyDescent="0.3">
      <c r="A21441" s="1">
        <v>44187</v>
      </c>
      <c r="B21441">
        <v>700</v>
      </c>
      <c r="C21441">
        <v>65</v>
      </c>
      <c r="D21441">
        <v>765</v>
      </c>
      <c r="E21441">
        <v>5703</v>
      </c>
      <c r="F21441">
        <v>6468</v>
      </c>
      <c r="G21441" t="s">
        <v>17</v>
      </c>
      <c r="H21441">
        <v>2798</v>
      </c>
      <c r="I21441">
        <v>2020</v>
      </c>
      <c r="J21441">
        <v>4</v>
      </c>
      <c r="K21441">
        <v>48704</v>
      </c>
      <c r="L21441">
        <v>216</v>
      </c>
      <c r="M21441">
        <v>57970</v>
      </c>
      <c r="N21441">
        <v>-120</v>
      </c>
      <c r="O21441" t="s">
        <v>120</v>
      </c>
      <c r="Q21441">
        <f t="shared" si="668"/>
        <v>2020</v>
      </c>
      <c r="R21441">
        <f t="shared" si="669"/>
        <v>16</v>
      </c>
    </row>
    <row r="21442" spans="1:18" x14ac:dyDescent="0.3">
      <c r="A21442" s="1">
        <v>44188</v>
      </c>
      <c r="B21442">
        <v>689</v>
      </c>
      <c r="C21442">
        <v>64</v>
      </c>
      <c r="D21442">
        <v>753</v>
      </c>
      <c r="E21442">
        <v>5424</v>
      </c>
      <c r="F21442">
        <v>6177</v>
      </c>
      <c r="G21442" t="s">
        <v>17</v>
      </c>
      <c r="H21442">
        <v>2819</v>
      </c>
      <c r="I21442">
        <v>2020</v>
      </c>
      <c r="J21442">
        <v>4</v>
      </c>
      <c r="K21442">
        <v>49202</v>
      </c>
      <c r="L21442">
        <v>228</v>
      </c>
      <c r="M21442">
        <v>58198</v>
      </c>
      <c r="N21442">
        <v>-291</v>
      </c>
      <c r="O21442" t="s">
        <v>120</v>
      </c>
      <c r="Q21442">
        <f t="shared" ref="Q21442:Q21505" si="670">IF(CONCATENATE(A21442,J21442)=CONCATENATE(A21441,J21441),I21442-I21441,I21442)</f>
        <v>2020</v>
      </c>
      <c r="R21442">
        <f t="shared" ref="R21442:R21505" si="671">IF(O21442=O21441,H21442-H21441,H21442)</f>
        <v>21</v>
      </c>
    </row>
    <row r="21443" spans="1:18" x14ac:dyDescent="0.3">
      <c r="A21443" s="1">
        <v>44189</v>
      </c>
      <c r="B21443">
        <v>687</v>
      </c>
      <c r="C21443">
        <v>64</v>
      </c>
      <c r="D21443">
        <v>751</v>
      </c>
      <c r="E21443">
        <v>5207</v>
      </c>
      <c r="F21443">
        <v>5958</v>
      </c>
      <c r="G21443" t="s">
        <v>17</v>
      </c>
      <c r="H21443">
        <v>2831</v>
      </c>
      <c r="I21443">
        <v>2020</v>
      </c>
      <c r="J21443">
        <v>4</v>
      </c>
      <c r="K21443">
        <v>49737</v>
      </c>
      <c r="L21443">
        <v>328</v>
      </c>
      <c r="M21443">
        <v>58526</v>
      </c>
      <c r="N21443">
        <v>-219</v>
      </c>
      <c r="O21443" t="s">
        <v>120</v>
      </c>
      <c r="Q21443">
        <f t="shared" si="670"/>
        <v>2020</v>
      </c>
      <c r="R21443">
        <f t="shared" si="671"/>
        <v>12</v>
      </c>
    </row>
    <row r="21444" spans="1:18" x14ac:dyDescent="0.3">
      <c r="A21444" s="1">
        <v>44190</v>
      </c>
      <c r="B21444">
        <v>663</v>
      </c>
      <c r="C21444">
        <v>64</v>
      </c>
      <c r="D21444">
        <v>727</v>
      </c>
      <c r="E21444">
        <v>4942</v>
      </c>
      <c r="F21444">
        <v>5669</v>
      </c>
      <c r="G21444" t="s">
        <v>17</v>
      </c>
      <c r="H21444">
        <v>2842</v>
      </c>
      <c r="I21444">
        <v>2020</v>
      </c>
      <c r="J21444">
        <v>4</v>
      </c>
      <c r="K21444">
        <v>50460</v>
      </c>
      <c r="L21444">
        <v>445</v>
      </c>
      <c r="M21444">
        <v>58971</v>
      </c>
      <c r="N21444">
        <v>-289</v>
      </c>
      <c r="O21444" t="s">
        <v>120</v>
      </c>
      <c r="Q21444">
        <f t="shared" si="670"/>
        <v>2020</v>
      </c>
      <c r="R21444">
        <f t="shared" si="671"/>
        <v>11</v>
      </c>
    </row>
    <row r="21445" spans="1:18" x14ac:dyDescent="0.3">
      <c r="A21445" s="1">
        <v>44191</v>
      </c>
      <c r="B21445">
        <v>672</v>
      </c>
      <c r="C21445">
        <v>66</v>
      </c>
      <c r="D21445">
        <v>738</v>
      </c>
      <c r="E21445">
        <v>4934</v>
      </c>
      <c r="F21445">
        <v>5672</v>
      </c>
      <c r="G21445" t="s">
        <v>17</v>
      </c>
      <c r="H21445">
        <v>2844</v>
      </c>
      <c r="I21445">
        <v>2020</v>
      </c>
      <c r="J21445">
        <v>4</v>
      </c>
      <c r="K21445">
        <v>50489</v>
      </c>
      <c r="L21445">
        <v>34</v>
      </c>
      <c r="M21445">
        <v>59005</v>
      </c>
      <c r="N21445">
        <v>3</v>
      </c>
      <c r="O21445" t="s">
        <v>120</v>
      </c>
      <c r="Q21445">
        <f t="shared" si="670"/>
        <v>2020</v>
      </c>
      <c r="R21445">
        <f t="shared" si="671"/>
        <v>2</v>
      </c>
    </row>
    <row r="21446" spans="1:18" x14ac:dyDescent="0.3">
      <c r="A21446" s="1">
        <v>44192</v>
      </c>
      <c r="B21446">
        <v>695</v>
      </c>
      <c r="C21446">
        <v>66</v>
      </c>
      <c r="D21446">
        <v>761</v>
      </c>
      <c r="E21446">
        <v>5008</v>
      </c>
      <c r="F21446">
        <v>5769</v>
      </c>
      <c r="G21446" t="s">
        <v>17</v>
      </c>
      <c r="H21446">
        <v>2846</v>
      </c>
      <c r="I21446">
        <v>2020</v>
      </c>
      <c r="J21446">
        <v>4</v>
      </c>
      <c r="K21446">
        <v>50489</v>
      </c>
      <c r="L21446">
        <v>99</v>
      </c>
      <c r="M21446">
        <v>59104</v>
      </c>
      <c r="N21446">
        <v>97</v>
      </c>
      <c r="O21446" t="s">
        <v>120</v>
      </c>
      <c r="Q21446">
        <f t="shared" si="670"/>
        <v>2020</v>
      </c>
      <c r="R21446">
        <f t="shared" si="671"/>
        <v>2</v>
      </c>
    </row>
    <row r="21447" spans="1:18" x14ac:dyDescent="0.3">
      <c r="A21447" s="1">
        <v>44193</v>
      </c>
      <c r="B21447">
        <v>718</v>
      </c>
      <c r="C21447">
        <v>61</v>
      </c>
      <c r="D21447">
        <v>779</v>
      </c>
      <c r="E21447">
        <v>4909</v>
      </c>
      <c r="F21447">
        <v>5688</v>
      </c>
      <c r="G21447" t="s">
        <v>17</v>
      </c>
      <c r="H21447">
        <v>2852</v>
      </c>
      <c r="I21447">
        <v>2020</v>
      </c>
      <c r="J21447">
        <v>4</v>
      </c>
      <c r="K21447">
        <v>50737</v>
      </c>
      <c r="L21447">
        <v>173</v>
      </c>
      <c r="M21447">
        <v>59277</v>
      </c>
      <c r="N21447">
        <v>-81</v>
      </c>
      <c r="O21447" t="s">
        <v>120</v>
      </c>
      <c r="Q21447">
        <f t="shared" si="670"/>
        <v>2020</v>
      </c>
      <c r="R21447">
        <f t="shared" si="671"/>
        <v>6</v>
      </c>
    </row>
    <row r="21448" spans="1:18" x14ac:dyDescent="0.3">
      <c r="A21448" s="1">
        <v>44194</v>
      </c>
      <c r="B21448">
        <v>711</v>
      </c>
      <c r="C21448">
        <v>63</v>
      </c>
      <c r="D21448">
        <v>774</v>
      </c>
      <c r="E21448">
        <v>4985</v>
      </c>
      <c r="F21448">
        <v>5759</v>
      </c>
      <c r="G21448" t="s">
        <v>17</v>
      </c>
      <c r="H21448">
        <v>2867</v>
      </c>
      <c r="I21448">
        <v>2020</v>
      </c>
      <c r="J21448">
        <v>4</v>
      </c>
      <c r="K21448">
        <v>50956</v>
      </c>
      <c r="L21448">
        <v>305</v>
      </c>
      <c r="M21448">
        <v>59582</v>
      </c>
      <c r="N21448">
        <v>71</v>
      </c>
      <c r="O21448" t="s">
        <v>120</v>
      </c>
      <c r="Q21448">
        <f t="shared" si="670"/>
        <v>2020</v>
      </c>
      <c r="R21448">
        <f t="shared" si="671"/>
        <v>15</v>
      </c>
    </row>
    <row r="21449" spans="1:18" x14ac:dyDescent="0.3">
      <c r="A21449" s="1">
        <v>44195</v>
      </c>
      <c r="B21449">
        <v>712</v>
      </c>
      <c r="C21449">
        <v>63</v>
      </c>
      <c r="D21449">
        <v>775</v>
      </c>
      <c r="E21449">
        <v>4853</v>
      </c>
      <c r="F21449">
        <v>5628</v>
      </c>
      <c r="G21449" t="s">
        <v>17</v>
      </c>
      <c r="H21449">
        <v>2880</v>
      </c>
      <c r="I21449">
        <v>2020</v>
      </c>
      <c r="J21449">
        <v>4</v>
      </c>
      <c r="K21449">
        <v>51489</v>
      </c>
      <c r="L21449">
        <v>415</v>
      </c>
      <c r="M21449">
        <v>59997</v>
      </c>
      <c r="N21449">
        <v>-131</v>
      </c>
      <c r="O21449" t="s">
        <v>120</v>
      </c>
      <c r="Q21449">
        <f t="shared" si="670"/>
        <v>2020</v>
      </c>
      <c r="R21449">
        <f t="shared" si="671"/>
        <v>13</v>
      </c>
    </row>
    <row r="21450" spans="1:18" x14ac:dyDescent="0.3">
      <c r="A21450" s="1">
        <v>44196</v>
      </c>
      <c r="B21450">
        <v>694</v>
      </c>
      <c r="C21450">
        <v>65</v>
      </c>
      <c r="D21450">
        <v>759</v>
      </c>
      <c r="E21450">
        <v>4861</v>
      </c>
      <c r="F21450">
        <v>5620</v>
      </c>
      <c r="G21450" t="s">
        <v>17</v>
      </c>
      <c r="H21450">
        <v>2891</v>
      </c>
      <c r="I21450">
        <v>2020</v>
      </c>
      <c r="J21450">
        <v>4</v>
      </c>
      <c r="K21450">
        <v>51958</v>
      </c>
      <c r="L21450">
        <v>472</v>
      </c>
      <c r="M21450">
        <v>60469</v>
      </c>
      <c r="N21450">
        <v>-8</v>
      </c>
      <c r="O21450" t="s">
        <v>120</v>
      </c>
      <c r="Q21450">
        <f t="shared" si="670"/>
        <v>2020</v>
      </c>
      <c r="R21450">
        <f t="shared" si="671"/>
        <v>11</v>
      </c>
    </row>
    <row r="21451" spans="1:18" x14ac:dyDescent="0.3">
      <c r="A21451" s="1">
        <v>44197</v>
      </c>
      <c r="B21451">
        <v>664</v>
      </c>
      <c r="C21451">
        <v>63</v>
      </c>
      <c r="D21451">
        <v>727</v>
      </c>
      <c r="E21451">
        <v>4870</v>
      </c>
      <c r="F21451">
        <v>5597</v>
      </c>
      <c r="G21451" t="s">
        <v>17</v>
      </c>
      <c r="H21451">
        <v>2898</v>
      </c>
      <c r="I21451">
        <v>2021</v>
      </c>
      <c r="J21451">
        <v>1</v>
      </c>
      <c r="K21451">
        <v>52386</v>
      </c>
      <c r="L21451">
        <v>412</v>
      </c>
      <c r="M21451">
        <v>60881</v>
      </c>
      <c r="N21451">
        <v>-23</v>
      </c>
      <c r="O21451" t="s">
        <v>140</v>
      </c>
      <c r="Q21451">
        <f t="shared" si="670"/>
        <v>2021</v>
      </c>
      <c r="R21451">
        <f t="shared" si="671"/>
        <v>2898</v>
      </c>
    </row>
    <row r="21452" spans="1:18" x14ac:dyDescent="0.3">
      <c r="A21452" s="1">
        <v>44198</v>
      </c>
      <c r="B21452">
        <v>674</v>
      </c>
      <c r="C21452">
        <v>66</v>
      </c>
      <c r="D21452">
        <v>740</v>
      </c>
      <c r="E21452">
        <v>4962</v>
      </c>
      <c r="F21452">
        <v>5702</v>
      </c>
      <c r="G21452" t="s">
        <v>17</v>
      </c>
      <c r="H21452">
        <v>2907</v>
      </c>
      <c r="I21452">
        <v>2021</v>
      </c>
      <c r="J21452">
        <v>1</v>
      </c>
      <c r="K21452">
        <v>52475</v>
      </c>
      <c r="L21452">
        <v>203</v>
      </c>
      <c r="M21452">
        <v>61084</v>
      </c>
      <c r="N21452">
        <v>105</v>
      </c>
      <c r="O21452" t="s">
        <v>140</v>
      </c>
      <c r="Q21452">
        <f t="shared" si="670"/>
        <v>2021</v>
      </c>
      <c r="R21452">
        <f t="shared" si="671"/>
        <v>9</v>
      </c>
    </row>
    <row r="21453" spans="1:18" x14ac:dyDescent="0.3">
      <c r="A21453" s="1">
        <v>44199</v>
      </c>
      <c r="B21453">
        <v>696</v>
      </c>
      <c r="C21453">
        <v>71</v>
      </c>
      <c r="D21453">
        <v>767</v>
      </c>
      <c r="E21453">
        <v>5020</v>
      </c>
      <c r="F21453">
        <v>5787</v>
      </c>
      <c r="G21453" t="s">
        <v>17</v>
      </c>
      <c r="H21453">
        <v>2912</v>
      </c>
      <c r="I21453">
        <v>2021</v>
      </c>
      <c r="J21453">
        <v>1</v>
      </c>
      <c r="K21453">
        <v>52606</v>
      </c>
      <c r="L21453">
        <v>221</v>
      </c>
      <c r="M21453">
        <v>61305</v>
      </c>
      <c r="N21453">
        <v>85</v>
      </c>
      <c r="O21453" t="s">
        <v>140</v>
      </c>
      <c r="Q21453">
        <f t="shared" si="670"/>
        <v>2021</v>
      </c>
      <c r="R21453">
        <f t="shared" si="671"/>
        <v>5</v>
      </c>
    </row>
    <row r="21454" spans="1:18" x14ac:dyDescent="0.3">
      <c r="A21454" s="1">
        <v>44200</v>
      </c>
      <c r="B21454">
        <v>716</v>
      </c>
      <c r="C21454">
        <v>75</v>
      </c>
      <c r="D21454">
        <v>791</v>
      </c>
      <c r="E21454">
        <v>4957</v>
      </c>
      <c r="F21454">
        <v>5748</v>
      </c>
      <c r="G21454" t="s">
        <v>17</v>
      </c>
      <c r="H21454">
        <v>2917</v>
      </c>
      <c r="I21454">
        <v>2021</v>
      </c>
      <c r="J21454">
        <v>1</v>
      </c>
      <c r="K21454">
        <v>52844</v>
      </c>
      <c r="L21454">
        <v>204</v>
      </c>
      <c r="M21454">
        <v>61509</v>
      </c>
      <c r="N21454">
        <v>-39</v>
      </c>
      <c r="O21454" t="s">
        <v>140</v>
      </c>
      <c r="Q21454">
        <f t="shared" si="670"/>
        <v>2021</v>
      </c>
      <c r="R21454">
        <f t="shared" si="671"/>
        <v>5</v>
      </c>
    </row>
    <row r="21455" spans="1:18" x14ac:dyDescent="0.3">
      <c r="A21455" s="1">
        <v>44201</v>
      </c>
      <c r="B21455">
        <v>708</v>
      </c>
      <c r="C21455">
        <v>73</v>
      </c>
      <c r="D21455">
        <v>781</v>
      </c>
      <c r="E21455">
        <v>4791</v>
      </c>
      <c r="F21455">
        <v>5572</v>
      </c>
      <c r="G21455" t="s">
        <v>17</v>
      </c>
      <c r="H21455">
        <v>2929</v>
      </c>
      <c r="I21455">
        <v>2021</v>
      </c>
      <c r="J21455">
        <v>1</v>
      </c>
      <c r="K21455">
        <v>53412</v>
      </c>
      <c r="L21455">
        <v>404</v>
      </c>
      <c r="M21455">
        <v>61913</v>
      </c>
      <c r="N21455">
        <v>-176</v>
      </c>
      <c r="O21455" t="s">
        <v>140</v>
      </c>
      <c r="Q21455">
        <f t="shared" si="670"/>
        <v>2021</v>
      </c>
      <c r="R21455">
        <f t="shared" si="671"/>
        <v>12</v>
      </c>
    </row>
    <row r="21456" spans="1:18" x14ac:dyDescent="0.3">
      <c r="A21456" s="1">
        <v>44202</v>
      </c>
      <c r="B21456">
        <v>703</v>
      </c>
      <c r="C21456">
        <v>65</v>
      </c>
      <c r="D21456">
        <v>768</v>
      </c>
      <c r="E21456">
        <v>4656</v>
      </c>
      <c r="F21456">
        <v>5424</v>
      </c>
      <c r="G21456" t="s">
        <v>17</v>
      </c>
      <c r="H21456">
        <v>2947</v>
      </c>
      <c r="I21456">
        <v>2021</v>
      </c>
      <c r="J21456">
        <v>1</v>
      </c>
      <c r="K21456">
        <v>53907</v>
      </c>
      <c r="L21456">
        <v>365</v>
      </c>
      <c r="M21456">
        <v>62278</v>
      </c>
      <c r="N21456">
        <v>-148</v>
      </c>
      <c r="O21456" t="s">
        <v>140</v>
      </c>
      <c r="Q21456">
        <f t="shared" si="670"/>
        <v>2021</v>
      </c>
      <c r="R21456">
        <f t="shared" si="671"/>
        <v>18</v>
      </c>
    </row>
    <row r="21457" spans="1:18" x14ac:dyDescent="0.3">
      <c r="A21457" s="1">
        <v>44203</v>
      </c>
      <c r="B21457">
        <v>711</v>
      </c>
      <c r="C21457">
        <v>62</v>
      </c>
      <c r="D21457">
        <v>773</v>
      </c>
      <c r="E21457">
        <v>4528</v>
      </c>
      <c r="F21457">
        <v>5301</v>
      </c>
      <c r="G21457" t="s">
        <v>17</v>
      </c>
      <c r="H21457">
        <v>2963</v>
      </c>
      <c r="I21457">
        <v>2021</v>
      </c>
      <c r="J21457">
        <v>1</v>
      </c>
      <c r="K21457">
        <v>54210</v>
      </c>
      <c r="L21457">
        <v>196</v>
      </c>
      <c r="M21457">
        <v>62474</v>
      </c>
      <c r="N21457">
        <v>-123</v>
      </c>
      <c r="O21457" t="s">
        <v>140</v>
      </c>
      <c r="Q21457">
        <f t="shared" si="670"/>
        <v>2021</v>
      </c>
      <c r="R21457">
        <f t="shared" si="671"/>
        <v>16</v>
      </c>
    </row>
    <row r="21458" spans="1:18" x14ac:dyDescent="0.3">
      <c r="A21458" s="1">
        <v>44204</v>
      </c>
      <c r="B21458">
        <v>717</v>
      </c>
      <c r="C21458">
        <v>67</v>
      </c>
      <c r="D21458">
        <v>784</v>
      </c>
      <c r="E21458">
        <v>4421</v>
      </c>
      <c r="F21458">
        <v>5205</v>
      </c>
      <c r="G21458" t="s">
        <v>17</v>
      </c>
      <c r="H21458">
        <v>2980</v>
      </c>
      <c r="I21458">
        <v>2021</v>
      </c>
      <c r="J21458">
        <v>1</v>
      </c>
      <c r="K21458">
        <v>54689</v>
      </c>
      <c r="L21458">
        <v>400</v>
      </c>
      <c r="M21458">
        <v>62874</v>
      </c>
      <c r="N21458">
        <v>-96</v>
      </c>
      <c r="O21458" t="s">
        <v>140</v>
      </c>
      <c r="Q21458">
        <f t="shared" si="670"/>
        <v>2021</v>
      </c>
      <c r="R21458">
        <f t="shared" si="671"/>
        <v>17</v>
      </c>
    </row>
    <row r="21459" spans="1:18" x14ac:dyDescent="0.3">
      <c r="A21459" s="1">
        <v>44205</v>
      </c>
      <c r="B21459">
        <v>702</v>
      </c>
      <c r="C21459">
        <v>65</v>
      </c>
      <c r="D21459">
        <v>767</v>
      </c>
      <c r="E21459">
        <v>4377</v>
      </c>
      <c r="F21459">
        <v>5144</v>
      </c>
      <c r="G21459" t="s">
        <v>17</v>
      </c>
      <c r="H21459">
        <v>2999</v>
      </c>
      <c r="I21459">
        <v>2021</v>
      </c>
      <c r="J21459">
        <v>1</v>
      </c>
      <c r="K21459">
        <v>55257</v>
      </c>
      <c r="L21459">
        <v>526</v>
      </c>
      <c r="M21459">
        <v>63400</v>
      </c>
      <c r="N21459">
        <v>-61</v>
      </c>
      <c r="O21459" t="s">
        <v>140</v>
      </c>
      <c r="Q21459">
        <f t="shared" si="670"/>
        <v>2021</v>
      </c>
      <c r="R21459">
        <f t="shared" si="671"/>
        <v>19</v>
      </c>
    </row>
    <row r="21460" spans="1:18" x14ac:dyDescent="0.3">
      <c r="A21460" s="1">
        <v>44206</v>
      </c>
      <c r="B21460">
        <v>709</v>
      </c>
      <c r="C21460">
        <v>64</v>
      </c>
      <c r="D21460">
        <v>773</v>
      </c>
      <c r="E21460">
        <v>4453</v>
      </c>
      <c r="F21460">
        <v>5226</v>
      </c>
      <c r="G21460" t="s">
        <v>17</v>
      </c>
      <c r="H21460">
        <v>3010</v>
      </c>
      <c r="I21460">
        <v>2021</v>
      </c>
      <c r="J21460">
        <v>1</v>
      </c>
      <c r="K21460">
        <v>55538</v>
      </c>
      <c r="L21460">
        <v>374</v>
      </c>
      <c r="M21460">
        <v>63774</v>
      </c>
      <c r="N21460">
        <v>82</v>
      </c>
      <c r="O21460" t="s">
        <v>140</v>
      </c>
      <c r="Q21460">
        <f t="shared" si="670"/>
        <v>2021</v>
      </c>
      <c r="R21460">
        <f t="shared" si="671"/>
        <v>11</v>
      </c>
    </row>
    <row r="21461" spans="1:18" x14ac:dyDescent="0.3">
      <c r="A21461" s="1">
        <v>44207</v>
      </c>
      <c r="B21461">
        <v>737</v>
      </c>
      <c r="C21461">
        <v>64</v>
      </c>
      <c r="D21461">
        <v>801</v>
      </c>
      <c r="E21461">
        <v>4281</v>
      </c>
      <c r="F21461">
        <v>5082</v>
      </c>
      <c r="G21461" t="s">
        <v>17</v>
      </c>
      <c r="H21461">
        <v>3018</v>
      </c>
      <c r="I21461">
        <v>2021</v>
      </c>
      <c r="J21461">
        <v>1</v>
      </c>
      <c r="K21461">
        <v>55900</v>
      </c>
      <c r="L21461">
        <v>226</v>
      </c>
      <c r="M21461">
        <v>64000</v>
      </c>
      <c r="N21461">
        <v>-144</v>
      </c>
      <c r="O21461" t="s">
        <v>140</v>
      </c>
      <c r="Q21461">
        <f t="shared" si="670"/>
        <v>2021</v>
      </c>
      <c r="R21461">
        <f t="shared" si="671"/>
        <v>8</v>
      </c>
    </row>
    <row r="21462" spans="1:18" x14ac:dyDescent="0.3">
      <c r="A21462" s="1">
        <v>44208</v>
      </c>
      <c r="B21462">
        <v>731</v>
      </c>
      <c r="C21462">
        <v>65</v>
      </c>
      <c r="D21462">
        <v>796</v>
      </c>
      <c r="E21462">
        <v>4232</v>
      </c>
      <c r="F21462">
        <v>5028</v>
      </c>
      <c r="G21462" t="s">
        <v>17</v>
      </c>
      <c r="H21462">
        <v>3046</v>
      </c>
      <c r="I21462">
        <v>2021</v>
      </c>
      <c r="J21462">
        <v>1</v>
      </c>
      <c r="K21462">
        <v>56202</v>
      </c>
      <c r="L21462">
        <v>276</v>
      </c>
      <c r="M21462">
        <v>64276</v>
      </c>
      <c r="N21462">
        <v>-54</v>
      </c>
      <c r="O21462" t="s">
        <v>140</v>
      </c>
      <c r="Q21462">
        <f t="shared" si="670"/>
        <v>2021</v>
      </c>
      <c r="R21462">
        <f t="shared" si="671"/>
        <v>28</v>
      </c>
    </row>
    <row r="21463" spans="1:18" x14ac:dyDescent="0.3">
      <c r="A21463" s="1">
        <v>44209</v>
      </c>
      <c r="B21463">
        <v>689</v>
      </c>
      <c r="C21463">
        <v>62</v>
      </c>
      <c r="D21463">
        <v>751</v>
      </c>
      <c r="E21463">
        <v>4251</v>
      </c>
      <c r="F21463">
        <v>5002</v>
      </c>
      <c r="G21463" t="s">
        <v>17</v>
      </c>
      <c r="H21463">
        <v>3064</v>
      </c>
      <c r="I21463">
        <v>2021</v>
      </c>
      <c r="J21463">
        <v>1</v>
      </c>
      <c r="K21463">
        <v>56605</v>
      </c>
      <c r="L21463">
        <v>395</v>
      </c>
      <c r="M21463">
        <v>64671</v>
      </c>
      <c r="N21463">
        <v>-26</v>
      </c>
      <c r="O21463" t="s">
        <v>140</v>
      </c>
      <c r="Q21463">
        <f t="shared" si="670"/>
        <v>2021</v>
      </c>
      <c r="R21463">
        <f t="shared" si="671"/>
        <v>18</v>
      </c>
    </row>
    <row r="21464" spans="1:18" x14ac:dyDescent="0.3">
      <c r="A21464" s="1">
        <v>44210</v>
      </c>
      <c r="B21464">
        <v>678</v>
      </c>
      <c r="C21464">
        <v>65</v>
      </c>
      <c r="D21464">
        <v>743</v>
      </c>
      <c r="E21464">
        <v>4331</v>
      </c>
      <c r="F21464">
        <v>5074</v>
      </c>
      <c r="G21464" t="s">
        <v>17</v>
      </c>
      <c r="H21464">
        <v>3074</v>
      </c>
      <c r="I21464">
        <v>2021</v>
      </c>
      <c r="J21464">
        <v>1</v>
      </c>
      <c r="K21464">
        <v>56812</v>
      </c>
      <c r="L21464">
        <v>289</v>
      </c>
      <c r="M21464">
        <v>64960</v>
      </c>
      <c r="N21464">
        <v>72</v>
      </c>
      <c r="O21464" t="s">
        <v>140</v>
      </c>
      <c r="Q21464">
        <f t="shared" si="670"/>
        <v>2021</v>
      </c>
      <c r="R21464">
        <f t="shared" si="671"/>
        <v>10</v>
      </c>
    </row>
    <row r="21465" spans="1:18" x14ac:dyDescent="0.3">
      <c r="A21465" s="1">
        <v>44211</v>
      </c>
      <c r="B21465">
        <v>668</v>
      </c>
      <c r="C21465">
        <v>59</v>
      </c>
      <c r="D21465">
        <v>727</v>
      </c>
      <c r="E21465">
        <v>4307</v>
      </c>
      <c r="F21465">
        <v>5034</v>
      </c>
      <c r="G21465" t="s">
        <v>17</v>
      </c>
      <c r="H21465">
        <v>3084</v>
      </c>
      <c r="I21465">
        <v>2021</v>
      </c>
      <c r="J21465">
        <v>1</v>
      </c>
      <c r="K21465">
        <v>57096</v>
      </c>
      <c r="L21465">
        <v>254</v>
      </c>
      <c r="M21465">
        <v>65214</v>
      </c>
      <c r="N21465">
        <v>-40</v>
      </c>
      <c r="O21465" t="s">
        <v>140</v>
      </c>
      <c r="Q21465">
        <f t="shared" si="670"/>
        <v>2021</v>
      </c>
      <c r="R21465">
        <f t="shared" si="671"/>
        <v>10</v>
      </c>
    </row>
    <row r="21466" spans="1:18" x14ac:dyDescent="0.3">
      <c r="A21466" s="1">
        <v>44212</v>
      </c>
      <c r="B21466">
        <v>653</v>
      </c>
      <c r="C21466">
        <v>63</v>
      </c>
      <c r="D21466">
        <v>716</v>
      </c>
      <c r="E21466">
        <v>4138</v>
      </c>
      <c r="F21466">
        <v>4854</v>
      </c>
      <c r="G21466" t="s">
        <v>17</v>
      </c>
      <c r="H21466">
        <v>3104</v>
      </c>
      <c r="I21466">
        <v>2021</v>
      </c>
      <c r="J21466">
        <v>1</v>
      </c>
      <c r="K21466">
        <v>57577</v>
      </c>
      <c r="L21466">
        <v>321</v>
      </c>
      <c r="M21466">
        <v>65535</v>
      </c>
      <c r="N21466">
        <v>-180</v>
      </c>
      <c r="O21466" t="s">
        <v>140</v>
      </c>
      <c r="Q21466">
        <f t="shared" si="670"/>
        <v>2021</v>
      </c>
      <c r="R21466">
        <f t="shared" si="671"/>
        <v>20</v>
      </c>
    </row>
    <row r="21467" spans="1:18" x14ac:dyDescent="0.3">
      <c r="A21467" s="1">
        <v>44213</v>
      </c>
      <c r="B21467">
        <v>657</v>
      </c>
      <c r="C21467">
        <v>62</v>
      </c>
      <c r="D21467">
        <v>719</v>
      </c>
      <c r="E21467">
        <v>4247</v>
      </c>
      <c r="F21467">
        <v>4966</v>
      </c>
      <c r="G21467" t="s">
        <v>17</v>
      </c>
      <c r="H21467">
        <v>3116</v>
      </c>
      <c r="I21467">
        <v>2021</v>
      </c>
      <c r="J21467">
        <v>1</v>
      </c>
      <c r="K21467">
        <v>57681</v>
      </c>
      <c r="L21467">
        <v>228</v>
      </c>
      <c r="M21467">
        <v>65763</v>
      </c>
      <c r="N21467">
        <v>112</v>
      </c>
      <c r="O21467" t="s">
        <v>140</v>
      </c>
      <c r="Q21467">
        <f t="shared" si="670"/>
        <v>2021</v>
      </c>
      <c r="R21467">
        <f t="shared" si="671"/>
        <v>12</v>
      </c>
    </row>
    <row r="21468" spans="1:18" x14ac:dyDescent="0.3">
      <c r="A21468" s="1">
        <v>44214</v>
      </c>
      <c r="B21468">
        <v>654</v>
      </c>
      <c r="C21468">
        <v>64</v>
      </c>
      <c r="D21468">
        <v>718</v>
      </c>
      <c r="E21468">
        <v>4331</v>
      </c>
      <c r="F21468">
        <v>5049</v>
      </c>
      <c r="G21468" t="s">
        <v>17</v>
      </c>
      <c r="H21468">
        <v>3128</v>
      </c>
      <c r="I21468">
        <v>2021</v>
      </c>
      <c r="J21468">
        <v>1</v>
      </c>
      <c r="K21468">
        <v>57849</v>
      </c>
      <c r="L21468">
        <v>263</v>
      </c>
      <c r="M21468">
        <v>66026</v>
      </c>
      <c r="N21468">
        <v>83</v>
      </c>
      <c r="O21468" t="s">
        <v>140</v>
      </c>
      <c r="Q21468">
        <f t="shared" si="670"/>
        <v>2021</v>
      </c>
      <c r="R21468">
        <f t="shared" si="671"/>
        <v>12</v>
      </c>
    </row>
    <row r="21469" spans="1:18" x14ac:dyDescent="0.3">
      <c r="A21469" s="1">
        <v>44215</v>
      </c>
      <c r="B21469">
        <v>643</v>
      </c>
      <c r="C21469">
        <v>60</v>
      </c>
      <c r="D21469">
        <v>703</v>
      </c>
      <c r="E21469">
        <v>4108</v>
      </c>
      <c r="F21469">
        <v>4811</v>
      </c>
      <c r="G21469" t="s">
        <v>17</v>
      </c>
      <c r="H21469">
        <v>3145</v>
      </c>
      <c r="I21469">
        <v>2021</v>
      </c>
      <c r="J21469">
        <v>1</v>
      </c>
      <c r="K21469">
        <v>58305</v>
      </c>
      <c r="L21469">
        <v>235</v>
      </c>
      <c r="M21469">
        <v>66261</v>
      </c>
      <c r="N21469">
        <v>-238</v>
      </c>
      <c r="O21469" t="s">
        <v>140</v>
      </c>
      <c r="Q21469">
        <f t="shared" si="670"/>
        <v>2021</v>
      </c>
      <c r="R21469">
        <f t="shared" si="671"/>
        <v>17</v>
      </c>
    </row>
    <row r="21470" spans="1:18" x14ac:dyDescent="0.3">
      <c r="A21470" s="1">
        <v>44216</v>
      </c>
      <c r="B21470">
        <v>643</v>
      </c>
      <c r="C21470">
        <v>59</v>
      </c>
      <c r="D21470">
        <v>702</v>
      </c>
      <c r="E21470">
        <v>4056</v>
      </c>
      <c r="F21470">
        <v>4758</v>
      </c>
      <c r="G21470" t="s">
        <v>17</v>
      </c>
      <c r="H21470">
        <v>3169</v>
      </c>
      <c r="I21470">
        <v>2021</v>
      </c>
      <c r="J21470">
        <v>1</v>
      </c>
      <c r="K21470">
        <v>58619</v>
      </c>
      <c r="L21470">
        <v>285</v>
      </c>
      <c r="M21470">
        <v>66546</v>
      </c>
      <c r="N21470">
        <v>-53</v>
      </c>
      <c r="O21470" t="s">
        <v>140</v>
      </c>
      <c r="Q21470">
        <f t="shared" si="670"/>
        <v>2021</v>
      </c>
      <c r="R21470">
        <f t="shared" si="671"/>
        <v>24</v>
      </c>
    </row>
    <row r="21471" spans="1:18" x14ac:dyDescent="0.3">
      <c r="A21471" s="1">
        <v>44217</v>
      </c>
      <c r="B21471">
        <v>635</v>
      </c>
      <c r="C21471">
        <v>62</v>
      </c>
      <c r="D21471">
        <v>697</v>
      </c>
      <c r="E21471">
        <v>3906</v>
      </c>
      <c r="F21471">
        <v>4603</v>
      </c>
      <c r="G21471" t="s">
        <v>17</v>
      </c>
      <c r="H21471">
        <v>3183</v>
      </c>
      <c r="I21471">
        <v>2021</v>
      </c>
      <c r="J21471">
        <v>1</v>
      </c>
      <c r="K21471">
        <v>59003</v>
      </c>
      <c r="L21471">
        <v>243</v>
      </c>
      <c r="M21471">
        <v>66789</v>
      </c>
      <c r="N21471">
        <v>-155</v>
      </c>
      <c r="O21471" t="s">
        <v>140</v>
      </c>
      <c r="Q21471">
        <f t="shared" si="670"/>
        <v>2021</v>
      </c>
      <c r="R21471">
        <f t="shared" si="671"/>
        <v>14</v>
      </c>
    </row>
    <row r="21472" spans="1:18" x14ac:dyDescent="0.3">
      <c r="A21472" s="1">
        <v>44218</v>
      </c>
      <c r="B21472">
        <v>615</v>
      </c>
      <c r="C21472">
        <v>61</v>
      </c>
      <c r="D21472">
        <v>676</v>
      </c>
      <c r="E21472">
        <v>3842</v>
      </c>
      <c r="F21472">
        <v>4518</v>
      </c>
      <c r="G21472" t="s">
        <v>17</v>
      </c>
      <c r="H21472">
        <v>3203</v>
      </c>
      <c r="I21472">
        <v>2021</v>
      </c>
      <c r="J21472">
        <v>1</v>
      </c>
      <c r="K21472">
        <v>59381</v>
      </c>
      <c r="L21472">
        <v>313</v>
      </c>
      <c r="M21472">
        <v>67102</v>
      </c>
      <c r="N21472">
        <v>-85</v>
      </c>
      <c r="O21472" t="s">
        <v>140</v>
      </c>
      <c r="Q21472">
        <f t="shared" si="670"/>
        <v>2021</v>
      </c>
      <c r="R21472">
        <f t="shared" si="671"/>
        <v>20</v>
      </c>
    </row>
    <row r="21473" spans="1:18" x14ac:dyDescent="0.3">
      <c r="A21473" s="1">
        <v>44219</v>
      </c>
      <c r="B21473">
        <v>591</v>
      </c>
      <c r="C21473">
        <v>65</v>
      </c>
      <c r="D21473">
        <v>656</v>
      </c>
      <c r="E21473">
        <v>3914</v>
      </c>
      <c r="F21473">
        <v>4570</v>
      </c>
      <c r="G21473" t="s">
        <v>17</v>
      </c>
      <c r="H21473">
        <v>3220</v>
      </c>
      <c r="I21473">
        <v>2021</v>
      </c>
      <c r="J21473">
        <v>1</v>
      </c>
      <c r="K21473">
        <v>59610</v>
      </c>
      <c r="L21473">
        <v>298</v>
      </c>
      <c r="M21473">
        <v>67400</v>
      </c>
      <c r="N21473">
        <v>52</v>
      </c>
      <c r="O21473" t="s">
        <v>140</v>
      </c>
      <c r="Q21473">
        <f t="shared" si="670"/>
        <v>2021</v>
      </c>
      <c r="R21473">
        <f t="shared" si="671"/>
        <v>17</v>
      </c>
    </row>
    <row r="21474" spans="1:18" x14ac:dyDescent="0.3">
      <c r="A21474" s="1">
        <v>44220</v>
      </c>
      <c r="B21474">
        <v>603</v>
      </c>
      <c r="C21474">
        <v>64</v>
      </c>
      <c r="D21474">
        <v>667</v>
      </c>
      <c r="E21474">
        <v>3945</v>
      </c>
      <c r="F21474">
        <v>4612</v>
      </c>
      <c r="G21474" t="s">
        <v>17</v>
      </c>
      <c r="H21474">
        <v>3235</v>
      </c>
      <c r="I21474">
        <v>2021</v>
      </c>
      <c r="J21474">
        <v>1</v>
      </c>
      <c r="K21474">
        <v>59846</v>
      </c>
      <c r="L21474">
        <v>293</v>
      </c>
      <c r="M21474">
        <v>67693</v>
      </c>
      <c r="N21474">
        <v>42</v>
      </c>
      <c r="O21474" t="s">
        <v>140</v>
      </c>
      <c r="Q21474">
        <f t="shared" si="670"/>
        <v>2021</v>
      </c>
      <c r="R21474">
        <f t="shared" si="671"/>
        <v>15</v>
      </c>
    </row>
    <row r="21475" spans="1:18" x14ac:dyDescent="0.3">
      <c r="A21475" s="1">
        <v>44221</v>
      </c>
      <c r="B21475">
        <v>622</v>
      </c>
      <c r="C21475">
        <v>67</v>
      </c>
      <c r="D21475">
        <v>689</v>
      </c>
      <c r="E21475">
        <v>3849</v>
      </c>
      <c r="F21475">
        <v>4538</v>
      </c>
      <c r="G21475" t="s">
        <v>17</v>
      </c>
      <c r="H21475">
        <v>3241</v>
      </c>
      <c r="I21475">
        <v>2021</v>
      </c>
      <c r="J21475">
        <v>1</v>
      </c>
      <c r="K21475">
        <v>60078</v>
      </c>
      <c r="L21475">
        <v>164</v>
      </c>
      <c r="M21475">
        <v>67857</v>
      </c>
      <c r="N21475">
        <v>-74</v>
      </c>
      <c r="O21475" t="s">
        <v>140</v>
      </c>
      <c r="Q21475">
        <f t="shared" si="670"/>
        <v>2021</v>
      </c>
      <c r="R21475">
        <f t="shared" si="671"/>
        <v>6</v>
      </c>
    </row>
    <row r="21476" spans="1:18" x14ac:dyDescent="0.3">
      <c r="A21476" s="1">
        <v>44222</v>
      </c>
      <c r="B21476">
        <v>617</v>
      </c>
      <c r="C21476">
        <v>65</v>
      </c>
      <c r="D21476">
        <v>682</v>
      </c>
      <c r="E21476">
        <v>3735</v>
      </c>
      <c r="F21476">
        <v>4417</v>
      </c>
      <c r="G21476" t="s">
        <v>17</v>
      </c>
      <c r="H21476">
        <v>3258</v>
      </c>
      <c r="I21476">
        <v>2021</v>
      </c>
      <c r="J21476">
        <v>1</v>
      </c>
      <c r="K21476">
        <v>60453</v>
      </c>
      <c r="L21476">
        <v>271</v>
      </c>
      <c r="M21476">
        <v>68128</v>
      </c>
      <c r="N21476">
        <v>-121</v>
      </c>
      <c r="O21476" t="s">
        <v>140</v>
      </c>
      <c r="Q21476">
        <f t="shared" si="670"/>
        <v>2021</v>
      </c>
      <c r="R21476">
        <f t="shared" si="671"/>
        <v>17</v>
      </c>
    </row>
    <row r="21477" spans="1:18" x14ac:dyDescent="0.3">
      <c r="A21477" s="1">
        <v>44223</v>
      </c>
      <c r="B21477">
        <v>591</v>
      </c>
      <c r="C21477">
        <v>68</v>
      </c>
      <c r="D21477">
        <v>659</v>
      </c>
      <c r="E21477">
        <v>3586</v>
      </c>
      <c r="F21477">
        <v>4245</v>
      </c>
      <c r="G21477" t="s">
        <v>17</v>
      </c>
      <c r="H21477">
        <v>3278</v>
      </c>
      <c r="I21477">
        <v>2021</v>
      </c>
      <c r="J21477">
        <v>1</v>
      </c>
      <c r="K21477">
        <v>60873</v>
      </c>
      <c r="L21477">
        <v>268</v>
      </c>
      <c r="M21477">
        <v>68396</v>
      </c>
      <c r="N21477">
        <v>-172</v>
      </c>
      <c r="O21477" t="s">
        <v>140</v>
      </c>
      <c r="Q21477">
        <f t="shared" si="670"/>
        <v>2021</v>
      </c>
      <c r="R21477">
        <f t="shared" si="671"/>
        <v>20</v>
      </c>
    </row>
    <row r="21478" spans="1:18" x14ac:dyDescent="0.3">
      <c r="A21478" s="1">
        <v>44224</v>
      </c>
      <c r="B21478">
        <v>588</v>
      </c>
      <c r="C21478">
        <v>67</v>
      </c>
      <c r="D21478">
        <v>655</v>
      </c>
      <c r="E21478">
        <v>3591</v>
      </c>
      <c r="F21478">
        <v>4246</v>
      </c>
      <c r="G21478" t="s">
        <v>17</v>
      </c>
      <c r="H21478">
        <v>3300</v>
      </c>
      <c r="I21478">
        <v>2021</v>
      </c>
      <c r="J21478">
        <v>1</v>
      </c>
      <c r="K21478">
        <v>61222</v>
      </c>
      <c r="L21478">
        <v>372</v>
      </c>
      <c r="M21478">
        <v>68768</v>
      </c>
      <c r="N21478">
        <v>1</v>
      </c>
      <c r="O21478" t="s">
        <v>140</v>
      </c>
      <c r="Q21478">
        <f t="shared" si="670"/>
        <v>2021</v>
      </c>
      <c r="R21478">
        <f t="shared" si="671"/>
        <v>22</v>
      </c>
    </row>
    <row r="21479" spans="1:18" x14ac:dyDescent="0.3">
      <c r="A21479" s="1">
        <v>44225</v>
      </c>
      <c r="B21479">
        <v>591</v>
      </c>
      <c r="C21479">
        <v>64</v>
      </c>
      <c r="D21479">
        <v>655</v>
      </c>
      <c r="E21479">
        <v>3650</v>
      </c>
      <c r="F21479">
        <v>4305</v>
      </c>
      <c r="G21479" t="s">
        <v>17</v>
      </c>
      <c r="H21479">
        <v>3325</v>
      </c>
      <c r="I21479">
        <v>2021</v>
      </c>
      <c r="J21479">
        <v>1</v>
      </c>
      <c r="K21479">
        <v>61476</v>
      </c>
      <c r="L21479">
        <v>338</v>
      </c>
      <c r="M21479">
        <v>69106</v>
      </c>
      <c r="N21479">
        <v>59</v>
      </c>
      <c r="O21479" t="s">
        <v>140</v>
      </c>
      <c r="Q21479">
        <f t="shared" si="670"/>
        <v>2021</v>
      </c>
      <c r="R21479">
        <f t="shared" si="671"/>
        <v>25</v>
      </c>
    </row>
    <row r="21480" spans="1:18" x14ac:dyDescent="0.3">
      <c r="A21480" s="1">
        <v>44226</v>
      </c>
      <c r="B21480">
        <v>588</v>
      </c>
      <c r="C21480">
        <v>62</v>
      </c>
      <c r="D21480">
        <v>650</v>
      </c>
      <c r="E21480">
        <v>3745</v>
      </c>
      <c r="F21480">
        <v>4395</v>
      </c>
      <c r="G21480" t="s">
        <v>17</v>
      </c>
      <c r="H21480">
        <v>3341</v>
      </c>
      <c r="I21480">
        <v>2021</v>
      </c>
      <c r="J21480">
        <v>1</v>
      </c>
      <c r="K21480">
        <v>61625</v>
      </c>
      <c r="L21480">
        <v>255</v>
      </c>
      <c r="M21480">
        <v>69361</v>
      </c>
      <c r="N21480">
        <v>90</v>
      </c>
      <c r="O21480" t="s">
        <v>140</v>
      </c>
      <c r="Q21480">
        <f t="shared" si="670"/>
        <v>2021</v>
      </c>
      <c r="R21480">
        <f t="shared" si="671"/>
        <v>16</v>
      </c>
    </row>
    <row r="21481" spans="1:18" x14ac:dyDescent="0.3">
      <c r="A21481" s="1">
        <v>44227</v>
      </c>
      <c r="B21481">
        <v>612</v>
      </c>
      <c r="C21481">
        <v>65</v>
      </c>
      <c r="D21481">
        <v>677</v>
      </c>
      <c r="E21481">
        <v>3759</v>
      </c>
      <c r="F21481">
        <v>4436</v>
      </c>
      <c r="G21481" t="s">
        <v>17</v>
      </c>
      <c r="H21481">
        <v>3352</v>
      </c>
      <c r="I21481">
        <v>2021</v>
      </c>
      <c r="J21481">
        <v>1</v>
      </c>
      <c r="K21481">
        <v>61880</v>
      </c>
      <c r="L21481">
        <v>307</v>
      </c>
      <c r="M21481">
        <v>69668</v>
      </c>
      <c r="N21481">
        <v>41</v>
      </c>
      <c r="O21481" t="s">
        <v>140</v>
      </c>
      <c r="Q21481">
        <f t="shared" si="670"/>
        <v>2021</v>
      </c>
      <c r="R21481">
        <f t="shared" si="671"/>
        <v>11</v>
      </c>
    </row>
    <row r="21482" spans="1:18" x14ac:dyDescent="0.3">
      <c r="A21482" s="1">
        <v>44228</v>
      </c>
      <c r="B21482">
        <v>631</v>
      </c>
      <c r="C21482">
        <v>65</v>
      </c>
      <c r="D21482">
        <v>696</v>
      </c>
      <c r="E21482">
        <v>3870</v>
      </c>
      <c r="F21482">
        <v>4566</v>
      </c>
      <c r="G21482" t="s">
        <v>17</v>
      </c>
      <c r="H21482">
        <v>3359</v>
      </c>
      <c r="I21482">
        <v>2021</v>
      </c>
      <c r="J21482">
        <v>1</v>
      </c>
      <c r="K21482">
        <v>61892</v>
      </c>
      <c r="L21482">
        <v>149</v>
      </c>
      <c r="M21482">
        <v>69817</v>
      </c>
      <c r="N21482">
        <v>130</v>
      </c>
      <c r="O21482" t="s">
        <v>140</v>
      </c>
      <c r="Q21482">
        <f t="shared" si="670"/>
        <v>2021</v>
      </c>
      <c r="R21482">
        <f t="shared" si="671"/>
        <v>7</v>
      </c>
    </row>
    <row r="21483" spans="1:18" x14ac:dyDescent="0.3">
      <c r="A21483" s="1">
        <v>44229</v>
      </c>
      <c r="B21483">
        <v>630</v>
      </c>
      <c r="C21483">
        <v>64</v>
      </c>
      <c r="D21483">
        <v>694</v>
      </c>
      <c r="E21483">
        <v>3691</v>
      </c>
      <c r="F21483">
        <v>4385</v>
      </c>
      <c r="G21483" t="s">
        <v>17</v>
      </c>
      <c r="H21483">
        <v>3371</v>
      </c>
      <c r="I21483">
        <v>2021</v>
      </c>
      <c r="J21483">
        <v>1</v>
      </c>
      <c r="K21483">
        <v>62299</v>
      </c>
      <c r="L21483">
        <v>238</v>
      </c>
      <c r="M21483">
        <v>70055</v>
      </c>
      <c r="N21483">
        <v>-181</v>
      </c>
      <c r="O21483" t="s">
        <v>140</v>
      </c>
      <c r="Q21483">
        <f t="shared" si="670"/>
        <v>2021</v>
      </c>
      <c r="R21483">
        <f t="shared" si="671"/>
        <v>12</v>
      </c>
    </row>
    <row r="21484" spans="1:18" x14ac:dyDescent="0.3">
      <c r="A21484" s="1">
        <v>44230</v>
      </c>
      <c r="B21484">
        <v>641</v>
      </c>
      <c r="C21484">
        <v>64</v>
      </c>
      <c r="D21484">
        <v>705</v>
      </c>
      <c r="E21484">
        <v>3734</v>
      </c>
      <c r="F21484">
        <v>4439</v>
      </c>
      <c r="G21484" t="s">
        <v>17</v>
      </c>
      <c r="H21484">
        <v>3398</v>
      </c>
      <c r="I21484">
        <v>2021</v>
      </c>
      <c r="J21484">
        <v>1</v>
      </c>
      <c r="K21484">
        <v>62451</v>
      </c>
      <c r="L21484">
        <v>233</v>
      </c>
      <c r="M21484">
        <v>70288</v>
      </c>
      <c r="N21484">
        <v>54</v>
      </c>
      <c r="O21484" t="s">
        <v>140</v>
      </c>
      <c r="Q21484">
        <f t="shared" si="670"/>
        <v>2021</v>
      </c>
      <c r="R21484">
        <f t="shared" si="671"/>
        <v>27</v>
      </c>
    </row>
    <row r="21485" spans="1:18" x14ac:dyDescent="0.3">
      <c r="A21485" s="1">
        <v>44231</v>
      </c>
      <c r="B21485">
        <v>627</v>
      </c>
      <c r="C21485">
        <v>64</v>
      </c>
      <c r="D21485">
        <v>691</v>
      </c>
      <c r="E21485">
        <v>3712</v>
      </c>
      <c r="F21485">
        <v>4403</v>
      </c>
      <c r="G21485" t="s">
        <v>17</v>
      </c>
      <c r="H21485">
        <v>3408</v>
      </c>
      <c r="I21485">
        <v>2021</v>
      </c>
      <c r="J21485">
        <v>1</v>
      </c>
      <c r="K21485">
        <v>62966</v>
      </c>
      <c r="L21485">
        <v>489</v>
      </c>
      <c r="M21485">
        <v>70777</v>
      </c>
      <c r="N21485">
        <v>-36</v>
      </c>
      <c r="O21485" t="s">
        <v>140</v>
      </c>
      <c r="Q21485">
        <f t="shared" si="670"/>
        <v>2021</v>
      </c>
      <c r="R21485">
        <f t="shared" si="671"/>
        <v>10</v>
      </c>
    </row>
    <row r="21486" spans="1:18" x14ac:dyDescent="0.3">
      <c r="A21486" s="1">
        <v>44232</v>
      </c>
      <c r="B21486">
        <v>631</v>
      </c>
      <c r="C21486">
        <v>62</v>
      </c>
      <c r="D21486">
        <v>693</v>
      </c>
      <c r="E21486">
        <v>3794</v>
      </c>
      <c r="F21486">
        <v>4487</v>
      </c>
      <c r="G21486" t="s">
        <v>17</v>
      </c>
      <c r="H21486">
        <v>3417</v>
      </c>
      <c r="I21486">
        <v>2021</v>
      </c>
      <c r="J21486">
        <v>1</v>
      </c>
      <c r="K21486">
        <v>63205</v>
      </c>
      <c r="L21486">
        <v>332</v>
      </c>
      <c r="M21486">
        <v>71109</v>
      </c>
      <c r="N21486">
        <v>84</v>
      </c>
      <c r="O21486" t="s">
        <v>140</v>
      </c>
      <c r="Q21486">
        <f t="shared" si="670"/>
        <v>2021</v>
      </c>
      <c r="R21486">
        <f t="shared" si="671"/>
        <v>9</v>
      </c>
    </row>
    <row r="21487" spans="1:18" x14ac:dyDescent="0.3">
      <c r="A21487" s="1">
        <v>44233</v>
      </c>
      <c r="B21487">
        <v>609</v>
      </c>
      <c r="C21487">
        <v>61</v>
      </c>
      <c r="D21487">
        <v>670</v>
      </c>
      <c r="E21487">
        <v>3924</v>
      </c>
      <c r="F21487">
        <v>4594</v>
      </c>
      <c r="G21487" t="s">
        <v>17</v>
      </c>
      <c r="H21487">
        <v>3445</v>
      </c>
      <c r="I21487">
        <v>2021</v>
      </c>
      <c r="J21487">
        <v>1</v>
      </c>
      <c r="K21487">
        <v>63346</v>
      </c>
      <c r="L21487">
        <v>276</v>
      </c>
      <c r="M21487">
        <v>71385</v>
      </c>
      <c r="N21487">
        <v>107</v>
      </c>
      <c r="O21487" t="s">
        <v>140</v>
      </c>
      <c r="Q21487">
        <f t="shared" si="670"/>
        <v>2021</v>
      </c>
      <c r="R21487">
        <f t="shared" si="671"/>
        <v>28</v>
      </c>
    </row>
    <row r="21488" spans="1:18" x14ac:dyDescent="0.3">
      <c r="A21488" s="1">
        <v>44234</v>
      </c>
      <c r="B21488">
        <v>608</v>
      </c>
      <c r="C21488">
        <v>61</v>
      </c>
      <c r="D21488">
        <v>669</v>
      </c>
      <c r="E21488">
        <v>3982</v>
      </c>
      <c r="F21488">
        <v>4651</v>
      </c>
      <c r="G21488" t="s">
        <v>17</v>
      </c>
      <c r="H21488">
        <v>3454</v>
      </c>
      <c r="I21488">
        <v>2021</v>
      </c>
      <c r="J21488">
        <v>1</v>
      </c>
      <c r="K21488">
        <v>63644</v>
      </c>
      <c r="L21488">
        <v>364</v>
      </c>
      <c r="M21488">
        <v>71749</v>
      </c>
      <c r="N21488">
        <v>57</v>
      </c>
      <c r="O21488" t="s">
        <v>140</v>
      </c>
      <c r="Q21488">
        <f t="shared" si="670"/>
        <v>2021</v>
      </c>
      <c r="R21488">
        <f t="shared" si="671"/>
        <v>9</v>
      </c>
    </row>
    <row r="21489" spans="1:18" x14ac:dyDescent="0.3">
      <c r="A21489" s="1">
        <v>44235</v>
      </c>
      <c r="B21489">
        <v>609</v>
      </c>
      <c r="C21489">
        <v>63</v>
      </c>
      <c r="D21489">
        <v>672</v>
      </c>
      <c r="E21489">
        <v>4122</v>
      </c>
      <c r="F21489">
        <v>4794</v>
      </c>
      <c r="G21489" t="s">
        <v>17</v>
      </c>
      <c r="H21489">
        <v>3466</v>
      </c>
      <c r="I21489">
        <v>2021</v>
      </c>
      <c r="J21489">
        <v>1</v>
      </c>
      <c r="K21489">
        <v>63709</v>
      </c>
      <c r="L21489">
        <v>220</v>
      </c>
      <c r="M21489">
        <v>71969</v>
      </c>
      <c r="N21489">
        <v>143</v>
      </c>
      <c r="O21489" t="s">
        <v>140</v>
      </c>
      <c r="Q21489">
        <f t="shared" si="670"/>
        <v>2021</v>
      </c>
      <c r="R21489">
        <f t="shared" si="671"/>
        <v>12</v>
      </c>
    </row>
    <row r="21490" spans="1:18" x14ac:dyDescent="0.3">
      <c r="A21490" s="1">
        <v>44236</v>
      </c>
      <c r="B21490">
        <v>616</v>
      </c>
      <c r="C21490">
        <v>63</v>
      </c>
      <c r="D21490">
        <v>679</v>
      </c>
      <c r="E21490">
        <v>4051</v>
      </c>
      <c r="F21490">
        <v>4730</v>
      </c>
      <c r="G21490" t="s">
        <v>17</v>
      </c>
      <c r="H21490">
        <v>3476</v>
      </c>
      <c r="I21490">
        <v>2021</v>
      </c>
      <c r="J21490">
        <v>1</v>
      </c>
      <c r="K21490">
        <v>64020</v>
      </c>
      <c r="L21490">
        <v>257</v>
      </c>
      <c r="M21490">
        <v>72226</v>
      </c>
      <c r="N21490">
        <v>-64</v>
      </c>
      <c r="O21490" t="s">
        <v>140</v>
      </c>
      <c r="Q21490">
        <f t="shared" si="670"/>
        <v>2021</v>
      </c>
      <c r="R21490">
        <f t="shared" si="671"/>
        <v>10</v>
      </c>
    </row>
    <row r="21491" spans="1:18" x14ac:dyDescent="0.3">
      <c r="A21491" s="1">
        <v>44237</v>
      </c>
      <c r="B21491">
        <v>607</v>
      </c>
      <c r="C21491">
        <v>62</v>
      </c>
      <c r="D21491">
        <v>669</v>
      </c>
      <c r="E21491">
        <v>4012</v>
      </c>
      <c r="F21491">
        <v>4681</v>
      </c>
      <c r="G21491" t="s">
        <v>17</v>
      </c>
      <c r="H21491">
        <v>3483</v>
      </c>
      <c r="I21491">
        <v>2021</v>
      </c>
      <c r="J21491">
        <v>1</v>
      </c>
      <c r="K21491">
        <v>64426</v>
      </c>
      <c r="L21491">
        <v>364</v>
      </c>
      <c r="M21491">
        <v>72590</v>
      </c>
      <c r="N21491">
        <v>-49</v>
      </c>
      <c r="O21491" t="s">
        <v>140</v>
      </c>
      <c r="Q21491">
        <f t="shared" si="670"/>
        <v>2021</v>
      </c>
      <c r="R21491">
        <f t="shared" si="671"/>
        <v>7</v>
      </c>
    </row>
    <row r="21492" spans="1:18" x14ac:dyDescent="0.3">
      <c r="A21492" s="1">
        <v>44238</v>
      </c>
      <c r="B21492">
        <v>604</v>
      </c>
      <c r="C21492">
        <v>62</v>
      </c>
      <c r="D21492">
        <v>666</v>
      </c>
      <c r="E21492">
        <v>4131</v>
      </c>
      <c r="F21492">
        <v>4797</v>
      </c>
      <c r="G21492" t="s">
        <v>17</v>
      </c>
      <c r="H21492">
        <v>3491</v>
      </c>
      <c r="I21492">
        <v>2021</v>
      </c>
      <c r="J21492">
        <v>1</v>
      </c>
      <c r="K21492">
        <v>64621</v>
      </c>
      <c r="L21492">
        <v>319</v>
      </c>
      <c r="M21492">
        <v>72909</v>
      </c>
      <c r="N21492">
        <v>116</v>
      </c>
      <c r="O21492" t="s">
        <v>140</v>
      </c>
      <c r="Q21492">
        <f t="shared" si="670"/>
        <v>2021</v>
      </c>
      <c r="R21492">
        <f t="shared" si="671"/>
        <v>8</v>
      </c>
    </row>
    <row r="21493" spans="1:18" x14ac:dyDescent="0.3">
      <c r="A21493" s="1">
        <v>44239</v>
      </c>
      <c r="B21493">
        <v>597</v>
      </c>
      <c r="C21493">
        <v>57</v>
      </c>
      <c r="D21493">
        <v>654</v>
      </c>
      <c r="E21493">
        <v>4283</v>
      </c>
      <c r="F21493">
        <v>4937</v>
      </c>
      <c r="G21493" t="s">
        <v>17</v>
      </c>
      <c r="H21493">
        <v>3499</v>
      </c>
      <c r="I21493">
        <v>2021</v>
      </c>
      <c r="J21493">
        <v>1</v>
      </c>
      <c r="K21493">
        <v>64805</v>
      </c>
      <c r="L21493">
        <v>332</v>
      </c>
      <c r="M21493">
        <v>73241</v>
      </c>
      <c r="N21493">
        <v>140</v>
      </c>
      <c r="O21493" t="s">
        <v>140</v>
      </c>
      <c r="Q21493">
        <f t="shared" si="670"/>
        <v>2021</v>
      </c>
      <c r="R21493">
        <f t="shared" si="671"/>
        <v>8</v>
      </c>
    </row>
    <row r="21494" spans="1:18" x14ac:dyDescent="0.3">
      <c r="A21494" s="1">
        <v>44240</v>
      </c>
      <c r="B21494">
        <v>561</v>
      </c>
      <c r="C21494">
        <v>56</v>
      </c>
      <c r="D21494">
        <v>617</v>
      </c>
      <c r="E21494">
        <v>4213</v>
      </c>
      <c r="F21494">
        <v>4830</v>
      </c>
      <c r="G21494" t="s">
        <v>17</v>
      </c>
      <c r="H21494">
        <v>3507</v>
      </c>
      <c r="I21494">
        <v>2021</v>
      </c>
      <c r="J21494">
        <v>1</v>
      </c>
      <c r="K21494">
        <v>65204</v>
      </c>
      <c r="L21494">
        <v>300</v>
      </c>
      <c r="M21494">
        <v>73541</v>
      </c>
      <c r="N21494">
        <v>-107</v>
      </c>
      <c r="O21494" t="s">
        <v>140</v>
      </c>
      <c r="Q21494">
        <f t="shared" si="670"/>
        <v>2021</v>
      </c>
      <c r="R21494">
        <f t="shared" si="671"/>
        <v>8</v>
      </c>
    </row>
    <row r="21495" spans="1:18" x14ac:dyDescent="0.3">
      <c r="A21495" s="1">
        <v>44241</v>
      </c>
      <c r="B21495">
        <v>591</v>
      </c>
      <c r="C21495">
        <v>62</v>
      </c>
      <c r="D21495">
        <v>653</v>
      </c>
      <c r="E21495">
        <v>4362</v>
      </c>
      <c r="F21495">
        <v>5015</v>
      </c>
      <c r="G21495" t="s">
        <v>17</v>
      </c>
      <c r="H21495">
        <v>3515</v>
      </c>
      <c r="I21495">
        <v>2021</v>
      </c>
      <c r="J21495">
        <v>1</v>
      </c>
      <c r="K21495">
        <v>65285</v>
      </c>
      <c r="L21495">
        <v>274</v>
      </c>
      <c r="M21495">
        <v>73815</v>
      </c>
      <c r="N21495">
        <v>185</v>
      </c>
      <c r="O21495" t="s">
        <v>140</v>
      </c>
      <c r="Q21495">
        <f t="shared" si="670"/>
        <v>2021</v>
      </c>
      <c r="R21495">
        <f t="shared" si="671"/>
        <v>8</v>
      </c>
    </row>
    <row r="21496" spans="1:18" x14ac:dyDescent="0.3">
      <c r="A21496" s="1">
        <v>44242</v>
      </c>
      <c r="B21496">
        <v>594</v>
      </c>
      <c r="C21496">
        <v>61</v>
      </c>
      <c r="D21496">
        <v>655</v>
      </c>
      <c r="E21496">
        <v>4396</v>
      </c>
      <c r="F21496">
        <v>5051</v>
      </c>
      <c r="G21496" t="s">
        <v>17</v>
      </c>
      <c r="H21496">
        <v>3522</v>
      </c>
      <c r="I21496">
        <v>2021</v>
      </c>
      <c r="J21496">
        <v>1</v>
      </c>
      <c r="K21496">
        <v>65436</v>
      </c>
      <c r="L21496">
        <v>194</v>
      </c>
      <c r="M21496">
        <v>74009</v>
      </c>
      <c r="N21496">
        <v>36</v>
      </c>
      <c r="O21496" t="s">
        <v>140</v>
      </c>
      <c r="Q21496">
        <f t="shared" si="670"/>
        <v>2021</v>
      </c>
      <c r="R21496">
        <f t="shared" si="671"/>
        <v>7</v>
      </c>
    </row>
    <row r="21497" spans="1:18" x14ac:dyDescent="0.3">
      <c r="A21497" s="1">
        <v>44243</v>
      </c>
      <c r="B21497">
        <v>587</v>
      </c>
      <c r="C21497">
        <v>59</v>
      </c>
      <c r="D21497">
        <v>646</v>
      </c>
      <c r="E21497">
        <v>4314</v>
      </c>
      <c r="F21497">
        <v>4960</v>
      </c>
      <c r="G21497" t="s">
        <v>17</v>
      </c>
      <c r="H21497">
        <v>3532</v>
      </c>
      <c r="I21497">
        <v>2021</v>
      </c>
      <c r="J21497">
        <v>1</v>
      </c>
      <c r="K21497">
        <v>65738</v>
      </c>
      <c r="L21497">
        <v>221</v>
      </c>
      <c r="M21497">
        <v>74230</v>
      </c>
      <c r="N21497">
        <v>-91</v>
      </c>
      <c r="O21497" t="s">
        <v>140</v>
      </c>
      <c r="Q21497">
        <f t="shared" si="670"/>
        <v>2021</v>
      </c>
      <c r="R21497">
        <f t="shared" si="671"/>
        <v>10</v>
      </c>
    </row>
    <row r="21498" spans="1:18" x14ac:dyDescent="0.3">
      <c r="A21498" s="1">
        <v>44244</v>
      </c>
      <c r="B21498">
        <v>569</v>
      </c>
      <c r="C21498">
        <v>60</v>
      </c>
      <c r="D21498">
        <v>629</v>
      </c>
      <c r="E21498">
        <v>4227</v>
      </c>
      <c r="F21498">
        <v>4856</v>
      </c>
      <c r="G21498" t="s">
        <v>17</v>
      </c>
      <c r="H21498">
        <v>3543</v>
      </c>
      <c r="I21498">
        <v>2021</v>
      </c>
      <c r="J21498">
        <v>1</v>
      </c>
      <c r="K21498">
        <v>66140</v>
      </c>
      <c r="L21498">
        <v>309</v>
      </c>
      <c r="M21498">
        <v>74539</v>
      </c>
      <c r="N21498">
        <v>-104</v>
      </c>
      <c r="O21498" t="s">
        <v>140</v>
      </c>
      <c r="Q21498">
        <f t="shared" si="670"/>
        <v>2021</v>
      </c>
      <c r="R21498">
        <f t="shared" si="671"/>
        <v>11</v>
      </c>
    </row>
    <row r="21499" spans="1:18" x14ac:dyDescent="0.3">
      <c r="A21499" s="1">
        <v>44245</v>
      </c>
      <c r="B21499">
        <v>541</v>
      </c>
      <c r="C21499">
        <v>59</v>
      </c>
      <c r="D21499">
        <v>600</v>
      </c>
      <c r="E21499">
        <v>4210</v>
      </c>
      <c r="F21499">
        <v>4810</v>
      </c>
      <c r="G21499" t="s">
        <v>17</v>
      </c>
      <c r="H21499">
        <v>3544</v>
      </c>
      <c r="I21499">
        <v>2021</v>
      </c>
      <c r="J21499">
        <v>1</v>
      </c>
      <c r="K21499">
        <v>66519</v>
      </c>
      <c r="L21499">
        <v>334</v>
      </c>
      <c r="M21499">
        <v>74873</v>
      </c>
      <c r="N21499">
        <v>-46</v>
      </c>
      <c r="O21499" t="s">
        <v>140</v>
      </c>
      <c r="Q21499">
        <f t="shared" si="670"/>
        <v>2021</v>
      </c>
      <c r="R21499">
        <f t="shared" si="671"/>
        <v>1</v>
      </c>
    </row>
    <row r="21500" spans="1:18" x14ac:dyDescent="0.3">
      <c r="A21500" s="1">
        <v>44246</v>
      </c>
      <c r="B21500">
        <v>523</v>
      </c>
      <c r="C21500">
        <v>58</v>
      </c>
      <c r="D21500">
        <v>581</v>
      </c>
      <c r="E21500">
        <v>4251</v>
      </c>
      <c r="F21500">
        <v>4832</v>
      </c>
      <c r="G21500" t="s">
        <v>17</v>
      </c>
      <c r="H21500">
        <v>3559</v>
      </c>
      <c r="I21500">
        <v>2021</v>
      </c>
      <c r="J21500">
        <v>1</v>
      </c>
      <c r="K21500">
        <v>66756</v>
      </c>
      <c r="L21500">
        <v>274</v>
      </c>
      <c r="M21500">
        <v>75147</v>
      </c>
      <c r="N21500">
        <v>22</v>
      </c>
      <c r="O21500" t="s">
        <v>140</v>
      </c>
      <c r="Q21500">
        <f t="shared" si="670"/>
        <v>2021</v>
      </c>
      <c r="R21500">
        <f t="shared" si="671"/>
        <v>15</v>
      </c>
    </row>
    <row r="21501" spans="1:18" x14ac:dyDescent="0.3">
      <c r="A21501" s="1">
        <v>44247</v>
      </c>
      <c r="B21501">
        <v>509</v>
      </c>
      <c r="C21501">
        <v>53</v>
      </c>
      <c r="D21501">
        <v>562</v>
      </c>
      <c r="E21501">
        <v>4275</v>
      </c>
      <c r="F21501">
        <v>4837</v>
      </c>
      <c r="G21501" t="s">
        <v>17</v>
      </c>
      <c r="H21501">
        <v>3569</v>
      </c>
      <c r="I21501">
        <v>2021</v>
      </c>
      <c r="J21501">
        <v>1</v>
      </c>
      <c r="K21501">
        <v>67102</v>
      </c>
      <c r="L21501">
        <v>361</v>
      </c>
      <c r="M21501">
        <v>75508</v>
      </c>
      <c r="N21501">
        <v>5</v>
      </c>
      <c r="O21501" t="s">
        <v>140</v>
      </c>
      <c r="Q21501">
        <f t="shared" si="670"/>
        <v>2021</v>
      </c>
      <c r="R21501">
        <f t="shared" si="671"/>
        <v>10</v>
      </c>
    </row>
    <row r="21502" spans="1:18" x14ac:dyDescent="0.3">
      <c r="A21502" s="1">
        <v>44248</v>
      </c>
      <c r="B21502">
        <v>516</v>
      </c>
      <c r="C21502">
        <v>54</v>
      </c>
      <c r="D21502">
        <v>570</v>
      </c>
      <c r="E21502">
        <v>4320</v>
      </c>
      <c r="F21502">
        <v>4890</v>
      </c>
      <c r="G21502" t="s">
        <v>17</v>
      </c>
      <c r="H21502">
        <v>3573</v>
      </c>
      <c r="I21502">
        <v>2021</v>
      </c>
      <c r="J21502">
        <v>1</v>
      </c>
      <c r="K21502">
        <v>67311</v>
      </c>
      <c r="L21502">
        <v>266</v>
      </c>
      <c r="M21502">
        <v>75774</v>
      </c>
      <c r="N21502">
        <v>53</v>
      </c>
      <c r="O21502" t="s">
        <v>140</v>
      </c>
      <c r="Q21502">
        <f t="shared" si="670"/>
        <v>2021</v>
      </c>
      <c r="R21502">
        <f t="shared" si="671"/>
        <v>4</v>
      </c>
    </row>
    <row r="21503" spans="1:18" x14ac:dyDescent="0.3">
      <c r="A21503" s="1">
        <v>44249</v>
      </c>
      <c r="B21503">
        <v>515</v>
      </c>
      <c r="C21503">
        <v>56</v>
      </c>
      <c r="D21503">
        <v>571</v>
      </c>
      <c r="E21503">
        <v>4427</v>
      </c>
      <c r="F21503">
        <v>4998</v>
      </c>
      <c r="G21503" t="s">
        <v>17</v>
      </c>
      <c r="H21503">
        <v>3584</v>
      </c>
      <c r="I21503">
        <v>2021</v>
      </c>
      <c r="J21503">
        <v>1</v>
      </c>
      <c r="K21503">
        <v>67328</v>
      </c>
      <c r="L21503">
        <v>136</v>
      </c>
      <c r="M21503">
        <v>75910</v>
      </c>
      <c r="N21503">
        <v>108</v>
      </c>
      <c r="O21503" t="s">
        <v>140</v>
      </c>
      <c r="Q21503">
        <f t="shared" si="670"/>
        <v>2021</v>
      </c>
      <c r="R21503">
        <f t="shared" si="671"/>
        <v>11</v>
      </c>
    </row>
    <row r="21504" spans="1:18" x14ac:dyDescent="0.3">
      <c r="A21504" s="1">
        <v>44250</v>
      </c>
      <c r="B21504">
        <v>498</v>
      </c>
      <c r="C21504">
        <v>53</v>
      </c>
      <c r="D21504">
        <v>551</v>
      </c>
      <c r="E21504">
        <v>4316</v>
      </c>
      <c r="F21504">
        <v>4867</v>
      </c>
      <c r="G21504" t="s">
        <v>17</v>
      </c>
      <c r="H21504">
        <v>3597</v>
      </c>
      <c r="I21504">
        <v>2021</v>
      </c>
      <c r="J21504">
        <v>1</v>
      </c>
      <c r="K21504">
        <v>67827</v>
      </c>
      <c r="L21504">
        <v>381</v>
      </c>
      <c r="M21504">
        <v>76291</v>
      </c>
      <c r="N21504">
        <v>-131</v>
      </c>
      <c r="O21504" t="s">
        <v>140</v>
      </c>
      <c r="Q21504">
        <f t="shared" si="670"/>
        <v>2021</v>
      </c>
      <c r="R21504">
        <f t="shared" si="671"/>
        <v>13</v>
      </c>
    </row>
    <row r="21505" spans="1:18" x14ac:dyDescent="0.3">
      <c r="A21505" s="1">
        <v>44251</v>
      </c>
      <c r="B21505">
        <v>499</v>
      </c>
      <c r="C21505">
        <v>55</v>
      </c>
      <c r="D21505">
        <v>554</v>
      </c>
      <c r="E21505">
        <v>4353</v>
      </c>
      <c r="F21505">
        <v>4907</v>
      </c>
      <c r="G21505" t="s">
        <v>17</v>
      </c>
      <c r="H21505">
        <v>3608</v>
      </c>
      <c r="I21505">
        <v>2021</v>
      </c>
      <c r="J21505">
        <v>1</v>
      </c>
      <c r="K21505">
        <v>68061</v>
      </c>
      <c r="L21505">
        <v>285</v>
      </c>
      <c r="M21505">
        <v>76576</v>
      </c>
      <c r="N21505">
        <v>40</v>
      </c>
      <c r="O21505" t="s">
        <v>140</v>
      </c>
      <c r="Q21505">
        <f t="shared" si="670"/>
        <v>2021</v>
      </c>
      <c r="R21505">
        <f t="shared" si="671"/>
        <v>11</v>
      </c>
    </row>
    <row r="21506" spans="1:18" x14ac:dyDescent="0.3">
      <c r="A21506" s="1">
        <v>44252</v>
      </c>
      <c r="B21506">
        <v>493</v>
      </c>
      <c r="C21506">
        <v>52</v>
      </c>
      <c r="D21506">
        <v>545</v>
      </c>
      <c r="E21506">
        <v>4530</v>
      </c>
      <c r="F21506">
        <v>5075</v>
      </c>
      <c r="G21506" t="s">
        <v>17</v>
      </c>
      <c r="H21506">
        <v>3615</v>
      </c>
      <c r="I21506">
        <v>2021</v>
      </c>
      <c r="J21506">
        <v>1</v>
      </c>
      <c r="K21506">
        <v>68338</v>
      </c>
      <c r="L21506">
        <v>452</v>
      </c>
      <c r="M21506">
        <v>77028</v>
      </c>
      <c r="N21506">
        <v>168</v>
      </c>
      <c r="O21506" t="s">
        <v>140</v>
      </c>
      <c r="Q21506">
        <f t="shared" ref="Q21506:Q21569" si="672">IF(CONCATENATE(A21506,J21506)=CONCATENATE(A21505,J21505),I21506-I21505,I21506)</f>
        <v>2021</v>
      </c>
      <c r="R21506">
        <f t="shared" ref="R21506:R21569" si="673">IF(O21506=O21505,H21506-H21505,H21506)</f>
        <v>7</v>
      </c>
    </row>
    <row r="21507" spans="1:18" x14ac:dyDescent="0.3">
      <c r="A21507" s="1">
        <v>44253</v>
      </c>
      <c r="B21507">
        <v>491</v>
      </c>
      <c r="C21507">
        <v>52</v>
      </c>
      <c r="D21507">
        <v>543</v>
      </c>
      <c r="E21507">
        <v>4640</v>
      </c>
      <c r="F21507">
        <v>5183</v>
      </c>
      <c r="G21507" t="s">
        <v>17</v>
      </c>
      <c r="H21507">
        <v>3620</v>
      </c>
      <c r="I21507">
        <v>2021</v>
      </c>
      <c r="J21507">
        <v>1</v>
      </c>
      <c r="K21507">
        <v>68576</v>
      </c>
      <c r="L21507">
        <v>351</v>
      </c>
      <c r="M21507">
        <v>77379</v>
      </c>
      <c r="N21507">
        <v>108</v>
      </c>
      <c r="O21507" t="s">
        <v>140</v>
      </c>
      <c r="Q21507">
        <f t="shared" si="672"/>
        <v>2021</v>
      </c>
      <c r="R21507">
        <f t="shared" si="673"/>
        <v>5</v>
      </c>
    </row>
    <row r="21508" spans="1:18" x14ac:dyDescent="0.3">
      <c r="A21508" s="1">
        <v>44254</v>
      </c>
      <c r="B21508">
        <v>491</v>
      </c>
      <c r="C21508">
        <v>50</v>
      </c>
      <c r="D21508">
        <v>541</v>
      </c>
      <c r="E21508">
        <v>4660</v>
      </c>
      <c r="F21508">
        <v>5201</v>
      </c>
      <c r="G21508" t="s">
        <v>17</v>
      </c>
      <c r="H21508">
        <v>3628</v>
      </c>
      <c r="I21508">
        <v>2021</v>
      </c>
      <c r="J21508">
        <v>1</v>
      </c>
      <c r="K21508">
        <v>68901</v>
      </c>
      <c r="L21508">
        <v>351</v>
      </c>
      <c r="M21508">
        <v>77730</v>
      </c>
      <c r="N21508">
        <v>18</v>
      </c>
      <c r="O21508" t="s">
        <v>140</v>
      </c>
      <c r="Q21508">
        <f t="shared" si="672"/>
        <v>2021</v>
      </c>
      <c r="R21508">
        <f t="shared" si="673"/>
        <v>8</v>
      </c>
    </row>
    <row r="21509" spans="1:18" x14ac:dyDescent="0.3">
      <c r="A21509" s="1">
        <v>44255</v>
      </c>
      <c r="B21509">
        <v>500</v>
      </c>
      <c r="C21509">
        <v>52</v>
      </c>
      <c r="D21509">
        <v>552</v>
      </c>
      <c r="E21509">
        <v>4831</v>
      </c>
      <c r="F21509">
        <v>5383</v>
      </c>
      <c r="G21509" t="s">
        <v>17</v>
      </c>
      <c r="H21509">
        <v>3630</v>
      </c>
      <c r="I21509">
        <v>2021</v>
      </c>
      <c r="J21509">
        <v>1</v>
      </c>
      <c r="K21509">
        <v>68965</v>
      </c>
      <c r="L21509">
        <v>248</v>
      </c>
      <c r="M21509">
        <v>77978</v>
      </c>
      <c r="N21509">
        <v>182</v>
      </c>
      <c r="O21509" t="s">
        <v>140</v>
      </c>
      <c r="Q21509">
        <f t="shared" si="672"/>
        <v>2021</v>
      </c>
      <c r="R21509">
        <f t="shared" si="673"/>
        <v>2</v>
      </c>
    </row>
    <row r="21510" spans="1:18" x14ac:dyDescent="0.3">
      <c r="A21510" s="1">
        <v>44256</v>
      </c>
      <c r="B21510">
        <v>517</v>
      </c>
      <c r="C21510">
        <v>54</v>
      </c>
      <c r="D21510">
        <v>571</v>
      </c>
      <c r="E21510">
        <v>4914</v>
      </c>
      <c r="F21510">
        <v>5485</v>
      </c>
      <c r="G21510" t="s">
        <v>17</v>
      </c>
      <c r="H21510">
        <v>3636</v>
      </c>
      <c r="I21510">
        <v>2021</v>
      </c>
      <c r="J21510">
        <v>1</v>
      </c>
      <c r="K21510">
        <v>69166</v>
      </c>
      <c r="L21510">
        <v>309</v>
      </c>
      <c r="M21510">
        <v>78287</v>
      </c>
      <c r="N21510">
        <v>102</v>
      </c>
      <c r="O21510" t="s">
        <v>140</v>
      </c>
      <c r="Q21510">
        <f t="shared" si="672"/>
        <v>2021</v>
      </c>
      <c r="R21510">
        <f t="shared" si="673"/>
        <v>6</v>
      </c>
    </row>
    <row r="21511" spans="1:18" x14ac:dyDescent="0.3">
      <c r="A21511" s="1">
        <v>44257</v>
      </c>
      <c r="B21511">
        <v>520</v>
      </c>
      <c r="C21511">
        <v>50</v>
      </c>
      <c r="D21511">
        <v>570</v>
      </c>
      <c r="E21511">
        <v>4857</v>
      </c>
      <c r="F21511">
        <v>5427</v>
      </c>
      <c r="G21511" t="s">
        <v>17</v>
      </c>
      <c r="H21511">
        <v>3644</v>
      </c>
      <c r="I21511">
        <v>2021</v>
      </c>
      <c r="J21511">
        <v>1</v>
      </c>
      <c r="K21511">
        <v>69553</v>
      </c>
      <c r="L21511">
        <v>337</v>
      </c>
      <c r="M21511">
        <v>78624</v>
      </c>
      <c r="N21511">
        <v>-58</v>
      </c>
      <c r="O21511" t="s">
        <v>140</v>
      </c>
      <c r="Q21511">
        <f t="shared" si="672"/>
        <v>2021</v>
      </c>
      <c r="R21511">
        <f t="shared" si="673"/>
        <v>8</v>
      </c>
    </row>
    <row r="21512" spans="1:18" x14ac:dyDescent="0.3">
      <c r="A21512" s="1">
        <v>44258</v>
      </c>
      <c r="B21512">
        <v>526</v>
      </c>
      <c r="C21512">
        <v>53</v>
      </c>
      <c r="D21512">
        <v>579</v>
      </c>
      <c r="E21512">
        <v>4919</v>
      </c>
      <c r="F21512">
        <v>5498</v>
      </c>
      <c r="G21512" t="s">
        <v>17</v>
      </c>
      <c r="H21512">
        <v>3659</v>
      </c>
      <c r="I21512">
        <v>2021</v>
      </c>
      <c r="J21512">
        <v>1</v>
      </c>
      <c r="K21512">
        <v>69835</v>
      </c>
      <c r="L21512">
        <v>368</v>
      </c>
      <c r="M21512">
        <v>78992</v>
      </c>
      <c r="N21512">
        <v>71</v>
      </c>
      <c r="O21512" t="s">
        <v>140</v>
      </c>
      <c r="Q21512">
        <f t="shared" si="672"/>
        <v>2021</v>
      </c>
      <c r="R21512">
        <f t="shared" si="673"/>
        <v>15</v>
      </c>
    </row>
    <row r="21513" spans="1:18" x14ac:dyDescent="0.3">
      <c r="A21513" s="1">
        <v>44259</v>
      </c>
      <c r="B21513">
        <v>535</v>
      </c>
      <c r="C21513">
        <v>55</v>
      </c>
      <c r="D21513">
        <v>590</v>
      </c>
      <c r="E21513">
        <v>5095</v>
      </c>
      <c r="F21513">
        <v>5685</v>
      </c>
      <c r="G21513" t="s">
        <v>17</v>
      </c>
      <c r="H21513">
        <v>3666</v>
      </c>
      <c r="I21513">
        <v>2021</v>
      </c>
      <c r="J21513">
        <v>1</v>
      </c>
      <c r="K21513">
        <v>70055</v>
      </c>
      <c r="L21513">
        <v>414</v>
      </c>
      <c r="M21513">
        <v>79406</v>
      </c>
      <c r="N21513">
        <v>187</v>
      </c>
      <c r="O21513" t="s">
        <v>140</v>
      </c>
      <c r="Q21513">
        <f t="shared" si="672"/>
        <v>2021</v>
      </c>
      <c r="R21513">
        <f t="shared" si="673"/>
        <v>7</v>
      </c>
    </row>
    <row r="21514" spans="1:18" x14ac:dyDescent="0.3">
      <c r="A21514" s="1">
        <v>44260</v>
      </c>
      <c r="B21514">
        <v>517</v>
      </c>
      <c r="C21514">
        <v>56</v>
      </c>
      <c r="D21514">
        <v>573</v>
      </c>
      <c r="E21514">
        <v>5220</v>
      </c>
      <c r="F21514">
        <v>5793</v>
      </c>
      <c r="G21514" t="s">
        <v>17</v>
      </c>
      <c r="H21514">
        <v>3674</v>
      </c>
      <c r="I21514">
        <v>2021</v>
      </c>
      <c r="J21514">
        <v>1</v>
      </c>
      <c r="K21514">
        <v>70277</v>
      </c>
      <c r="L21514">
        <v>338</v>
      </c>
      <c r="M21514">
        <v>79744</v>
      </c>
      <c r="N21514">
        <v>108</v>
      </c>
      <c r="O21514" t="s">
        <v>140</v>
      </c>
      <c r="Q21514">
        <f t="shared" si="672"/>
        <v>2021</v>
      </c>
      <c r="R21514">
        <f t="shared" si="673"/>
        <v>8</v>
      </c>
    </row>
    <row r="21515" spans="1:18" x14ac:dyDescent="0.3">
      <c r="A21515" s="1">
        <v>44261</v>
      </c>
      <c r="B21515">
        <v>506</v>
      </c>
      <c r="C21515">
        <v>59</v>
      </c>
      <c r="D21515">
        <v>565</v>
      </c>
      <c r="E21515">
        <v>5295</v>
      </c>
      <c r="F21515">
        <v>5860</v>
      </c>
      <c r="G21515" t="s">
        <v>17</v>
      </c>
      <c r="H21515">
        <v>3681</v>
      </c>
      <c r="I21515">
        <v>2021</v>
      </c>
      <c r="J21515">
        <v>1</v>
      </c>
      <c r="K21515">
        <v>70475</v>
      </c>
      <c r="L21515">
        <v>272</v>
      </c>
      <c r="M21515">
        <v>80016</v>
      </c>
      <c r="N21515">
        <v>67</v>
      </c>
      <c r="O21515" t="s">
        <v>140</v>
      </c>
      <c r="Q21515">
        <f t="shared" si="672"/>
        <v>2021</v>
      </c>
      <c r="R21515">
        <f t="shared" si="673"/>
        <v>7</v>
      </c>
    </row>
    <row r="21516" spans="1:18" x14ac:dyDescent="0.3">
      <c r="A21516" s="1">
        <v>44262</v>
      </c>
      <c r="B21516">
        <v>507</v>
      </c>
      <c r="C21516">
        <v>61</v>
      </c>
      <c r="D21516">
        <v>568</v>
      </c>
      <c r="E21516">
        <v>5305</v>
      </c>
      <c r="F21516">
        <v>5873</v>
      </c>
      <c r="G21516" t="s">
        <v>17</v>
      </c>
      <c r="H21516">
        <v>3687</v>
      </c>
      <c r="I21516">
        <v>2021</v>
      </c>
      <c r="J21516">
        <v>1</v>
      </c>
      <c r="K21516">
        <v>70840</v>
      </c>
      <c r="L21516">
        <v>384</v>
      </c>
      <c r="M21516">
        <v>80400</v>
      </c>
      <c r="N21516">
        <v>13</v>
      </c>
      <c r="O21516" t="s">
        <v>140</v>
      </c>
      <c r="Q21516">
        <f t="shared" si="672"/>
        <v>2021</v>
      </c>
      <c r="R21516">
        <f t="shared" si="673"/>
        <v>6</v>
      </c>
    </row>
    <row r="21517" spans="1:18" x14ac:dyDescent="0.3">
      <c r="A21517" s="1">
        <v>44263</v>
      </c>
      <c r="B21517">
        <v>514</v>
      </c>
      <c r="C21517">
        <v>63</v>
      </c>
      <c r="D21517">
        <v>577</v>
      </c>
      <c r="E21517">
        <v>5372</v>
      </c>
      <c r="F21517">
        <v>5949</v>
      </c>
      <c r="G21517" t="s">
        <v>17</v>
      </c>
      <c r="H21517">
        <v>3689</v>
      </c>
      <c r="I21517">
        <v>2021</v>
      </c>
      <c r="J21517">
        <v>1</v>
      </c>
      <c r="K21517">
        <v>70977</v>
      </c>
      <c r="L21517">
        <v>215</v>
      </c>
      <c r="M21517">
        <v>80615</v>
      </c>
      <c r="N21517">
        <v>76</v>
      </c>
      <c r="O21517" t="s">
        <v>140</v>
      </c>
      <c r="Q21517">
        <f t="shared" si="672"/>
        <v>2021</v>
      </c>
      <c r="R21517">
        <f t="shared" si="673"/>
        <v>2</v>
      </c>
    </row>
    <row r="21518" spans="1:18" x14ac:dyDescent="0.3">
      <c r="A21518" s="1">
        <v>44264</v>
      </c>
      <c r="B21518">
        <v>521</v>
      </c>
      <c r="C21518">
        <v>62</v>
      </c>
      <c r="D21518">
        <v>583</v>
      </c>
      <c r="E21518">
        <v>5347</v>
      </c>
      <c r="F21518">
        <v>5930</v>
      </c>
      <c r="G21518" t="s">
        <v>17</v>
      </c>
      <c r="H21518">
        <v>3698</v>
      </c>
      <c r="I21518">
        <v>2021</v>
      </c>
      <c r="J21518">
        <v>1</v>
      </c>
      <c r="K21518">
        <v>71235</v>
      </c>
      <c r="L21518">
        <v>248</v>
      </c>
      <c r="M21518">
        <v>80863</v>
      </c>
      <c r="N21518">
        <v>-19</v>
      </c>
      <c r="O21518" t="s">
        <v>140</v>
      </c>
      <c r="Q21518">
        <f t="shared" si="672"/>
        <v>2021</v>
      </c>
      <c r="R21518">
        <f t="shared" si="673"/>
        <v>9</v>
      </c>
    </row>
    <row r="21519" spans="1:18" x14ac:dyDescent="0.3">
      <c r="A21519" s="1">
        <v>44265</v>
      </c>
      <c r="B21519">
        <v>526</v>
      </c>
      <c r="C21519">
        <v>67</v>
      </c>
      <c r="D21519">
        <v>593</v>
      </c>
      <c r="E21519">
        <v>5422</v>
      </c>
      <c r="F21519">
        <v>6015</v>
      </c>
      <c r="G21519" t="s">
        <v>17</v>
      </c>
      <c r="H21519">
        <v>3706</v>
      </c>
      <c r="I21519">
        <v>2021</v>
      </c>
      <c r="J21519">
        <v>1</v>
      </c>
      <c r="K21519">
        <v>71484</v>
      </c>
      <c r="L21519">
        <v>342</v>
      </c>
      <c r="M21519">
        <v>81205</v>
      </c>
      <c r="N21519">
        <v>85</v>
      </c>
      <c r="O21519" t="s">
        <v>140</v>
      </c>
      <c r="Q21519">
        <f t="shared" si="672"/>
        <v>2021</v>
      </c>
      <c r="R21519">
        <f t="shared" si="673"/>
        <v>8</v>
      </c>
    </row>
    <row r="21520" spans="1:18" x14ac:dyDescent="0.3">
      <c r="A21520" s="1">
        <v>44266</v>
      </c>
      <c r="B21520">
        <v>514</v>
      </c>
      <c r="C21520">
        <v>64</v>
      </c>
      <c r="D21520">
        <v>578</v>
      </c>
      <c r="E21520">
        <v>5482</v>
      </c>
      <c r="F21520">
        <v>6060</v>
      </c>
      <c r="G21520" t="s">
        <v>17</v>
      </c>
      <c r="H21520">
        <v>3711</v>
      </c>
      <c r="I21520">
        <v>2021</v>
      </c>
      <c r="J21520">
        <v>1</v>
      </c>
      <c r="K21520">
        <v>71839</v>
      </c>
      <c r="L21520">
        <v>405</v>
      </c>
      <c r="M21520">
        <v>81610</v>
      </c>
      <c r="N21520">
        <v>45</v>
      </c>
      <c r="O21520" t="s">
        <v>140</v>
      </c>
      <c r="Q21520">
        <f t="shared" si="672"/>
        <v>2021</v>
      </c>
      <c r="R21520">
        <f t="shared" si="673"/>
        <v>5</v>
      </c>
    </row>
    <row r="21521" spans="1:18" x14ac:dyDescent="0.3">
      <c r="A21521" s="1">
        <v>44267</v>
      </c>
      <c r="B21521">
        <v>512</v>
      </c>
      <c r="C21521">
        <v>64</v>
      </c>
      <c r="D21521">
        <v>576</v>
      </c>
      <c r="E21521">
        <v>5615</v>
      </c>
      <c r="F21521">
        <v>6191</v>
      </c>
      <c r="G21521" t="s">
        <v>17</v>
      </c>
      <c r="H21521">
        <v>3720</v>
      </c>
      <c r="I21521">
        <v>2021</v>
      </c>
      <c r="J21521">
        <v>1</v>
      </c>
      <c r="K21521">
        <v>72105</v>
      </c>
      <c r="L21521">
        <v>406</v>
      </c>
      <c r="M21521">
        <v>82016</v>
      </c>
      <c r="N21521">
        <v>131</v>
      </c>
      <c r="O21521" t="s">
        <v>140</v>
      </c>
      <c r="Q21521">
        <f t="shared" si="672"/>
        <v>2021</v>
      </c>
      <c r="R21521">
        <f t="shared" si="673"/>
        <v>9</v>
      </c>
    </row>
    <row r="21522" spans="1:18" x14ac:dyDescent="0.3">
      <c r="A21522" s="1">
        <v>44268</v>
      </c>
      <c r="B21522">
        <v>512</v>
      </c>
      <c r="C21522">
        <v>64</v>
      </c>
      <c r="D21522">
        <v>576</v>
      </c>
      <c r="E21522">
        <v>5653</v>
      </c>
      <c r="F21522">
        <v>6229</v>
      </c>
      <c r="G21522" t="s">
        <v>17</v>
      </c>
      <c r="H21522">
        <v>3728</v>
      </c>
      <c r="I21522">
        <v>2021</v>
      </c>
      <c r="J21522">
        <v>1</v>
      </c>
      <c r="K21522">
        <v>72366</v>
      </c>
      <c r="L21522">
        <v>307</v>
      </c>
      <c r="M21522">
        <v>82323</v>
      </c>
      <c r="N21522">
        <v>38</v>
      </c>
      <c r="O21522" t="s">
        <v>140</v>
      </c>
      <c r="Q21522">
        <f t="shared" si="672"/>
        <v>2021</v>
      </c>
      <c r="R21522">
        <f t="shared" si="673"/>
        <v>8</v>
      </c>
    </row>
    <row r="21523" spans="1:18" x14ac:dyDescent="0.3">
      <c r="A21523" s="1">
        <v>44269</v>
      </c>
      <c r="B21523">
        <v>535</v>
      </c>
      <c r="C21523">
        <v>63</v>
      </c>
      <c r="D21523">
        <v>598</v>
      </c>
      <c r="E21523">
        <v>5666</v>
      </c>
      <c r="F21523">
        <v>6264</v>
      </c>
      <c r="G21523" t="s">
        <v>17</v>
      </c>
      <c r="H21523">
        <v>3736</v>
      </c>
      <c r="I21523">
        <v>2021</v>
      </c>
      <c r="J21523">
        <v>1</v>
      </c>
      <c r="K21523">
        <v>72644</v>
      </c>
      <c r="L21523">
        <v>321</v>
      </c>
      <c r="M21523">
        <v>82644</v>
      </c>
      <c r="N21523">
        <v>35</v>
      </c>
      <c r="O21523" t="s">
        <v>140</v>
      </c>
      <c r="Q21523">
        <f t="shared" si="672"/>
        <v>2021</v>
      </c>
      <c r="R21523">
        <f t="shared" si="673"/>
        <v>8</v>
      </c>
    </row>
    <row r="21524" spans="1:18" x14ac:dyDescent="0.3">
      <c r="A21524" s="1">
        <v>44270</v>
      </c>
      <c r="B21524">
        <v>568</v>
      </c>
      <c r="C21524">
        <v>64</v>
      </c>
      <c r="D21524">
        <v>632</v>
      </c>
      <c r="E21524">
        <v>5705</v>
      </c>
      <c r="F21524">
        <v>6337</v>
      </c>
      <c r="G21524" t="s">
        <v>17</v>
      </c>
      <c r="H21524">
        <v>3749</v>
      </c>
      <c r="I21524">
        <v>2021</v>
      </c>
      <c r="J21524">
        <v>1</v>
      </c>
      <c r="K21524">
        <v>72800</v>
      </c>
      <c r="L21524">
        <v>242</v>
      </c>
      <c r="M21524">
        <v>82886</v>
      </c>
      <c r="N21524">
        <v>73</v>
      </c>
      <c r="O21524" t="s">
        <v>140</v>
      </c>
      <c r="Q21524">
        <f t="shared" si="672"/>
        <v>2021</v>
      </c>
      <c r="R21524">
        <f t="shared" si="673"/>
        <v>13</v>
      </c>
    </row>
    <row r="21525" spans="1:18" x14ac:dyDescent="0.3">
      <c r="A21525" s="1">
        <v>44271</v>
      </c>
      <c r="B21525">
        <v>570</v>
      </c>
      <c r="C21525">
        <v>65</v>
      </c>
      <c r="D21525">
        <v>635</v>
      </c>
      <c r="E21525">
        <v>5483</v>
      </c>
      <c r="F21525">
        <v>6118</v>
      </c>
      <c r="G21525" t="s">
        <v>17</v>
      </c>
      <c r="H21525">
        <v>3761</v>
      </c>
      <c r="I21525">
        <v>2021</v>
      </c>
      <c r="J21525">
        <v>1</v>
      </c>
      <c r="K21525">
        <v>73350</v>
      </c>
      <c r="L21525">
        <v>343</v>
      </c>
      <c r="M21525">
        <v>83229</v>
      </c>
      <c r="N21525">
        <v>-219</v>
      </c>
      <c r="O21525" t="s">
        <v>140</v>
      </c>
      <c r="Q21525">
        <f t="shared" si="672"/>
        <v>2021</v>
      </c>
      <c r="R21525">
        <f t="shared" si="673"/>
        <v>12</v>
      </c>
    </row>
    <row r="21526" spans="1:18" x14ac:dyDescent="0.3">
      <c r="A21526" s="1">
        <v>44272</v>
      </c>
      <c r="B21526">
        <v>574</v>
      </c>
      <c r="C21526">
        <v>63</v>
      </c>
      <c r="D21526">
        <v>637</v>
      </c>
      <c r="E21526">
        <v>5530</v>
      </c>
      <c r="F21526">
        <v>6167</v>
      </c>
      <c r="G21526" t="s">
        <v>17</v>
      </c>
      <c r="H21526">
        <v>3769</v>
      </c>
      <c r="I21526">
        <v>2021</v>
      </c>
      <c r="J21526">
        <v>1</v>
      </c>
      <c r="K21526">
        <v>73614</v>
      </c>
      <c r="L21526">
        <v>321</v>
      </c>
      <c r="M21526">
        <v>83550</v>
      </c>
      <c r="N21526">
        <v>49</v>
      </c>
      <c r="O21526" t="s">
        <v>140</v>
      </c>
      <c r="Q21526">
        <f t="shared" si="672"/>
        <v>2021</v>
      </c>
      <c r="R21526">
        <f t="shared" si="673"/>
        <v>8</v>
      </c>
    </row>
    <row r="21527" spans="1:18" x14ac:dyDescent="0.3">
      <c r="A21527" s="1">
        <v>44273</v>
      </c>
      <c r="B21527">
        <v>567</v>
      </c>
      <c r="C21527">
        <v>64</v>
      </c>
      <c r="D21527">
        <v>631</v>
      </c>
      <c r="E21527">
        <v>5381</v>
      </c>
      <c r="F21527">
        <v>6012</v>
      </c>
      <c r="G21527" t="s">
        <v>17</v>
      </c>
      <c r="H21527">
        <v>3780</v>
      </c>
      <c r="I21527">
        <v>2021</v>
      </c>
      <c r="J21527">
        <v>1</v>
      </c>
      <c r="K21527">
        <v>74082</v>
      </c>
      <c r="L21527">
        <v>324</v>
      </c>
      <c r="M21527">
        <v>83874</v>
      </c>
      <c r="N21527">
        <v>-155</v>
      </c>
      <c r="O21527" t="s">
        <v>140</v>
      </c>
      <c r="Q21527">
        <f t="shared" si="672"/>
        <v>2021</v>
      </c>
      <c r="R21527">
        <f t="shared" si="673"/>
        <v>11</v>
      </c>
    </row>
    <row r="21528" spans="1:18" x14ac:dyDescent="0.3">
      <c r="A21528" s="1">
        <v>44274</v>
      </c>
      <c r="B21528">
        <v>578</v>
      </c>
      <c r="C21528">
        <v>63</v>
      </c>
      <c r="D21528">
        <v>641</v>
      </c>
      <c r="E21528">
        <v>5152</v>
      </c>
      <c r="F21528">
        <v>5793</v>
      </c>
      <c r="G21528" t="s">
        <v>17</v>
      </c>
      <c r="H21528">
        <v>3785</v>
      </c>
      <c r="I21528">
        <v>2021</v>
      </c>
      <c r="J21528">
        <v>1</v>
      </c>
      <c r="K21528">
        <v>74723</v>
      </c>
      <c r="L21528">
        <v>427</v>
      </c>
      <c r="M21528">
        <v>84301</v>
      </c>
      <c r="N21528">
        <v>-219</v>
      </c>
      <c r="O21528" t="s">
        <v>140</v>
      </c>
      <c r="Q21528">
        <f t="shared" si="672"/>
        <v>2021</v>
      </c>
      <c r="R21528">
        <f t="shared" si="673"/>
        <v>5</v>
      </c>
    </row>
    <row r="21529" spans="1:18" x14ac:dyDescent="0.3">
      <c r="A21529" s="1">
        <v>44275</v>
      </c>
      <c r="B21529">
        <v>585</v>
      </c>
      <c r="C21529">
        <v>65</v>
      </c>
      <c r="D21529">
        <v>650</v>
      </c>
      <c r="E21529">
        <v>5266</v>
      </c>
      <c r="F21529">
        <v>5916</v>
      </c>
      <c r="G21529" t="s">
        <v>17</v>
      </c>
      <c r="H21529">
        <v>3790</v>
      </c>
      <c r="I21529">
        <v>2021</v>
      </c>
      <c r="J21529">
        <v>1</v>
      </c>
      <c r="K21529">
        <v>75053</v>
      </c>
      <c r="L21529">
        <v>458</v>
      </c>
      <c r="M21529">
        <v>84759</v>
      </c>
      <c r="N21529">
        <v>123</v>
      </c>
      <c r="O21529" t="s">
        <v>140</v>
      </c>
      <c r="Q21529">
        <f t="shared" si="672"/>
        <v>2021</v>
      </c>
      <c r="R21529">
        <f t="shared" si="673"/>
        <v>5</v>
      </c>
    </row>
    <row r="21530" spans="1:18" x14ac:dyDescent="0.3">
      <c r="A21530" s="1">
        <v>44276</v>
      </c>
      <c r="B21530">
        <v>586</v>
      </c>
      <c r="C21530">
        <v>59</v>
      </c>
      <c r="D21530">
        <v>645</v>
      </c>
      <c r="E21530">
        <v>5306</v>
      </c>
      <c r="F21530">
        <v>5951</v>
      </c>
      <c r="G21530" t="s">
        <v>17</v>
      </c>
      <c r="H21530">
        <v>3795</v>
      </c>
      <c r="I21530">
        <v>2021</v>
      </c>
      <c r="J21530">
        <v>1</v>
      </c>
      <c r="K21530">
        <v>75393</v>
      </c>
      <c r="L21530">
        <v>380</v>
      </c>
      <c r="M21530">
        <v>85139</v>
      </c>
      <c r="N21530">
        <v>35</v>
      </c>
      <c r="O21530" t="s">
        <v>140</v>
      </c>
      <c r="Q21530">
        <f t="shared" si="672"/>
        <v>2021</v>
      </c>
      <c r="R21530">
        <f t="shared" si="673"/>
        <v>5</v>
      </c>
    </row>
    <row r="21531" spans="1:18" x14ac:dyDescent="0.3">
      <c r="A21531" s="1">
        <v>44277</v>
      </c>
      <c r="B21531">
        <v>602</v>
      </c>
      <c r="C21531">
        <v>58</v>
      </c>
      <c r="D21531">
        <v>660</v>
      </c>
      <c r="E21531">
        <v>5364</v>
      </c>
      <c r="F21531">
        <v>6024</v>
      </c>
      <c r="G21531" t="s">
        <v>17</v>
      </c>
      <c r="H21531">
        <v>3803</v>
      </c>
      <c r="I21531">
        <v>2021</v>
      </c>
      <c r="J21531">
        <v>1</v>
      </c>
      <c r="K21531">
        <v>75606</v>
      </c>
      <c r="L21531">
        <v>294</v>
      </c>
      <c r="M21531">
        <v>85433</v>
      </c>
      <c r="N21531">
        <v>73</v>
      </c>
      <c r="O21531" t="s">
        <v>140</v>
      </c>
      <c r="Q21531">
        <f t="shared" si="672"/>
        <v>2021</v>
      </c>
      <c r="R21531">
        <f t="shared" si="673"/>
        <v>8</v>
      </c>
    </row>
    <row r="21532" spans="1:18" x14ac:dyDescent="0.3">
      <c r="A21532" s="1">
        <v>44278</v>
      </c>
      <c r="B21532">
        <v>604</v>
      </c>
      <c r="C21532">
        <v>65</v>
      </c>
      <c r="D21532">
        <v>669</v>
      </c>
      <c r="E21532">
        <v>5286</v>
      </c>
      <c r="F21532">
        <v>5955</v>
      </c>
      <c r="G21532" t="s">
        <v>17</v>
      </c>
      <c r="H21532">
        <v>3809</v>
      </c>
      <c r="I21532">
        <v>2021</v>
      </c>
      <c r="J21532">
        <v>1</v>
      </c>
      <c r="K21532">
        <v>76029</v>
      </c>
      <c r="L21532">
        <v>360</v>
      </c>
      <c r="M21532">
        <v>85793</v>
      </c>
      <c r="N21532">
        <v>-69</v>
      </c>
      <c r="O21532" t="s">
        <v>140</v>
      </c>
      <c r="Q21532">
        <f t="shared" si="672"/>
        <v>2021</v>
      </c>
      <c r="R21532">
        <f t="shared" si="673"/>
        <v>6</v>
      </c>
    </row>
    <row r="21533" spans="1:18" x14ac:dyDescent="0.3">
      <c r="A21533" s="1">
        <v>44279</v>
      </c>
      <c r="B21533">
        <v>597</v>
      </c>
      <c r="C21533">
        <v>63</v>
      </c>
      <c r="D21533">
        <v>660</v>
      </c>
      <c r="E21533">
        <v>5133</v>
      </c>
      <c r="F21533">
        <v>5793</v>
      </c>
      <c r="G21533" t="s">
        <v>17</v>
      </c>
      <c r="H21533">
        <v>3817</v>
      </c>
      <c r="I21533">
        <v>2021</v>
      </c>
      <c r="J21533">
        <v>1</v>
      </c>
      <c r="K21533">
        <v>76603</v>
      </c>
      <c r="L21533">
        <v>420</v>
      </c>
      <c r="M21533">
        <v>86213</v>
      </c>
      <c r="N21533">
        <v>-162</v>
      </c>
      <c r="O21533" t="s">
        <v>140</v>
      </c>
      <c r="Q21533">
        <f t="shared" si="672"/>
        <v>2021</v>
      </c>
      <c r="R21533">
        <f t="shared" si="673"/>
        <v>8</v>
      </c>
    </row>
    <row r="21534" spans="1:18" x14ac:dyDescent="0.3">
      <c r="A21534" s="1">
        <v>44280</v>
      </c>
      <c r="B21534">
        <v>589</v>
      </c>
      <c r="C21534">
        <v>65</v>
      </c>
      <c r="D21534">
        <v>654</v>
      </c>
      <c r="E21534">
        <v>5501</v>
      </c>
      <c r="F21534">
        <v>6155</v>
      </c>
      <c r="G21534" t="s">
        <v>17</v>
      </c>
      <c r="H21534">
        <v>3827</v>
      </c>
      <c r="I21534">
        <v>2021</v>
      </c>
      <c r="J21534">
        <v>1</v>
      </c>
      <c r="K21534">
        <v>76725</v>
      </c>
      <c r="L21534">
        <v>494</v>
      </c>
      <c r="M21534">
        <v>86707</v>
      </c>
      <c r="N21534">
        <v>362</v>
      </c>
      <c r="O21534" t="s">
        <v>140</v>
      </c>
      <c r="Q21534">
        <f t="shared" si="672"/>
        <v>2021</v>
      </c>
      <c r="R21534">
        <f t="shared" si="673"/>
        <v>10</v>
      </c>
    </row>
    <row r="21535" spans="1:18" x14ac:dyDescent="0.3">
      <c r="A21535" s="1">
        <v>44281</v>
      </c>
      <c r="B21535">
        <v>605</v>
      </c>
      <c r="C21535">
        <v>67</v>
      </c>
      <c r="D21535">
        <v>672</v>
      </c>
      <c r="E21535">
        <v>5654</v>
      </c>
      <c r="F21535">
        <v>6326</v>
      </c>
      <c r="G21535" t="s">
        <v>17</v>
      </c>
      <c r="H21535">
        <v>3833</v>
      </c>
      <c r="I21535">
        <v>2021</v>
      </c>
      <c r="J21535">
        <v>1</v>
      </c>
      <c r="K21535">
        <v>77035</v>
      </c>
      <c r="L21535">
        <v>487</v>
      </c>
      <c r="M21535">
        <v>87194</v>
      </c>
      <c r="N21535">
        <v>171</v>
      </c>
      <c r="O21535" t="s">
        <v>140</v>
      </c>
      <c r="Q21535">
        <f t="shared" si="672"/>
        <v>2021</v>
      </c>
      <c r="R21535">
        <f t="shared" si="673"/>
        <v>6</v>
      </c>
    </row>
    <row r="21536" spans="1:18" x14ac:dyDescent="0.3">
      <c r="A21536" s="1">
        <v>44282</v>
      </c>
      <c r="B21536">
        <v>619</v>
      </c>
      <c r="C21536">
        <v>66</v>
      </c>
      <c r="D21536">
        <v>685</v>
      </c>
      <c r="E21536">
        <v>5974</v>
      </c>
      <c r="F21536">
        <v>6659</v>
      </c>
      <c r="G21536" t="s">
        <v>17</v>
      </c>
      <c r="H21536">
        <v>3841</v>
      </c>
      <c r="I21536">
        <v>2021</v>
      </c>
      <c r="J21536">
        <v>1</v>
      </c>
      <c r="K21536">
        <v>77223</v>
      </c>
      <c r="L21536">
        <v>529</v>
      </c>
      <c r="M21536">
        <v>87723</v>
      </c>
      <c r="N21536">
        <v>333</v>
      </c>
      <c r="O21536" t="s">
        <v>140</v>
      </c>
      <c r="Q21536">
        <f t="shared" si="672"/>
        <v>2021</v>
      </c>
      <c r="R21536">
        <f t="shared" si="673"/>
        <v>8</v>
      </c>
    </row>
    <row r="21537" spans="1:18" x14ac:dyDescent="0.3">
      <c r="A21537" s="1">
        <v>44283</v>
      </c>
      <c r="B21537">
        <v>636</v>
      </c>
      <c r="C21537">
        <v>67</v>
      </c>
      <c r="D21537">
        <v>703</v>
      </c>
      <c r="E21537">
        <v>6048</v>
      </c>
      <c r="F21537">
        <v>6751</v>
      </c>
      <c r="G21537" t="s">
        <v>17</v>
      </c>
      <c r="H21537">
        <v>3847</v>
      </c>
      <c r="I21537">
        <v>2021</v>
      </c>
      <c r="J21537">
        <v>1</v>
      </c>
      <c r="K21537">
        <v>77517</v>
      </c>
      <c r="L21537">
        <v>392</v>
      </c>
      <c r="M21537">
        <v>88115</v>
      </c>
      <c r="N21537">
        <v>92</v>
      </c>
      <c r="O21537" t="s">
        <v>140</v>
      </c>
      <c r="Q21537">
        <f t="shared" si="672"/>
        <v>2021</v>
      </c>
      <c r="R21537">
        <f t="shared" si="673"/>
        <v>6</v>
      </c>
    </row>
    <row r="21538" spans="1:18" x14ac:dyDescent="0.3">
      <c r="A21538" s="1">
        <v>44284</v>
      </c>
      <c r="B21538">
        <v>641</v>
      </c>
      <c r="C21538">
        <v>72</v>
      </c>
      <c r="D21538">
        <v>713</v>
      </c>
      <c r="E21538">
        <v>6286</v>
      </c>
      <c r="F21538">
        <v>6999</v>
      </c>
      <c r="G21538" t="s">
        <v>17</v>
      </c>
      <c r="H21538">
        <v>3851</v>
      </c>
      <c r="I21538">
        <v>2021</v>
      </c>
      <c r="J21538">
        <v>1</v>
      </c>
      <c r="K21538">
        <v>77602</v>
      </c>
      <c r="L21538">
        <v>337</v>
      </c>
      <c r="M21538">
        <v>88452</v>
      </c>
      <c r="N21538">
        <v>248</v>
      </c>
      <c r="O21538" t="s">
        <v>140</v>
      </c>
      <c r="Q21538">
        <f t="shared" si="672"/>
        <v>2021</v>
      </c>
      <c r="R21538">
        <f t="shared" si="673"/>
        <v>4</v>
      </c>
    </row>
    <row r="21539" spans="1:18" x14ac:dyDescent="0.3">
      <c r="A21539" s="1">
        <v>44285</v>
      </c>
      <c r="B21539">
        <v>639</v>
      </c>
      <c r="C21539">
        <v>70</v>
      </c>
      <c r="D21539">
        <v>709</v>
      </c>
      <c r="E21539">
        <v>6278</v>
      </c>
      <c r="F21539">
        <v>6987</v>
      </c>
      <c r="G21539" t="s">
        <v>17</v>
      </c>
      <c r="H21539">
        <v>3865</v>
      </c>
      <c r="I21539">
        <v>2021</v>
      </c>
      <c r="J21539">
        <v>1</v>
      </c>
      <c r="K21539">
        <v>78089</v>
      </c>
      <c r="L21539">
        <v>489</v>
      </c>
      <c r="M21539">
        <v>88941</v>
      </c>
      <c r="N21539">
        <v>-12</v>
      </c>
      <c r="O21539" t="s">
        <v>140</v>
      </c>
      <c r="Q21539">
        <f t="shared" si="672"/>
        <v>2021</v>
      </c>
      <c r="R21539">
        <f t="shared" si="673"/>
        <v>14</v>
      </c>
    </row>
    <row r="21540" spans="1:18" x14ac:dyDescent="0.3">
      <c r="A21540" s="1">
        <v>44286</v>
      </c>
      <c r="B21540">
        <v>642</v>
      </c>
      <c r="C21540">
        <v>68</v>
      </c>
      <c r="D21540">
        <v>710</v>
      </c>
      <c r="E21540">
        <v>6385</v>
      </c>
      <c r="F21540">
        <v>7095</v>
      </c>
      <c r="G21540" t="s">
        <v>17</v>
      </c>
      <c r="H21540">
        <v>3879</v>
      </c>
      <c r="I21540">
        <v>2021</v>
      </c>
      <c r="J21540">
        <v>1</v>
      </c>
      <c r="K21540">
        <v>78350</v>
      </c>
      <c r="L21540">
        <v>383</v>
      </c>
      <c r="M21540">
        <v>89324</v>
      </c>
      <c r="N21540">
        <v>108</v>
      </c>
      <c r="O21540" t="s">
        <v>140</v>
      </c>
      <c r="Q21540">
        <f t="shared" si="672"/>
        <v>2021</v>
      </c>
      <c r="R21540">
        <f t="shared" si="673"/>
        <v>14</v>
      </c>
    </row>
    <row r="21541" spans="1:18" x14ac:dyDescent="0.3">
      <c r="A21541" s="1">
        <v>44197</v>
      </c>
      <c r="B21541">
        <v>664</v>
      </c>
      <c r="C21541">
        <v>63</v>
      </c>
      <c r="D21541">
        <v>727</v>
      </c>
      <c r="E21541">
        <v>4870</v>
      </c>
      <c r="F21541">
        <v>5597</v>
      </c>
      <c r="G21541" t="s">
        <v>17</v>
      </c>
      <c r="H21541">
        <v>2898</v>
      </c>
      <c r="I21541">
        <v>2021</v>
      </c>
      <c r="J21541">
        <v>1</v>
      </c>
      <c r="K21541">
        <v>52386</v>
      </c>
      <c r="L21541">
        <v>412</v>
      </c>
      <c r="M21541">
        <v>60881</v>
      </c>
      <c r="N21541">
        <v>-23</v>
      </c>
      <c r="O21541" t="s">
        <v>140</v>
      </c>
      <c r="Q21541">
        <f t="shared" si="672"/>
        <v>2021</v>
      </c>
      <c r="R21541">
        <f t="shared" si="673"/>
        <v>-981</v>
      </c>
    </row>
    <row r="21542" spans="1:18" x14ac:dyDescent="0.3">
      <c r="A21542" s="1">
        <v>44198</v>
      </c>
      <c r="B21542">
        <v>674</v>
      </c>
      <c r="C21542">
        <v>66</v>
      </c>
      <c r="D21542">
        <v>740</v>
      </c>
      <c r="E21542">
        <v>4962</v>
      </c>
      <c r="F21542">
        <v>5702</v>
      </c>
      <c r="G21542" t="s">
        <v>17</v>
      </c>
      <c r="H21542">
        <v>2907</v>
      </c>
      <c r="I21542">
        <v>2021</v>
      </c>
      <c r="J21542">
        <v>1</v>
      </c>
      <c r="K21542">
        <v>52475</v>
      </c>
      <c r="L21542">
        <v>203</v>
      </c>
      <c r="M21542">
        <v>61084</v>
      </c>
      <c r="N21542">
        <v>105</v>
      </c>
      <c r="O21542" t="s">
        <v>140</v>
      </c>
      <c r="Q21542">
        <f t="shared" si="672"/>
        <v>2021</v>
      </c>
      <c r="R21542">
        <f t="shared" si="673"/>
        <v>9</v>
      </c>
    </row>
    <row r="21543" spans="1:18" x14ac:dyDescent="0.3">
      <c r="A21543" s="1">
        <v>44199</v>
      </c>
      <c r="B21543">
        <v>696</v>
      </c>
      <c r="C21543">
        <v>71</v>
      </c>
      <c r="D21543">
        <v>767</v>
      </c>
      <c r="E21543">
        <v>5020</v>
      </c>
      <c r="F21543">
        <v>5787</v>
      </c>
      <c r="G21543" t="s">
        <v>17</v>
      </c>
      <c r="H21543">
        <v>2912</v>
      </c>
      <c r="I21543">
        <v>2021</v>
      </c>
      <c r="J21543">
        <v>1</v>
      </c>
      <c r="K21543">
        <v>52606</v>
      </c>
      <c r="L21543">
        <v>221</v>
      </c>
      <c r="M21543">
        <v>61305</v>
      </c>
      <c r="N21543">
        <v>85</v>
      </c>
      <c r="O21543" t="s">
        <v>140</v>
      </c>
      <c r="Q21543">
        <f t="shared" si="672"/>
        <v>2021</v>
      </c>
      <c r="R21543">
        <f t="shared" si="673"/>
        <v>5</v>
      </c>
    </row>
    <row r="21544" spans="1:18" x14ac:dyDescent="0.3">
      <c r="A21544" s="1">
        <v>44200</v>
      </c>
      <c r="B21544">
        <v>716</v>
      </c>
      <c r="C21544">
        <v>75</v>
      </c>
      <c r="D21544">
        <v>791</v>
      </c>
      <c r="E21544">
        <v>4957</v>
      </c>
      <c r="F21544">
        <v>5748</v>
      </c>
      <c r="G21544" t="s">
        <v>17</v>
      </c>
      <c r="H21544">
        <v>2917</v>
      </c>
      <c r="I21544">
        <v>2021</v>
      </c>
      <c r="J21544">
        <v>1</v>
      </c>
      <c r="K21544">
        <v>52844</v>
      </c>
      <c r="L21544">
        <v>204</v>
      </c>
      <c r="M21544">
        <v>61509</v>
      </c>
      <c r="N21544">
        <v>-39</v>
      </c>
      <c r="O21544" t="s">
        <v>140</v>
      </c>
      <c r="Q21544">
        <f t="shared" si="672"/>
        <v>2021</v>
      </c>
      <c r="R21544">
        <f t="shared" si="673"/>
        <v>5</v>
      </c>
    </row>
    <row r="21545" spans="1:18" x14ac:dyDescent="0.3">
      <c r="A21545" s="1">
        <v>44201</v>
      </c>
      <c r="B21545">
        <v>708</v>
      </c>
      <c r="C21545">
        <v>73</v>
      </c>
      <c r="D21545">
        <v>781</v>
      </c>
      <c r="E21545">
        <v>4791</v>
      </c>
      <c r="F21545">
        <v>5572</v>
      </c>
      <c r="G21545" t="s">
        <v>17</v>
      </c>
      <c r="H21545">
        <v>2929</v>
      </c>
      <c r="I21545">
        <v>2021</v>
      </c>
      <c r="J21545">
        <v>1</v>
      </c>
      <c r="K21545">
        <v>53412</v>
      </c>
      <c r="L21545">
        <v>404</v>
      </c>
      <c r="M21545">
        <v>61913</v>
      </c>
      <c r="N21545">
        <v>-176</v>
      </c>
      <c r="O21545" t="s">
        <v>140</v>
      </c>
      <c r="Q21545">
        <f t="shared" si="672"/>
        <v>2021</v>
      </c>
      <c r="R21545">
        <f t="shared" si="673"/>
        <v>12</v>
      </c>
    </row>
    <row r="21546" spans="1:18" x14ac:dyDescent="0.3">
      <c r="A21546" s="1">
        <v>44202</v>
      </c>
      <c r="B21546">
        <v>703</v>
      </c>
      <c r="C21546">
        <v>65</v>
      </c>
      <c r="D21546">
        <v>768</v>
      </c>
      <c r="E21546">
        <v>4656</v>
      </c>
      <c r="F21546">
        <v>5424</v>
      </c>
      <c r="G21546" t="s">
        <v>17</v>
      </c>
      <c r="H21546">
        <v>2947</v>
      </c>
      <c r="I21546">
        <v>2021</v>
      </c>
      <c r="J21546">
        <v>1</v>
      </c>
      <c r="K21546">
        <v>53907</v>
      </c>
      <c r="L21546">
        <v>365</v>
      </c>
      <c r="M21546">
        <v>62278</v>
      </c>
      <c r="N21546">
        <v>-148</v>
      </c>
      <c r="O21546" t="s">
        <v>140</v>
      </c>
      <c r="Q21546">
        <f t="shared" si="672"/>
        <v>2021</v>
      </c>
      <c r="R21546">
        <f t="shared" si="673"/>
        <v>18</v>
      </c>
    </row>
    <row r="21547" spans="1:18" x14ac:dyDescent="0.3">
      <c r="A21547" s="1">
        <v>44203</v>
      </c>
      <c r="B21547">
        <v>711</v>
      </c>
      <c r="C21547">
        <v>62</v>
      </c>
      <c r="D21547">
        <v>773</v>
      </c>
      <c r="E21547">
        <v>4528</v>
      </c>
      <c r="F21547">
        <v>5301</v>
      </c>
      <c r="G21547" t="s">
        <v>17</v>
      </c>
      <c r="H21547">
        <v>2963</v>
      </c>
      <c r="I21547">
        <v>2021</v>
      </c>
      <c r="J21547">
        <v>1</v>
      </c>
      <c r="K21547">
        <v>54210</v>
      </c>
      <c r="L21547">
        <v>196</v>
      </c>
      <c r="M21547">
        <v>62474</v>
      </c>
      <c r="N21547">
        <v>-123</v>
      </c>
      <c r="O21547" t="s">
        <v>140</v>
      </c>
      <c r="Q21547">
        <f t="shared" si="672"/>
        <v>2021</v>
      </c>
      <c r="R21547">
        <f t="shared" si="673"/>
        <v>16</v>
      </c>
    </row>
    <row r="21548" spans="1:18" x14ac:dyDescent="0.3">
      <c r="A21548" s="1">
        <v>44204</v>
      </c>
      <c r="B21548">
        <v>717</v>
      </c>
      <c r="C21548">
        <v>67</v>
      </c>
      <c r="D21548">
        <v>784</v>
      </c>
      <c r="E21548">
        <v>4421</v>
      </c>
      <c r="F21548">
        <v>5205</v>
      </c>
      <c r="G21548" t="s">
        <v>17</v>
      </c>
      <c r="H21548">
        <v>2980</v>
      </c>
      <c r="I21548">
        <v>2021</v>
      </c>
      <c r="J21548">
        <v>1</v>
      </c>
      <c r="K21548">
        <v>54689</v>
      </c>
      <c r="L21548">
        <v>400</v>
      </c>
      <c r="M21548">
        <v>62874</v>
      </c>
      <c r="N21548">
        <v>-96</v>
      </c>
      <c r="O21548" t="s">
        <v>140</v>
      </c>
      <c r="Q21548">
        <f t="shared" si="672"/>
        <v>2021</v>
      </c>
      <c r="R21548">
        <f t="shared" si="673"/>
        <v>17</v>
      </c>
    </row>
    <row r="21549" spans="1:18" x14ac:dyDescent="0.3">
      <c r="A21549" s="1">
        <v>44205</v>
      </c>
      <c r="B21549">
        <v>702</v>
      </c>
      <c r="C21549">
        <v>65</v>
      </c>
      <c r="D21549">
        <v>767</v>
      </c>
      <c r="E21549">
        <v>4377</v>
      </c>
      <c r="F21549">
        <v>5144</v>
      </c>
      <c r="G21549" t="s">
        <v>17</v>
      </c>
      <c r="H21549">
        <v>2999</v>
      </c>
      <c r="I21549">
        <v>2021</v>
      </c>
      <c r="J21549">
        <v>1</v>
      </c>
      <c r="K21549">
        <v>55257</v>
      </c>
      <c r="L21549">
        <v>526</v>
      </c>
      <c r="M21549">
        <v>63400</v>
      </c>
      <c r="N21549">
        <v>-61</v>
      </c>
      <c r="O21549" t="s">
        <v>140</v>
      </c>
      <c r="Q21549">
        <f t="shared" si="672"/>
        <v>2021</v>
      </c>
      <c r="R21549">
        <f t="shared" si="673"/>
        <v>19</v>
      </c>
    </row>
    <row r="21550" spans="1:18" x14ac:dyDescent="0.3">
      <c r="A21550" s="1">
        <v>44206</v>
      </c>
      <c r="B21550">
        <v>709</v>
      </c>
      <c r="C21550">
        <v>64</v>
      </c>
      <c r="D21550">
        <v>773</v>
      </c>
      <c r="E21550">
        <v>4453</v>
      </c>
      <c r="F21550">
        <v>5226</v>
      </c>
      <c r="G21550" t="s">
        <v>17</v>
      </c>
      <c r="H21550">
        <v>3010</v>
      </c>
      <c r="I21550">
        <v>2021</v>
      </c>
      <c r="J21550">
        <v>1</v>
      </c>
      <c r="K21550">
        <v>55538</v>
      </c>
      <c r="L21550">
        <v>374</v>
      </c>
      <c r="M21550">
        <v>63774</v>
      </c>
      <c r="N21550">
        <v>82</v>
      </c>
      <c r="O21550" t="s">
        <v>140</v>
      </c>
      <c r="Q21550">
        <f t="shared" si="672"/>
        <v>2021</v>
      </c>
      <c r="R21550">
        <f t="shared" si="673"/>
        <v>11</v>
      </c>
    </row>
    <row r="21551" spans="1:18" x14ac:dyDescent="0.3">
      <c r="A21551" s="1">
        <v>44207</v>
      </c>
      <c r="B21551">
        <v>737</v>
      </c>
      <c r="C21551">
        <v>64</v>
      </c>
      <c r="D21551">
        <v>801</v>
      </c>
      <c r="E21551">
        <v>4281</v>
      </c>
      <c r="F21551">
        <v>5082</v>
      </c>
      <c r="G21551" t="s">
        <v>17</v>
      </c>
      <c r="H21551">
        <v>3018</v>
      </c>
      <c r="I21551">
        <v>2021</v>
      </c>
      <c r="J21551">
        <v>1</v>
      </c>
      <c r="K21551">
        <v>55900</v>
      </c>
      <c r="L21551">
        <v>226</v>
      </c>
      <c r="M21551">
        <v>64000</v>
      </c>
      <c r="N21551">
        <v>-144</v>
      </c>
      <c r="O21551" t="s">
        <v>140</v>
      </c>
      <c r="Q21551">
        <f t="shared" si="672"/>
        <v>2021</v>
      </c>
      <c r="R21551">
        <f t="shared" si="673"/>
        <v>8</v>
      </c>
    </row>
    <row r="21552" spans="1:18" x14ac:dyDescent="0.3">
      <c r="A21552" s="1">
        <v>44208</v>
      </c>
      <c r="B21552">
        <v>731</v>
      </c>
      <c r="C21552">
        <v>65</v>
      </c>
      <c r="D21552">
        <v>796</v>
      </c>
      <c r="E21552">
        <v>4232</v>
      </c>
      <c r="F21552">
        <v>5028</v>
      </c>
      <c r="G21552" t="s">
        <v>17</v>
      </c>
      <c r="H21552">
        <v>3046</v>
      </c>
      <c r="I21552">
        <v>2021</v>
      </c>
      <c r="J21552">
        <v>1</v>
      </c>
      <c r="K21552">
        <v>56202</v>
      </c>
      <c r="L21552">
        <v>276</v>
      </c>
      <c r="M21552">
        <v>64276</v>
      </c>
      <c r="N21552">
        <v>-54</v>
      </c>
      <c r="O21552" t="s">
        <v>140</v>
      </c>
      <c r="Q21552">
        <f t="shared" si="672"/>
        <v>2021</v>
      </c>
      <c r="R21552">
        <f t="shared" si="673"/>
        <v>28</v>
      </c>
    </row>
    <row r="21553" spans="1:18" x14ac:dyDescent="0.3">
      <c r="A21553" s="1">
        <v>44209</v>
      </c>
      <c r="B21553">
        <v>689</v>
      </c>
      <c r="C21553">
        <v>62</v>
      </c>
      <c r="D21553">
        <v>751</v>
      </c>
      <c r="E21553">
        <v>4251</v>
      </c>
      <c r="F21553">
        <v>5002</v>
      </c>
      <c r="G21553" t="s">
        <v>17</v>
      </c>
      <c r="H21553">
        <v>3064</v>
      </c>
      <c r="I21553">
        <v>2021</v>
      </c>
      <c r="J21553">
        <v>1</v>
      </c>
      <c r="K21553">
        <v>56605</v>
      </c>
      <c r="L21553">
        <v>395</v>
      </c>
      <c r="M21553">
        <v>64671</v>
      </c>
      <c r="N21553">
        <v>-26</v>
      </c>
      <c r="O21553" t="s">
        <v>140</v>
      </c>
      <c r="Q21553">
        <f t="shared" si="672"/>
        <v>2021</v>
      </c>
      <c r="R21553">
        <f t="shared" si="673"/>
        <v>18</v>
      </c>
    </row>
    <row r="21554" spans="1:18" x14ac:dyDescent="0.3">
      <c r="A21554" s="1">
        <v>44210</v>
      </c>
      <c r="B21554">
        <v>678</v>
      </c>
      <c r="C21554">
        <v>65</v>
      </c>
      <c r="D21554">
        <v>743</v>
      </c>
      <c r="E21554">
        <v>4331</v>
      </c>
      <c r="F21554">
        <v>5074</v>
      </c>
      <c r="G21554" t="s">
        <v>17</v>
      </c>
      <c r="H21554">
        <v>3074</v>
      </c>
      <c r="I21554">
        <v>2021</v>
      </c>
      <c r="J21554">
        <v>1</v>
      </c>
      <c r="K21554">
        <v>56812</v>
      </c>
      <c r="L21554">
        <v>289</v>
      </c>
      <c r="M21554">
        <v>64960</v>
      </c>
      <c r="N21554">
        <v>72</v>
      </c>
      <c r="O21554" t="s">
        <v>140</v>
      </c>
      <c r="Q21554">
        <f t="shared" si="672"/>
        <v>2021</v>
      </c>
      <c r="R21554">
        <f t="shared" si="673"/>
        <v>10</v>
      </c>
    </row>
    <row r="21555" spans="1:18" x14ac:dyDescent="0.3">
      <c r="A21555" s="1">
        <v>44211</v>
      </c>
      <c r="B21555">
        <v>668</v>
      </c>
      <c r="C21555">
        <v>59</v>
      </c>
      <c r="D21555">
        <v>727</v>
      </c>
      <c r="E21555">
        <v>4307</v>
      </c>
      <c r="F21555">
        <v>5034</v>
      </c>
      <c r="G21555" t="s">
        <v>17</v>
      </c>
      <c r="H21555">
        <v>3084</v>
      </c>
      <c r="I21555">
        <v>2021</v>
      </c>
      <c r="J21555">
        <v>1</v>
      </c>
      <c r="K21555">
        <v>57096</v>
      </c>
      <c r="L21555">
        <v>254</v>
      </c>
      <c r="M21555">
        <v>65214</v>
      </c>
      <c r="N21555">
        <v>-40</v>
      </c>
      <c r="O21555" t="s">
        <v>140</v>
      </c>
      <c r="Q21555">
        <f t="shared" si="672"/>
        <v>2021</v>
      </c>
      <c r="R21555">
        <f t="shared" si="673"/>
        <v>10</v>
      </c>
    </row>
    <row r="21556" spans="1:18" x14ac:dyDescent="0.3">
      <c r="A21556" s="1">
        <v>44212</v>
      </c>
      <c r="B21556">
        <v>653</v>
      </c>
      <c r="C21556">
        <v>63</v>
      </c>
      <c r="D21556">
        <v>716</v>
      </c>
      <c r="E21556">
        <v>4138</v>
      </c>
      <c r="F21556">
        <v>4854</v>
      </c>
      <c r="G21556" t="s">
        <v>17</v>
      </c>
      <c r="H21556">
        <v>3104</v>
      </c>
      <c r="I21556">
        <v>2021</v>
      </c>
      <c r="J21556">
        <v>1</v>
      </c>
      <c r="K21556">
        <v>57577</v>
      </c>
      <c r="L21556">
        <v>321</v>
      </c>
      <c r="M21556">
        <v>65535</v>
      </c>
      <c r="N21556">
        <v>-180</v>
      </c>
      <c r="O21556" t="s">
        <v>140</v>
      </c>
      <c r="Q21556">
        <f t="shared" si="672"/>
        <v>2021</v>
      </c>
      <c r="R21556">
        <f t="shared" si="673"/>
        <v>20</v>
      </c>
    </row>
    <row r="21557" spans="1:18" x14ac:dyDescent="0.3">
      <c r="A21557" s="1">
        <v>44213</v>
      </c>
      <c r="B21557">
        <v>657</v>
      </c>
      <c r="C21557">
        <v>62</v>
      </c>
      <c r="D21557">
        <v>719</v>
      </c>
      <c r="E21557">
        <v>4247</v>
      </c>
      <c r="F21557">
        <v>4966</v>
      </c>
      <c r="G21557" t="s">
        <v>17</v>
      </c>
      <c r="H21557">
        <v>3116</v>
      </c>
      <c r="I21557">
        <v>2021</v>
      </c>
      <c r="J21557">
        <v>1</v>
      </c>
      <c r="K21557">
        <v>57681</v>
      </c>
      <c r="L21557">
        <v>228</v>
      </c>
      <c r="M21557">
        <v>65763</v>
      </c>
      <c r="N21557">
        <v>112</v>
      </c>
      <c r="O21557" t="s">
        <v>140</v>
      </c>
      <c r="Q21557">
        <f t="shared" si="672"/>
        <v>2021</v>
      </c>
      <c r="R21557">
        <f t="shared" si="673"/>
        <v>12</v>
      </c>
    </row>
    <row r="21558" spans="1:18" x14ac:dyDescent="0.3">
      <c r="A21558" s="1">
        <v>44214</v>
      </c>
      <c r="B21558">
        <v>654</v>
      </c>
      <c r="C21558">
        <v>64</v>
      </c>
      <c r="D21558">
        <v>718</v>
      </c>
      <c r="E21558">
        <v>4331</v>
      </c>
      <c r="F21558">
        <v>5049</v>
      </c>
      <c r="G21558" t="s">
        <v>17</v>
      </c>
      <c r="H21558">
        <v>3128</v>
      </c>
      <c r="I21558">
        <v>2021</v>
      </c>
      <c r="J21558">
        <v>1</v>
      </c>
      <c r="K21558">
        <v>57849</v>
      </c>
      <c r="L21558">
        <v>263</v>
      </c>
      <c r="M21558">
        <v>66026</v>
      </c>
      <c r="N21558">
        <v>83</v>
      </c>
      <c r="O21558" t="s">
        <v>140</v>
      </c>
      <c r="Q21558">
        <f t="shared" si="672"/>
        <v>2021</v>
      </c>
      <c r="R21558">
        <f t="shared" si="673"/>
        <v>12</v>
      </c>
    </row>
    <row r="21559" spans="1:18" x14ac:dyDescent="0.3">
      <c r="A21559" s="1">
        <v>44215</v>
      </c>
      <c r="B21559">
        <v>643</v>
      </c>
      <c r="C21559">
        <v>60</v>
      </c>
      <c r="D21559">
        <v>703</v>
      </c>
      <c r="E21559">
        <v>4108</v>
      </c>
      <c r="F21559">
        <v>4811</v>
      </c>
      <c r="G21559" t="s">
        <v>17</v>
      </c>
      <c r="H21559">
        <v>3145</v>
      </c>
      <c r="I21559">
        <v>2021</v>
      </c>
      <c r="J21559">
        <v>1</v>
      </c>
      <c r="K21559">
        <v>58305</v>
      </c>
      <c r="L21559">
        <v>235</v>
      </c>
      <c r="M21559">
        <v>66261</v>
      </c>
      <c r="N21559">
        <v>-238</v>
      </c>
      <c r="O21559" t="s">
        <v>140</v>
      </c>
      <c r="Q21559">
        <f t="shared" si="672"/>
        <v>2021</v>
      </c>
      <c r="R21559">
        <f t="shared" si="673"/>
        <v>17</v>
      </c>
    </row>
    <row r="21560" spans="1:18" x14ac:dyDescent="0.3">
      <c r="A21560" s="1">
        <v>44216</v>
      </c>
      <c r="B21560">
        <v>643</v>
      </c>
      <c r="C21560">
        <v>59</v>
      </c>
      <c r="D21560">
        <v>702</v>
      </c>
      <c r="E21560">
        <v>4056</v>
      </c>
      <c r="F21560">
        <v>4758</v>
      </c>
      <c r="G21560" t="s">
        <v>17</v>
      </c>
      <c r="H21560">
        <v>3169</v>
      </c>
      <c r="I21560">
        <v>2021</v>
      </c>
      <c r="J21560">
        <v>1</v>
      </c>
      <c r="K21560">
        <v>58619</v>
      </c>
      <c r="L21560">
        <v>285</v>
      </c>
      <c r="M21560">
        <v>66546</v>
      </c>
      <c r="N21560">
        <v>-53</v>
      </c>
      <c r="O21560" t="s">
        <v>140</v>
      </c>
      <c r="Q21560">
        <f t="shared" si="672"/>
        <v>2021</v>
      </c>
      <c r="R21560">
        <f t="shared" si="673"/>
        <v>24</v>
      </c>
    </row>
    <row r="21561" spans="1:18" x14ac:dyDescent="0.3">
      <c r="A21561" s="1">
        <v>44217</v>
      </c>
      <c r="B21561">
        <v>635</v>
      </c>
      <c r="C21561">
        <v>62</v>
      </c>
      <c r="D21561">
        <v>697</v>
      </c>
      <c r="E21561">
        <v>3906</v>
      </c>
      <c r="F21561">
        <v>4603</v>
      </c>
      <c r="G21561" t="s">
        <v>17</v>
      </c>
      <c r="H21561">
        <v>3183</v>
      </c>
      <c r="I21561">
        <v>2021</v>
      </c>
      <c r="J21561">
        <v>1</v>
      </c>
      <c r="K21561">
        <v>59003</v>
      </c>
      <c r="L21561">
        <v>243</v>
      </c>
      <c r="M21561">
        <v>66789</v>
      </c>
      <c r="N21561">
        <v>-155</v>
      </c>
      <c r="O21561" t="s">
        <v>140</v>
      </c>
      <c r="Q21561">
        <f t="shared" si="672"/>
        <v>2021</v>
      </c>
      <c r="R21561">
        <f t="shared" si="673"/>
        <v>14</v>
      </c>
    </row>
    <row r="21562" spans="1:18" x14ac:dyDescent="0.3">
      <c r="A21562" s="1">
        <v>44218</v>
      </c>
      <c r="B21562">
        <v>615</v>
      </c>
      <c r="C21562">
        <v>61</v>
      </c>
      <c r="D21562">
        <v>676</v>
      </c>
      <c r="E21562">
        <v>3842</v>
      </c>
      <c r="F21562">
        <v>4518</v>
      </c>
      <c r="G21562" t="s">
        <v>17</v>
      </c>
      <c r="H21562">
        <v>3203</v>
      </c>
      <c r="I21562">
        <v>2021</v>
      </c>
      <c r="J21562">
        <v>1</v>
      </c>
      <c r="K21562">
        <v>59381</v>
      </c>
      <c r="L21562">
        <v>313</v>
      </c>
      <c r="M21562">
        <v>67102</v>
      </c>
      <c r="N21562">
        <v>-85</v>
      </c>
      <c r="O21562" t="s">
        <v>140</v>
      </c>
      <c r="Q21562">
        <f t="shared" si="672"/>
        <v>2021</v>
      </c>
      <c r="R21562">
        <f t="shared" si="673"/>
        <v>20</v>
      </c>
    </row>
    <row r="21563" spans="1:18" x14ac:dyDescent="0.3">
      <c r="A21563" s="1">
        <v>44219</v>
      </c>
      <c r="B21563">
        <v>591</v>
      </c>
      <c r="C21563">
        <v>65</v>
      </c>
      <c r="D21563">
        <v>656</v>
      </c>
      <c r="E21563">
        <v>3914</v>
      </c>
      <c r="F21563">
        <v>4570</v>
      </c>
      <c r="G21563" t="s">
        <v>17</v>
      </c>
      <c r="H21563">
        <v>3220</v>
      </c>
      <c r="I21563">
        <v>2021</v>
      </c>
      <c r="J21563">
        <v>1</v>
      </c>
      <c r="K21563">
        <v>59610</v>
      </c>
      <c r="L21563">
        <v>298</v>
      </c>
      <c r="M21563">
        <v>67400</v>
      </c>
      <c r="N21563">
        <v>52</v>
      </c>
      <c r="O21563" t="s">
        <v>140</v>
      </c>
      <c r="Q21563">
        <f t="shared" si="672"/>
        <v>2021</v>
      </c>
      <c r="R21563">
        <f t="shared" si="673"/>
        <v>17</v>
      </c>
    </row>
    <row r="21564" spans="1:18" x14ac:dyDescent="0.3">
      <c r="A21564" s="1">
        <v>44220</v>
      </c>
      <c r="B21564">
        <v>603</v>
      </c>
      <c r="C21564">
        <v>64</v>
      </c>
      <c r="D21564">
        <v>667</v>
      </c>
      <c r="E21564">
        <v>3945</v>
      </c>
      <c r="F21564">
        <v>4612</v>
      </c>
      <c r="G21564" t="s">
        <v>17</v>
      </c>
      <c r="H21564">
        <v>3235</v>
      </c>
      <c r="I21564">
        <v>2021</v>
      </c>
      <c r="J21564">
        <v>1</v>
      </c>
      <c r="K21564">
        <v>59846</v>
      </c>
      <c r="L21564">
        <v>293</v>
      </c>
      <c r="M21564">
        <v>67693</v>
      </c>
      <c r="N21564">
        <v>42</v>
      </c>
      <c r="O21564" t="s">
        <v>140</v>
      </c>
      <c r="Q21564">
        <f t="shared" si="672"/>
        <v>2021</v>
      </c>
      <c r="R21564">
        <f t="shared" si="673"/>
        <v>15</v>
      </c>
    </row>
    <row r="21565" spans="1:18" x14ac:dyDescent="0.3">
      <c r="A21565" s="1">
        <v>44221</v>
      </c>
      <c r="B21565">
        <v>622</v>
      </c>
      <c r="C21565">
        <v>67</v>
      </c>
      <c r="D21565">
        <v>689</v>
      </c>
      <c r="E21565">
        <v>3849</v>
      </c>
      <c r="F21565">
        <v>4538</v>
      </c>
      <c r="G21565" t="s">
        <v>17</v>
      </c>
      <c r="H21565">
        <v>3241</v>
      </c>
      <c r="I21565">
        <v>2021</v>
      </c>
      <c r="J21565">
        <v>1</v>
      </c>
      <c r="K21565">
        <v>60078</v>
      </c>
      <c r="L21565">
        <v>164</v>
      </c>
      <c r="M21565">
        <v>67857</v>
      </c>
      <c r="N21565">
        <v>-74</v>
      </c>
      <c r="O21565" t="s">
        <v>140</v>
      </c>
      <c r="Q21565">
        <f t="shared" si="672"/>
        <v>2021</v>
      </c>
      <c r="R21565">
        <f t="shared" si="673"/>
        <v>6</v>
      </c>
    </row>
    <row r="21566" spans="1:18" x14ac:dyDescent="0.3">
      <c r="A21566" s="1">
        <v>44222</v>
      </c>
      <c r="B21566">
        <v>617</v>
      </c>
      <c r="C21566">
        <v>65</v>
      </c>
      <c r="D21566">
        <v>682</v>
      </c>
      <c r="E21566">
        <v>3735</v>
      </c>
      <c r="F21566">
        <v>4417</v>
      </c>
      <c r="G21566" t="s">
        <v>17</v>
      </c>
      <c r="H21566">
        <v>3258</v>
      </c>
      <c r="I21566">
        <v>2021</v>
      </c>
      <c r="J21566">
        <v>1</v>
      </c>
      <c r="K21566">
        <v>60453</v>
      </c>
      <c r="L21566">
        <v>271</v>
      </c>
      <c r="M21566">
        <v>68128</v>
      </c>
      <c r="N21566">
        <v>-121</v>
      </c>
      <c r="O21566" t="s">
        <v>140</v>
      </c>
      <c r="Q21566">
        <f t="shared" si="672"/>
        <v>2021</v>
      </c>
      <c r="R21566">
        <f t="shared" si="673"/>
        <v>17</v>
      </c>
    </row>
    <row r="21567" spans="1:18" x14ac:dyDescent="0.3">
      <c r="A21567" s="1">
        <v>44223</v>
      </c>
      <c r="B21567">
        <v>591</v>
      </c>
      <c r="C21567">
        <v>68</v>
      </c>
      <c r="D21567">
        <v>659</v>
      </c>
      <c r="E21567">
        <v>3586</v>
      </c>
      <c r="F21567">
        <v>4245</v>
      </c>
      <c r="G21567" t="s">
        <v>17</v>
      </c>
      <c r="H21567">
        <v>3278</v>
      </c>
      <c r="I21567">
        <v>2021</v>
      </c>
      <c r="J21567">
        <v>1</v>
      </c>
      <c r="K21567">
        <v>60873</v>
      </c>
      <c r="L21567">
        <v>268</v>
      </c>
      <c r="M21567">
        <v>68396</v>
      </c>
      <c r="N21567">
        <v>-172</v>
      </c>
      <c r="O21567" t="s">
        <v>140</v>
      </c>
      <c r="Q21567">
        <f t="shared" si="672"/>
        <v>2021</v>
      </c>
      <c r="R21567">
        <f t="shared" si="673"/>
        <v>20</v>
      </c>
    </row>
    <row r="21568" spans="1:18" x14ac:dyDescent="0.3">
      <c r="A21568" s="1">
        <v>44224</v>
      </c>
      <c r="B21568">
        <v>588</v>
      </c>
      <c r="C21568">
        <v>67</v>
      </c>
      <c r="D21568">
        <v>655</v>
      </c>
      <c r="E21568">
        <v>3591</v>
      </c>
      <c r="F21568">
        <v>4246</v>
      </c>
      <c r="G21568" t="s">
        <v>17</v>
      </c>
      <c r="H21568">
        <v>3300</v>
      </c>
      <c r="I21568">
        <v>2021</v>
      </c>
      <c r="J21568">
        <v>1</v>
      </c>
      <c r="K21568">
        <v>61222</v>
      </c>
      <c r="L21568">
        <v>372</v>
      </c>
      <c r="M21568">
        <v>68768</v>
      </c>
      <c r="N21568">
        <v>1</v>
      </c>
      <c r="O21568" t="s">
        <v>140</v>
      </c>
      <c r="Q21568">
        <f t="shared" si="672"/>
        <v>2021</v>
      </c>
      <c r="R21568">
        <f t="shared" si="673"/>
        <v>22</v>
      </c>
    </row>
    <row r="21569" spans="1:18" x14ac:dyDescent="0.3">
      <c r="A21569" s="1">
        <v>44225</v>
      </c>
      <c r="B21569">
        <v>591</v>
      </c>
      <c r="C21569">
        <v>64</v>
      </c>
      <c r="D21569">
        <v>655</v>
      </c>
      <c r="E21569">
        <v>3650</v>
      </c>
      <c r="F21569">
        <v>4305</v>
      </c>
      <c r="G21569" t="s">
        <v>17</v>
      </c>
      <c r="H21569">
        <v>3325</v>
      </c>
      <c r="I21569">
        <v>2021</v>
      </c>
      <c r="J21569">
        <v>1</v>
      </c>
      <c r="K21569">
        <v>61476</v>
      </c>
      <c r="L21569">
        <v>338</v>
      </c>
      <c r="M21569">
        <v>69106</v>
      </c>
      <c r="N21569">
        <v>59</v>
      </c>
      <c r="O21569" t="s">
        <v>140</v>
      </c>
      <c r="Q21569">
        <f t="shared" si="672"/>
        <v>2021</v>
      </c>
      <c r="R21569">
        <f t="shared" si="673"/>
        <v>25</v>
      </c>
    </row>
    <row r="21570" spans="1:18" x14ac:dyDescent="0.3">
      <c r="A21570" s="1">
        <v>44226</v>
      </c>
      <c r="B21570">
        <v>588</v>
      </c>
      <c r="C21570">
        <v>62</v>
      </c>
      <c r="D21570">
        <v>650</v>
      </c>
      <c r="E21570">
        <v>3745</v>
      </c>
      <c r="F21570">
        <v>4395</v>
      </c>
      <c r="G21570" t="s">
        <v>17</v>
      </c>
      <c r="H21570">
        <v>3341</v>
      </c>
      <c r="I21570">
        <v>2021</v>
      </c>
      <c r="J21570">
        <v>1</v>
      </c>
      <c r="K21570">
        <v>61625</v>
      </c>
      <c r="L21570">
        <v>255</v>
      </c>
      <c r="M21570">
        <v>69361</v>
      </c>
      <c r="N21570">
        <v>90</v>
      </c>
      <c r="O21570" t="s">
        <v>140</v>
      </c>
      <c r="Q21570">
        <f t="shared" ref="Q21570:Q21633" si="674">IF(CONCATENATE(A21570,J21570)=CONCATENATE(A21569,J21569),I21570-I21569,I21570)</f>
        <v>2021</v>
      </c>
      <c r="R21570">
        <f t="shared" ref="R21570:R21633" si="675">IF(O21570=O21569,H21570-H21569,H21570)</f>
        <v>16</v>
      </c>
    </row>
    <row r="21571" spans="1:18" x14ac:dyDescent="0.3">
      <c r="A21571" s="1">
        <v>44227</v>
      </c>
      <c r="B21571">
        <v>612</v>
      </c>
      <c r="C21571">
        <v>65</v>
      </c>
      <c r="D21571">
        <v>677</v>
      </c>
      <c r="E21571">
        <v>3759</v>
      </c>
      <c r="F21571">
        <v>4436</v>
      </c>
      <c r="G21571" t="s">
        <v>17</v>
      </c>
      <c r="H21571">
        <v>3352</v>
      </c>
      <c r="I21571">
        <v>2021</v>
      </c>
      <c r="J21571">
        <v>1</v>
      </c>
      <c r="K21571">
        <v>61880</v>
      </c>
      <c r="L21571">
        <v>307</v>
      </c>
      <c r="M21571">
        <v>69668</v>
      </c>
      <c r="N21571">
        <v>41</v>
      </c>
      <c r="O21571" t="s">
        <v>140</v>
      </c>
      <c r="Q21571">
        <f t="shared" si="674"/>
        <v>2021</v>
      </c>
      <c r="R21571">
        <f t="shared" si="675"/>
        <v>11</v>
      </c>
    </row>
    <row r="21572" spans="1:18" x14ac:dyDescent="0.3">
      <c r="A21572" s="1">
        <v>44228</v>
      </c>
      <c r="B21572">
        <v>631</v>
      </c>
      <c r="C21572">
        <v>65</v>
      </c>
      <c r="D21572">
        <v>696</v>
      </c>
      <c r="E21572">
        <v>3870</v>
      </c>
      <c r="F21572">
        <v>4566</v>
      </c>
      <c r="G21572" t="s">
        <v>17</v>
      </c>
      <c r="H21572">
        <v>3359</v>
      </c>
      <c r="I21572">
        <v>2021</v>
      </c>
      <c r="J21572">
        <v>1</v>
      </c>
      <c r="K21572">
        <v>61892</v>
      </c>
      <c r="L21572">
        <v>149</v>
      </c>
      <c r="M21572">
        <v>69817</v>
      </c>
      <c r="N21572">
        <v>130</v>
      </c>
      <c r="O21572" t="s">
        <v>140</v>
      </c>
      <c r="Q21572">
        <f t="shared" si="674"/>
        <v>2021</v>
      </c>
      <c r="R21572">
        <f t="shared" si="675"/>
        <v>7</v>
      </c>
    </row>
    <row r="21573" spans="1:18" x14ac:dyDescent="0.3">
      <c r="A21573" s="1">
        <v>44229</v>
      </c>
      <c r="B21573">
        <v>630</v>
      </c>
      <c r="C21573">
        <v>64</v>
      </c>
      <c r="D21573">
        <v>694</v>
      </c>
      <c r="E21573">
        <v>3691</v>
      </c>
      <c r="F21573">
        <v>4385</v>
      </c>
      <c r="G21573" t="s">
        <v>17</v>
      </c>
      <c r="H21573">
        <v>3371</v>
      </c>
      <c r="I21573">
        <v>2021</v>
      </c>
      <c r="J21573">
        <v>1</v>
      </c>
      <c r="K21573">
        <v>62299</v>
      </c>
      <c r="L21573">
        <v>238</v>
      </c>
      <c r="M21573">
        <v>70055</v>
      </c>
      <c r="N21573">
        <v>-181</v>
      </c>
      <c r="O21573" t="s">
        <v>140</v>
      </c>
      <c r="Q21573">
        <f t="shared" si="674"/>
        <v>2021</v>
      </c>
      <c r="R21573">
        <f t="shared" si="675"/>
        <v>12</v>
      </c>
    </row>
    <row r="21574" spans="1:18" x14ac:dyDescent="0.3">
      <c r="A21574" s="1">
        <v>44230</v>
      </c>
      <c r="B21574">
        <v>641</v>
      </c>
      <c r="C21574">
        <v>64</v>
      </c>
      <c r="D21574">
        <v>705</v>
      </c>
      <c r="E21574">
        <v>3734</v>
      </c>
      <c r="F21574">
        <v>4439</v>
      </c>
      <c r="G21574" t="s">
        <v>17</v>
      </c>
      <c r="H21574">
        <v>3398</v>
      </c>
      <c r="I21574">
        <v>2021</v>
      </c>
      <c r="J21574">
        <v>1</v>
      </c>
      <c r="K21574">
        <v>62451</v>
      </c>
      <c r="L21574">
        <v>233</v>
      </c>
      <c r="M21574">
        <v>70288</v>
      </c>
      <c r="N21574">
        <v>54</v>
      </c>
      <c r="O21574" t="s">
        <v>140</v>
      </c>
      <c r="Q21574">
        <f t="shared" si="674"/>
        <v>2021</v>
      </c>
      <c r="R21574">
        <f t="shared" si="675"/>
        <v>27</v>
      </c>
    </row>
    <row r="21575" spans="1:18" x14ac:dyDescent="0.3">
      <c r="A21575" s="1">
        <v>44231</v>
      </c>
      <c r="B21575">
        <v>627</v>
      </c>
      <c r="C21575">
        <v>64</v>
      </c>
      <c r="D21575">
        <v>691</v>
      </c>
      <c r="E21575">
        <v>3712</v>
      </c>
      <c r="F21575">
        <v>4403</v>
      </c>
      <c r="G21575" t="s">
        <v>17</v>
      </c>
      <c r="H21575">
        <v>3408</v>
      </c>
      <c r="I21575">
        <v>2021</v>
      </c>
      <c r="J21575">
        <v>1</v>
      </c>
      <c r="K21575">
        <v>62966</v>
      </c>
      <c r="L21575">
        <v>489</v>
      </c>
      <c r="M21575">
        <v>70777</v>
      </c>
      <c r="N21575">
        <v>-36</v>
      </c>
      <c r="O21575" t="s">
        <v>140</v>
      </c>
      <c r="Q21575">
        <f t="shared" si="674"/>
        <v>2021</v>
      </c>
      <c r="R21575">
        <f t="shared" si="675"/>
        <v>10</v>
      </c>
    </row>
    <row r="21576" spans="1:18" x14ac:dyDescent="0.3">
      <c r="A21576" s="1">
        <v>44232</v>
      </c>
      <c r="B21576">
        <v>631</v>
      </c>
      <c r="C21576">
        <v>62</v>
      </c>
      <c r="D21576">
        <v>693</v>
      </c>
      <c r="E21576">
        <v>3794</v>
      </c>
      <c r="F21576">
        <v>4487</v>
      </c>
      <c r="G21576" t="s">
        <v>17</v>
      </c>
      <c r="H21576">
        <v>3417</v>
      </c>
      <c r="I21576">
        <v>2021</v>
      </c>
      <c r="J21576">
        <v>1</v>
      </c>
      <c r="K21576">
        <v>63205</v>
      </c>
      <c r="L21576">
        <v>332</v>
      </c>
      <c r="M21576">
        <v>71109</v>
      </c>
      <c r="N21576">
        <v>84</v>
      </c>
      <c r="O21576" t="s">
        <v>140</v>
      </c>
      <c r="Q21576">
        <f t="shared" si="674"/>
        <v>2021</v>
      </c>
      <c r="R21576">
        <f t="shared" si="675"/>
        <v>9</v>
      </c>
    </row>
    <row r="21577" spans="1:18" x14ac:dyDescent="0.3">
      <c r="A21577" s="1">
        <v>44233</v>
      </c>
      <c r="B21577">
        <v>609</v>
      </c>
      <c r="C21577">
        <v>61</v>
      </c>
      <c r="D21577">
        <v>670</v>
      </c>
      <c r="E21577">
        <v>3924</v>
      </c>
      <c r="F21577">
        <v>4594</v>
      </c>
      <c r="G21577" t="s">
        <v>17</v>
      </c>
      <c r="H21577">
        <v>3445</v>
      </c>
      <c r="I21577">
        <v>2021</v>
      </c>
      <c r="J21577">
        <v>1</v>
      </c>
      <c r="K21577">
        <v>63346</v>
      </c>
      <c r="L21577">
        <v>276</v>
      </c>
      <c r="M21577">
        <v>71385</v>
      </c>
      <c r="N21577">
        <v>107</v>
      </c>
      <c r="O21577" t="s">
        <v>140</v>
      </c>
      <c r="Q21577">
        <f t="shared" si="674"/>
        <v>2021</v>
      </c>
      <c r="R21577">
        <f t="shared" si="675"/>
        <v>28</v>
      </c>
    </row>
    <row r="21578" spans="1:18" x14ac:dyDescent="0.3">
      <c r="A21578" s="1">
        <v>44234</v>
      </c>
      <c r="B21578">
        <v>608</v>
      </c>
      <c r="C21578">
        <v>61</v>
      </c>
      <c r="D21578">
        <v>669</v>
      </c>
      <c r="E21578">
        <v>3982</v>
      </c>
      <c r="F21578">
        <v>4651</v>
      </c>
      <c r="G21578" t="s">
        <v>17</v>
      </c>
      <c r="H21578">
        <v>3454</v>
      </c>
      <c r="I21578">
        <v>2021</v>
      </c>
      <c r="J21578">
        <v>1</v>
      </c>
      <c r="K21578">
        <v>63644</v>
      </c>
      <c r="L21578">
        <v>364</v>
      </c>
      <c r="M21578">
        <v>71749</v>
      </c>
      <c r="N21578">
        <v>57</v>
      </c>
      <c r="O21578" t="s">
        <v>140</v>
      </c>
      <c r="Q21578">
        <f t="shared" si="674"/>
        <v>2021</v>
      </c>
      <c r="R21578">
        <f t="shared" si="675"/>
        <v>9</v>
      </c>
    </row>
    <row r="21579" spans="1:18" x14ac:dyDescent="0.3">
      <c r="A21579" s="1">
        <v>44235</v>
      </c>
      <c r="B21579">
        <v>609</v>
      </c>
      <c r="C21579">
        <v>63</v>
      </c>
      <c r="D21579">
        <v>672</v>
      </c>
      <c r="E21579">
        <v>4122</v>
      </c>
      <c r="F21579">
        <v>4794</v>
      </c>
      <c r="G21579" t="s">
        <v>17</v>
      </c>
      <c r="H21579">
        <v>3466</v>
      </c>
      <c r="I21579">
        <v>2021</v>
      </c>
      <c r="J21579">
        <v>1</v>
      </c>
      <c r="K21579">
        <v>63709</v>
      </c>
      <c r="L21579">
        <v>220</v>
      </c>
      <c r="M21579">
        <v>71969</v>
      </c>
      <c r="N21579">
        <v>143</v>
      </c>
      <c r="O21579" t="s">
        <v>140</v>
      </c>
      <c r="Q21579">
        <f t="shared" si="674"/>
        <v>2021</v>
      </c>
      <c r="R21579">
        <f t="shared" si="675"/>
        <v>12</v>
      </c>
    </row>
    <row r="21580" spans="1:18" x14ac:dyDescent="0.3">
      <c r="A21580" s="1">
        <v>44236</v>
      </c>
      <c r="B21580">
        <v>616</v>
      </c>
      <c r="C21580">
        <v>63</v>
      </c>
      <c r="D21580">
        <v>679</v>
      </c>
      <c r="E21580">
        <v>4051</v>
      </c>
      <c r="F21580">
        <v>4730</v>
      </c>
      <c r="G21580" t="s">
        <v>17</v>
      </c>
      <c r="H21580">
        <v>3476</v>
      </c>
      <c r="I21580">
        <v>2021</v>
      </c>
      <c r="J21580">
        <v>1</v>
      </c>
      <c r="K21580">
        <v>64020</v>
      </c>
      <c r="L21580">
        <v>257</v>
      </c>
      <c r="M21580">
        <v>72226</v>
      </c>
      <c r="N21580">
        <v>-64</v>
      </c>
      <c r="O21580" t="s">
        <v>140</v>
      </c>
      <c r="Q21580">
        <f t="shared" si="674"/>
        <v>2021</v>
      </c>
      <c r="R21580">
        <f t="shared" si="675"/>
        <v>10</v>
      </c>
    </row>
    <row r="21581" spans="1:18" x14ac:dyDescent="0.3">
      <c r="A21581" s="1">
        <v>44237</v>
      </c>
      <c r="B21581">
        <v>607</v>
      </c>
      <c r="C21581">
        <v>62</v>
      </c>
      <c r="D21581">
        <v>669</v>
      </c>
      <c r="E21581">
        <v>4012</v>
      </c>
      <c r="F21581">
        <v>4681</v>
      </c>
      <c r="G21581" t="s">
        <v>17</v>
      </c>
      <c r="H21581">
        <v>3483</v>
      </c>
      <c r="I21581">
        <v>2021</v>
      </c>
      <c r="J21581">
        <v>1</v>
      </c>
      <c r="K21581">
        <v>64426</v>
      </c>
      <c r="L21581">
        <v>364</v>
      </c>
      <c r="M21581">
        <v>72590</v>
      </c>
      <c r="N21581">
        <v>-49</v>
      </c>
      <c r="O21581" t="s">
        <v>140</v>
      </c>
      <c r="Q21581">
        <f t="shared" si="674"/>
        <v>2021</v>
      </c>
      <c r="R21581">
        <f t="shared" si="675"/>
        <v>7</v>
      </c>
    </row>
    <row r="21582" spans="1:18" x14ac:dyDescent="0.3">
      <c r="A21582" s="1">
        <v>44238</v>
      </c>
      <c r="B21582">
        <v>604</v>
      </c>
      <c r="C21582">
        <v>62</v>
      </c>
      <c r="D21582">
        <v>666</v>
      </c>
      <c r="E21582">
        <v>4131</v>
      </c>
      <c r="F21582">
        <v>4797</v>
      </c>
      <c r="G21582" t="s">
        <v>17</v>
      </c>
      <c r="H21582">
        <v>3491</v>
      </c>
      <c r="I21582">
        <v>2021</v>
      </c>
      <c r="J21582">
        <v>1</v>
      </c>
      <c r="K21582">
        <v>64621</v>
      </c>
      <c r="L21582">
        <v>319</v>
      </c>
      <c r="M21582">
        <v>72909</v>
      </c>
      <c r="N21582">
        <v>116</v>
      </c>
      <c r="O21582" t="s">
        <v>140</v>
      </c>
      <c r="Q21582">
        <f t="shared" si="674"/>
        <v>2021</v>
      </c>
      <c r="R21582">
        <f t="shared" si="675"/>
        <v>8</v>
      </c>
    </row>
    <row r="21583" spans="1:18" x14ac:dyDescent="0.3">
      <c r="A21583" s="1">
        <v>44239</v>
      </c>
      <c r="B21583">
        <v>597</v>
      </c>
      <c r="C21583">
        <v>57</v>
      </c>
      <c r="D21583">
        <v>654</v>
      </c>
      <c r="E21583">
        <v>4283</v>
      </c>
      <c r="F21583">
        <v>4937</v>
      </c>
      <c r="G21583" t="s">
        <v>17</v>
      </c>
      <c r="H21583">
        <v>3499</v>
      </c>
      <c r="I21583">
        <v>2021</v>
      </c>
      <c r="J21583">
        <v>1</v>
      </c>
      <c r="K21583">
        <v>64805</v>
      </c>
      <c r="L21583">
        <v>332</v>
      </c>
      <c r="M21583">
        <v>73241</v>
      </c>
      <c r="N21583">
        <v>140</v>
      </c>
      <c r="O21583" t="s">
        <v>140</v>
      </c>
      <c r="Q21583">
        <f t="shared" si="674"/>
        <v>2021</v>
      </c>
      <c r="R21583">
        <f t="shared" si="675"/>
        <v>8</v>
      </c>
    </row>
    <row r="21584" spans="1:18" x14ac:dyDescent="0.3">
      <c r="A21584" s="1">
        <v>44240</v>
      </c>
      <c r="B21584">
        <v>561</v>
      </c>
      <c r="C21584">
        <v>56</v>
      </c>
      <c r="D21584">
        <v>617</v>
      </c>
      <c r="E21584">
        <v>4213</v>
      </c>
      <c r="F21584">
        <v>4830</v>
      </c>
      <c r="G21584" t="s">
        <v>17</v>
      </c>
      <c r="H21584">
        <v>3507</v>
      </c>
      <c r="I21584">
        <v>2021</v>
      </c>
      <c r="J21584">
        <v>1</v>
      </c>
      <c r="K21584">
        <v>65204</v>
      </c>
      <c r="L21584">
        <v>300</v>
      </c>
      <c r="M21584">
        <v>73541</v>
      </c>
      <c r="N21584">
        <v>-107</v>
      </c>
      <c r="O21584" t="s">
        <v>140</v>
      </c>
      <c r="Q21584">
        <f t="shared" si="674"/>
        <v>2021</v>
      </c>
      <c r="R21584">
        <f t="shared" si="675"/>
        <v>8</v>
      </c>
    </row>
    <row r="21585" spans="1:18" x14ac:dyDescent="0.3">
      <c r="A21585" s="1">
        <v>44241</v>
      </c>
      <c r="B21585">
        <v>591</v>
      </c>
      <c r="C21585">
        <v>62</v>
      </c>
      <c r="D21585">
        <v>653</v>
      </c>
      <c r="E21585">
        <v>4362</v>
      </c>
      <c r="F21585">
        <v>5015</v>
      </c>
      <c r="G21585" t="s">
        <v>17</v>
      </c>
      <c r="H21585">
        <v>3515</v>
      </c>
      <c r="I21585">
        <v>2021</v>
      </c>
      <c r="J21585">
        <v>1</v>
      </c>
      <c r="K21585">
        <v>65285</v>
      </c>
      <c r="L21585">
        <v>274</v>
      </c>
      <c r="M21585">
        <v>73815</v>
      </c>
      <c r="N21585">
        <v>185</v>
      </c>
      <c r="O21585" t="s">
        <v>140</v>
      </c>
      <c r="Q21585">
        <f t="shared" si="674"/>
        <v>2021</v>
      </c>
      <c r="R21585">
        <f t="shared" si="675"/>
        <v>8</v>
      </c>
    </row>
    <row r="21586" spans="1:18" x14ac:dyDescent="0.3">
      <c r="A21586" s="1">
        <v>44242</v>
      </c>
      <c r="B21586">
        <v>594</v>
      </c>
      <c r="C21586">
        <v>61</v>
      </c>
      <c r="D21586">
        <v>655</v>
      </c>
      <c r="E21586">
        <v>4396</v>
      </c>
      <c r="F21586">
        <v>5051</v>
      </c>
      <c r="G21586" t="s">
        <v>17</v>
      </c>
      <c r="H21586">
        <v>3522</v>
      </c>
      <c r="I21586">
        <v>2021</v>
      </c>
      <c r="J21586">
        <v>1</v>
      </c>
      <c r="K21586">
        <v>65436</v>
      </c>
      <c r="L21586">
        <v>194</v>
      </c>
      <c r="M21586">
        <v>74009</v>
      </c>
      <c r="N21586">
        <v>36</v>
      </c>
      <c r="O21586" t="s">
        <v>140</v>
      </c>
      <c r="Q21586">
        <f t="shared" si="674"/>
        <v>2021</v>
      </c>
      <c r="R21586">
        <f t="shared" si="675"/>
        <v>7</v>
      </c>
    </row>
    <row r="21587" spans="1:18" x14ac:dyDescent="0.3">
      <c r="A21587" s="1">
        <v>44243</v>
      </c>
      <c r="B21587">
        <v>587</v>
      </c>
      <c r="C21587">
        <v>59</v>
      </c>
      <c r="D21587">
        <v>646</v>
      </c>
      <c r="E21587">
        <v>4314</v>
      </c>
      <c r="F21587">
        <v>4960</v>
      </c>
      <c r="G21587" t="s">
        <v>17</v>
      </c>
      <c r="H21587">
        <v>3532</v>
      </c>
      <c r="I21587">
        <v>2021</v>
      </c>
      <c r="J21587">
        <v>1</v>
      </c>
      <c r="K21587">
        <v>65738</v>
      </c>
      <c r="L21587">
        <v>221</v>
      </c>
      <c r="M21587">
        <v>74230</v>
      </c>
      <c r="N21587">
        <v>-91</v>
      </c>
      <c r="O21587" t="s">
        <v>140</v>
      </c>
      <c r="Q21587">
        <f t="shared" si="674"/>
        <v>2021</v>
      </c>
      <c r="R21587">
        <f t="shared" si="675"/>
        <v>10</v>
      </c>
    </row>
    <row r="21588" spans="1:18" x14ac:dyDescent="0.3">
      <c r="A21588" s="1">
        <v>44244</v>
      </c>
      <c r="B21588">
        <v>569</v>
      </c>
      <c r="C21588">
        <v>60</v>
      </c>
      <c r="D21588">
        <v>629</v>
      </c>
      <c r="E21588">
        <v>4227</v>
      </c>
      <c r="F21588">
        <v>4856</v>
      </c>
      <c r="G21588" t="s">
        <v>17</v>
      </c>
      <c r="H21588">
        <v>3543</v>
      </c>
      <c r="I21588">
        <v>2021</v>
      </c>
      <c r="J21588">
        <v>1</v>
      </c>
      <c r="K21588">
        <v>66140</v>
      </c>
      <c r="L21588">
        <v>309</v>
      </c>
      <c r="M21588">
        <v>74539</v>
      </c>
      <c r="N21588">
        <v>-104</v>
      </c>
      <c r="O21588" t="s">
        <v>140</v>
      </c>
      <c r="Q21588">
        <f t="shared" si="674"/>
        <v>2021</v>
      </c>
      <c r="R21588">
        <f t="shared" si="675"/>
        <v>11</v>
      </c>
    </row>
    <row r="21589" spans="1:18" x14ac:dyDescent="0.3">
      <c r="A21589" s="1">
        <v>44245</v>
      </c>
      <c r="B21589">
        <v>541</v>
      </c>
      <c r="C21589">
        <v>59</v>
      </c>
      <c r="D21589">
        <v>600</v>
      </c>
      <c r="E21589">
        <v>4210</v>
      </c>
      <c r="F21589">
        <v>4810</v>
      </c>
      <c r="G21589" t="s">
        <v>17</v>
      </c>
      <c r="H21589">
        <v>3544</v>
      </c>
      <c r="I21589">
        <v>2021</v>
      </c>
      <c r="J21589">
        <v>1</v>
      </c>
      <c r="K21589">
        <v>66519</v>
      </c>
      <c r="L21589">
        <v>334</v>
      </c>
      <c r="M21589">
        <v>74873</v>
      </c>
      <c r="N21589">
        <v>-46</v>
      </c>
      <c r="O21589" t="s">
        <v>140</v>
      </c>
      <c r="Q21589">
        <f t="shared" si="674"/>
        <v>2021</v>
      </c>
      <c r="R21589">
        <f t="shared" si="675"/>
        <v>1</v>
      </c>
    </row>
    <row r="21590" spans="1:18" x14ac:dyDescent="0.3">
      <c r="A21590" s="1">
        <v>44246</v>
      </c>
      <c r="B21590">
        <v>523</v>
      </c>
      <c r="C21590">
        <v>58</v>
      </c>
      <c r="D21590">
        <v>581</v>
      </c>
      <c r="E21590">
        <v>4251</v>
      </c>
      <c r="F21590">
        <v>4832</v>
      </c>
      <c r="G21590" t="s">
        <v>17</v>
      </c>
      <c r="H21590">
        <v>3559</v>
      </c>
      <c r="I21590">
        <v>2021</v>
      </c>
      <c r="J21590">
        <v>1</v>
      </c>
      <c r="K21590">
        <v>66756</v>
      </c>
      <c r="L21590">
        <v>274</v>
      </c>
      <c r="M21590">
        <v>75147</v>
      </c>
      <c r="N21590">
        <v>22</v>
      </c>
      <c r="O21590" t="s">
        <v>140</v>
      </c>
      <c r="Q21590">
        <f t="shared" si="674"/>
        <v>2021</v>
      </c>
      <c r="R21590">
        <f t="shared" si="675"/>
        <v>15</v>
      </c>
    </row>
    <row r="21591" spans="1:18" x14ac:dyDescent="0.3">
      <c r="A21591" s="1">
        <v>44247</v>
      </c>
      <c r="B21591">
        <v>509</v>
      </c>
      <c r="C21591">
        <v>53</v>
      </c>
      <c r="D21591">
        <v>562</v>
      </c>
      <c r="E21591">
        <v>4275</v>
      </c>
      <c r="F21591">
        <v>4837</v>
      </c>
      <c r="G21591" t="s">
        <v>17</v>
      </c>
      <c r="H21591">
        <v>3569</v>
      </c>
      <c r="I21591">
        <v>2021</v>
      </c>
      <c r="J21591">
        <v>1</v>
      </c>
      <c r="K21591">
        <v>67102</v>
      </c>
      <c r="L21591">
        <v>361</v>
      </c>
      <c r="M21591">
        <v>75508</v>
      </c>
      <c r="N21591">
        <v>5</v>
      </c>
      <c r="O21591" t="s">
        <v>140</v>
      </c>
      <c r="Q21591">
        <f t="shared" si="674"/>
        <v>2021</v>
      </c>
      <c r="R21591">
        <f t="shared" si="675"/>
        <v>10</v>
      </c>
    </row>
    <row r="21592" spans="1:18" x14ac:dyDescent="0.3">
      <c r="A21592" s="1">
        <v>44248</v>
      </c>
      <c r="B21592">
        <v>516</v>
      </c>
      <c r="C21592">
        <v>54</v>
      </c>
      <c r="D21592">
        <v>570</v>
      </c>
      <c r="E21592">
        <v>4320</v>
      </c>
      <c r="F21592">
        <v>4890</v>
      </c>
      <c r="G21592" t="s">
        <v>17</v>
      </c>
      <c r="H21592">
        <v>3573</v>
      </c>
      <c r="I21592">
        <v>2021</v>
      </c>
      <c r="J21592">
        <v>1</v>
      </c>
      <c r="K21592">
        <v>67311</v>
      </c>
      <c r="L21592">
        <v>266</v>
      </c>
      <c r="M21592">
        <v>75774</v>
      </c>
      <c r="N21592">
        <v>53</v>
      </c>
      <c r="O21592" t="s">
        <v>140</v>
      </c>
      <c r="Q21592">
        <f t="shared" si="674"/>
        <v>2021</v>
      </c>
      <c r="R21592">
        <f t="shared" si="675"/>
        <v>4</v>
      </c>
    </row>
    <row r="21593" spans="1:18" x14ac:dyDescent="0.3">
      <c r="A21593" s="1">
        <v>44249</v>
      </c>
      <c r="B21593">
        <v>515</v>
      </c>
      <c r="C21593">
        <v>56</v>
      </c>
      <c r="D21593">
        <v>571</v>
      </c>
      <c r="E21593">
        <v>4427</v>
      </c>
      <c r="F21593">
        <v>4998</v>
      </c>
      <c r="G21593" t="s">
        <v>17</v>
      </c>
      <c r="H21593">
        <v>3584</v>
      </c>
      <c r="I21593">
        <v>2021</v>
      </c>
      <c r="J21593">
        <v>1</v>
      </c>
      <c r="K21593">
        <v>67328</v>
      </c>
      <c r="L21593">
        <v>136</v>
      </c>
      <c r="M21593">
        <v>75910</v>
      </c>
      <c r="N21593">
        <v>108</v>
      </c>
      <c r="O21593" t="s">
        <v>140</v>
      </c>
      <c r="Q21593">
        <f t="shared" si="674"/>
        <v>2021</v>
      </c>
      <c r="R21593">
        <f t="shared" si="675"/>
        <v>11</v>
      </c>
    </row>
    <row r="21594" spans="1:18" x14ac:dyDescent="0.3">
      <c r="A21594" s="1">
        <v>44250</v>
      </c>
      <c r="B21594">
        <v>498</v>
      </c>
      <c r="C21594">
        <v>53</v>
      </c>
      <c r="D21594">
        <v>551</v>
      </c>
      <c r="E21594">
        <v>4316</v>
      </c>
      <c r="F21594">
        <v>4867</v>
      </c>
      <c r="G21594" t="s">
        <v>17</v>
      </c>
      <c r="H21594">
        <v>3597</v>
      </c>
      <c r="I21594">
        <v>2021</v>
      </c>
      <c r="J21594">
        <v>1</v>
      </c>
      <c r="K21594">
        <v>67827</v>
      </c>
      <c r="L21594">
        <v>381</v>
      </c>
      <c r="M21594">
        <v>76291</v>
      </c>
      <c r="N21594">
        <v>-131</v>
      </c>
      <c r="O21594" t="s">
        <v>140</v>
      </c>
      <c r="Q21594">
        <f t="shared" si="674"/>
        <v>2021</v>
      </c>
      <c r="R21594">
        <f t="shared" si="675"/>
        <v>13</v>
      </c>
    </row>
    <row r="21595" spans="1:18" x14ac:dyDescent="0.3">
      <c r="A21595" s="1">
        <v>44251</v>
      </c>
      <c r="B21595">
        <v>499</v>
      </c>
      <c r="C21595">
        <v>55</v>
      </c>
      <c r="D21595">
        <v>554</v>
      </c>
      <c r="E21595">
        <v>4353</v>
      </c>
      <c r="F21595">
        <v>4907</v>
      </c>
      <c r="G21595" t="s">
        <v>17</v>
      </c>
      <c r="H21595">
        <v>3608</v>
      </c>
      <c r="I21595">
        <v>2021</v>
      </c>
      <c r="J21595">
        <v>1</v>
      </c>
      <c r="K21595">
        <v>68061</v>
      </c>
      <c r="L21595">
        <v>285</v>
      </c>
      <c r="M21595">
        <v>76576</v>
      </c>
      <c r="N21595">
        <v>40</v>
      </c>
      <c r="O21595" t="s">
        <v>140</v>
      </c>
      <c r="Q21595">
        <f t="shared" si="674"/>
        <v>2021</v>
      </c>
      <c r="R21595">
        <f t="shared" si="675"/>
        <v>11</v>
      </c>
    </row>
    <row r="21596" spans="1:18" x14ac:dyDescent="0.3">
      <c r="A21596" s="1">
        <v>44252</v>
      </c>
      <c r="B21596">
        <v>493</v>
      </c>
      <c r="C21596">
        <v>52</v>
      </c>
      <c r="D21596">
        <v>545</v>
      </c>
      <c r="E21596">
        <v>4530</v>
      </c>
      <c r="F21596">
        <v>5075</v>
      </c>
      <c r="G21596" t="s">
        <v>17</v>
      </c>
      <c r="H21596">
        <v>3615</v>
      </c>
      <c r="I21596">
        <v>2021</v>
      </c>
      <c r="J21596">
        <v>1</v>
      </c>
      <c r="K21596">
        <v>68338</v>
      </c>
      <c r="L21596">
        <v>452</v>
      </c>
      <c r="M21596">
        <v>77028</v>
      </c>
      <c r="N21596">
        <v>168</v>
      </c>
      <c r="O21596" t="s">
        <v>140</v>
      </c>
      <c r="Q21596">
        <f t="shared" si="674"/>
        <v>2021</v>
      </c>
      <c r="R21596">
        <f t="shared" si="675"/>
        <v>7</v>
      </c>
    </row>
    <row r="21597" spans="1:18" x14ac:dyDescent="0.3">
      <c r="A21597" s="1">
        <v>44253</v>
      </c>
      <c r="B21597">
        <v>491</v>
      </c>
      <c r="C21597">
        <v>52</v>
      </c>
      <c r="D21597">
        <v>543</v>
      </c>
      <c r="E21597">
        <v>4640</v>
      </c>
      <c r="F21597">
        <v>5183</v>
      </c>
      <c r="G21597" t="s">
        <v>17</v>
      </c>
      <c r="H21597">
        <v>3620</v>
      </c>
      <c r="I21597">
        <v>2021</v>
      </c>
      <c r="J21597">
        <v>1</v>
      </c>
      <c r="K21597">
        <v>68576</v>
      </c>
      <c r="L21597">
        <v>351</v>
      </c>
      <c r="M21597">
        <v>77379</v>
      </c>
      <c r="N21597">
        <v>108</v>
      </c>
      <c r="O21597" t="s">
        <v>140</v>
      </c>
      <c r="Q21597">
        <f t="shared" si="674"/>
        <v>2021</v>
      </c>
      <c r="R21597">
        <f t="shared" si="675"/>
        <v>5</v>
      </c>
    </row>
    <row r="21598" spans="1:18" x14ac:dyDescent="0.3">
      <c r="A21598" s="1">
        <v>44254</v>
      </c>
      <c r="B21598">
        <v>491</v>
      </c>
      <c r="C21598">
        <v>50</v>
      </c>
      <c r="D21598">
        <v>541</v>
      </c>
      <c r="E21598">
        <v>4660</v>
      </c>
      <c r="F21598">
        <v>5201</v>
      </c>
      <c r="G21598" t="s">
        <v>17</v>
      </c>
      <c r="H21598">
        <v>3628</v>
      </c>
      <c r="I21598">
        <v>2021</v>
      </c>
      <c r="J21598">
        <v>1</v>
      </c>
      <c r="K21598">
        <v>68901</v>
      </c>
      <c r="L21598">
        <v>351</v>
      </c>
      <c r="M21598">
        <v>77730</v>
      </c>
      <c r="N21598">
        <v>18</v>
      </c>
      <c r="O21598" t="s">
        <v>140</v>
      </c>
      <c r="Q21598">
        <f t="shared" si="674"/>
        <v>2021</v>
      </c>
      <c r="R21598">
        <f t="shared" si="675"/>
        <v>8</v>
      </c>
    </row>
    <row r="21599" spans="1:18" x14ac:dyDescent="0.3">
      <c r="A21599" s="1">
        <v>44255</v>
      </c>
      <c r="B21599">
        <v>500</v>
      </c>
      <c r="C21599">
        <v>52</v>
      </c>
      <c r="D21599">
        <v>552</v>
      </c>
      <c r="E21599">
        <v>4831</v>
      </c>
      <c r="F21599">
        <v>5383</v>
      </c>
      <c r="G21599" t="s">
        <v>17</v>
      </c>
      <c r="H21599">
        <v>3630</v>
      </c>
      <c r="I21599">
        <v>2021</v>
      </c>
      <c r="J21599">
        <v>1</v>
      </c>
      <c r="K21599">
        <v>68965</v>
      </c>
      <c r="L21599">
        <v>248</v>
      </c>
      <c r="M21599">
        <v>77978</v>
      </c>
      <c r="N21599">
        <v>182</v>
      </c>
      <c r="O21599" t="s">
        <v>140</v>
      </c>
      <c r="Q21599">
        <f t="shared" si="674"/>
        <v>2021</v>
      </c>
      <c r="R21599">
        <f t="shared" si="675"/>
        <v>2</v>
      </c>
    </row>
    <row r="21600" spans="1:18" x14ac:dyDescent="0.3">
      <c r="A21600" s="1">
        <v>44256</v>
      </c>
      <c r="B21600">
        <v>517</v>
      </c>
      <c r="C21600">
        <v>54</v>
      </c>
      <c r="D21600">
        <v>571</v>
      </c>
      <c r="E21600">
        <v>4914</v>
      </c>
      <c r="F21600">
        <v>5485</v>
      </c>
      <c r="G21600" t="s">
        <v>17</v>
      </c>
      <c r="H21600">
        <v>3636</v>
      </c>
      <c r="I21600">
        <v>2021</v>
      </c>
      <c r="J21600">
        <v>1</v>
      </c>
      <c r="K21600">
        <v>69166</v>
      </c>
      <c r="L21600">
        <v>309</v>
      </c>
      <c r="M21600">
        <v>78287</v>
      </c>
      <c r="N21600">
        <v>102</v>
      </c>
      <c r="O21600" t="s">
        <v>140</v>
      </c>
      <c r="Q21600">
        <f t="shared" si="674"/>
        <v>2021</v>
      </c>
      <c r="R21600">
        <f t="shared" si="675"/>
        <v>6</v>
      </c>
    </row>
    <row r="21601" spans="1:18" x14ac:dyDescent="0.3">
      <c r="A21601" s="1">
        <v>44257</v>
      </c>
      <c r="B21601">
        <v>520</v>
      </c>
      <c r="C21601">
        <v>50</v>
      </c>
      <c r="D21601">
        <v>570</v>
      </c>
      <c r="E21601">
        <v>4857</v>
      </c>
      <c r="F21601">
        <v>5427</v>
      </c>
      <c r="G21601" t="s">
        <v>17</v>
      </c>
      <c r="H21601">
        <v>3644</v>
      </c>
      <c r="I21601">
        <v>2021</v>
      </c>
      <c r="J21601">
        <v>1</v>
      </c>
      <c r="K21601">
        <v>69553</v>
      </c>
      <c r="L21601">
        <v>337</v>
      </c>
      <c r="M21601">
        <v>78624</v>
      </c>
      <c r="N21601">
        <v>-58</v>
      </c>
      <c r="O21601" t="s">
        <v>140</v>
      </c>
      <c r="Q21601">
        <f t="shared" si="674"/>
        <v>2021</v>
      </c>
      <c r="R21601">
        <f t="shared" si="675"/>
        <v>8</v>
      </c>
    </row>
    <row r="21602" spans="1:18" x14ac:dyDescent="0.3">
      <c r="A21602" s="1">
        <v>44258</v>
      </c>
      <c r="B21602">
        <v>526</v>
      </c>
      <c r="C21602">
        <v>53</v>
      </c>
      <c r="D21602">
        <v>579</v>
      </c>
      <c r="E21602">
        <v>4919</v>
      </c>
      <c r="F21602">
        <v>5498</v>
      </c>
      <c r="G21602" t="s">
        <v>17</v>
      </c>
      <c r="H21602">
        <v>3659</v>
      </c>
      <c r="I21602">
        <v>2021</v>
      </c>
      <c r="J21602">
        <v>1</v>
      </c>
      <c r="K21602">
        <v>69835</v>
      </c>
      <c r="L21602">
        <v>368</v>
      </c>
      <c r="M21602">
        <v>78992</v>
      </c>
      <c r="N21602">
        <v>71</v>
      </c>
      <c r="O21602" t="s">
        <v>140</v>
      </c>
      <c r="Q21602">
        <f t="shared" si="674"/>
        <v>2021</v>
      </c>
      <c r="R21602">
        <f t="shared" si="675"/>
        <v>15</v>
      </c>
    </row>
    <row r="21603" spans="1:18" x14ac:dyDescent="0.3">
      <c r="A21603" s="1">
        <v>44259</v>
      </c>
      <c r="B21603">
        <v>535</v>
      </c>
      <c r="C21603">
        <v>55</v>
      </c>
      <c r="D21603">
        <v>590</v>
      </c>
      <c r="E21603">
        <v>5095</v>
      </c>
      <c r="F21603">
        <v>5685</v>
      </c>
      <c r="G21603" t="s">
        <v>17</v>
      </c>
      <c r="H21603">
        <v>3666</v>
      </c>
      <c r="I21603">
        <v>2021</v>
      </c>
      <c r="J21603">
        <v>1</v>
      </c>
      <c r="K21603">
        <v>70055</v>
      </c>
      <c r="L21603">
        <v>414</v>
      </c>
      <c r="M21603">
        <v>79406</v>
      </c>
      <c r="N21603">
        <v>187</v>
      </c>
      <c r="O21603" t="s">
        <v>140</v>
      </c>
      <c r="Q21603">
        <f t="shared" si="674"/>
        <v>2021</v>
      </c>
      <c r="R21603">
        <f t="shared" si="675"/>
        <v>7</v>
      </c>
    </row>
    <row r="21604" spans="1:18" x14ac:dyDescent="0.3">
      <c r="A21604" s="1">
        <v>44260</v>
      </c>
      <c r="B21604">
        <v>517</v>
      </c>
      <c r="C21604">
        <v>56</v>
      </c>
      <c r="D21604">
        <v>573</v>
      </c>
      <c r="E21604">
        <v>5220</v>
      </c>
      <c r="F21604">
        <v>5793</v>
      </c>
      <c r="G21604" t="s">
        <v>17</v>
      </c>
      <c r="H21604">
        <v>3674</v>
      </c>
      <c r="I21604">
        <v>2021</v>
      </c>
      <c r="J21604">
        <v>1</v>
      </c>
      <c r="K21604">
        <v>70277</v>
      </c>
      <c r="L21604">
        <v>338</v>
      </c>
      <c r="M21604">
        <v>79744</v>
      </c>
      <c r="N21604">
        <v>108</v>
      </c>
      <c r="O21604" t="s">
        <v>140</v>
      </c>
      <c r="Q21604">
        <f t="shared" si="674"/>
        <v>2021</v>
      </c>
      <c r="R21604">
        <f t="shared" si="675"/>
        <v>8</v>
      </c>
    </row>
    <row r="21605" spans="1:18" x14ac:dyDescent="0.3">
      <c r="A21605" s="1">
        <v>44261</v>
      </c>
      <c r="B21605">
        <v>506</v>
      </c>
      <c r="C21605">
        <v>59</v>
      </c>
      <c r="D21605">
        <v>565</v>
      </c>
      <c r="E21605">
        <v>5295</v>
      </c>
      <c r="F21605">
        <v>5860</v>
      </c>
      <c r="G21605" t="s">
        <v>17</v>
      </c>
      <c r="H21605">
        <v>3681</v>
      </c>
      <c r="I21605">
        <v>2021</v>
      </c>
      <c r="J21605">
        <v>1</v>
      </c>
      <c r="K21605">
        <v>70475</v>
      </c>
      <c r="L21605">
        <v>272</v>
      </c>
      <c r="M21605">
        <v>80016</v>
      </c>
      <c r="N21605">
        <v>67</v>
      </c>
      <c r="O21605" t="s">
        <v>140</v>
      </c>
      <c r="Q21605">
        <f t="shared" si="674"/>
        <v>2021</v>
      </c>
      <c r="R21605">
        <f t="shared" si="675"/>
        <v>7</v>
      </c>
    </row>
    <row r="21606" spans="1:18" x14ac:dyDescent="0.3">
      <c r="A21606" s="1">
        <v>44262</v>
      </c>
      <c r="B21606">
        <v>507</v>
      </c>
      <c r="C21606">
        <v>61</v>
      </c>
      <c r="D21606">
        <v>568</v>
      </c>
      <c r="E21606">
        <v>5305</v>
      </c>
      <c r="F21606">
        <v>5873</v>
      </c>
      <c r="G21606" t="s">
        <v>17</v>
      </c>
      <c r="H21606">
        <v>3687</v>
      </c>
      <c r="I21606">
        <v>2021</v>
      </c>
      <c r="J21606">
        <v>1</v>
      </c>
      <c r="K21606">
        <v>70840</v>
      </c>
      <c r="L21606">
        <v>384</v>
      </c>
      <c r="M21606">
        <v>80400</v>
      </c>
      <c r="N21606">
        <v>13</v>
      </c>
      <c r="O21606" t="s">
        <v>140</v>
      </c>
      <c r="Q21606">
        <f t="shared" si="674"/>
        <v>2021</v>
      </c>
      <c r="R21606">
        <f t="shared" si="675"/>
        <v>6</v>
      </c>
    </row>
    <row r="21607" spans="1:18" x14ac:dyDescent="0.3">
      <c r="A21607" s="1">
        <v>44263</v>
      </c>
      <c r="B21607">
        <v>514</v>
      </c>
      <c r="C21607">
        <v>63</v>
      </c>
      <c r="D21607">
        <v>577</v>
      </c>
      <c r="E21607">
        <v>5372</v>
      </c>
      <c r="F21607">
        <v>5949</v>
      </c>
      <c r="G21607" t="s">
        <v>17</v>
      </c>
      <c r="H21607">
        <v>3689</v>
      </c>
      <c r="I21607">
        <v>2021</v>
      </c>
      <c r="J21607">
        <v>1</v>
      </c>
      <c r="K21607">
        <v>70977</v>
      </c>
      <c r="L21607">
        <v>215</v>
      </c>
      <c r="M21607">
        <v>80615</v>
      </c>
      <c r="N21607">
        <v>76</v>
      </c>
      <c r="O21607" t="s">
        <v>140</v>
      </c>
      <c r="Q21607">
        <f t="shared" si="674"/>
        <v>2021</v>
      </c>
      <c r="R21607">
        <f t="shared" si="675"/>
        <v>2</v>
      </c>
    </row>
    <row r="21608" spans="1:18" x14ac:dyDescent="0.3">
      <c r="A21608" s="1">
        <v>44264</v>
      </c>
      <c r="B21608">
        <v>521</v>
      </c>
      <c r="C21608">
        <v>62</v>
      </c>
      <c r="D21608">
        <v>583</v>
      </c>
      <c r="E21608">
        <v>5347</v>
      </c>
      <c r="F21608">
        <v>5930</v>
      </c>
      <c r="G21608" t="s">
        <v>17</v>
      </c>
      <c r="H21608">
        <v>3698</v>
      </c>
      <c r="I21608">
        <v>2021</v>
      </c>
      <c r="J21608">
        <v>1</v>
      </c>
      <c r="K21608">
        <v>71235</v>
      </c>
      <c r="L21608">
        <v>248</v>
      </c>
      <c r="M21608">
        <v>80863</v>
      </c>
      <c r="N21608">
        <v>-19</v>
      </c>
      <c r="O21608" t="s">
        <v>140</v>
      </c>
      <c r="Q21608">
        <f t="shared" si="674"/>
        <v>2021</v>
      </c>
      <c r="R21608">
        <f t="shared" si="675"/>
        <v>9</v>
      </c>
    </row>
    <row r="21609" spans="1:18" x14ac:dyDescent="0.3">
      <c r="A21609" s="1">
        <v>44265</v>
      </c>
      <c r="B21609">
        <v>526</v>
      </c>
      <c r="C21609">
        <v>67</v>
      </c>
      <c r="D21609">
        <v>593</v>
      </c>
      <c r="E21609">
        <v>5422</v>
      </c>
      <c r="F21609">
        <v>6015</v>
      </c>
      <c r="G21609" t="s">
        <v>17</v>
      </c>
      <c r="H21609">
        <v>3706</v>
      </c>
      <c r="I21609">
        <v>2021</v>
      </c>
      <c r="J21609">
        <v>1</v>
      </c>
      <c r="K21609">
        <v>71484</v>
      </c>
      <c r="L21609">
        <v>342</v>
      </c>
      <c r="M21609">
        <v>81205</v>
      </c>
      <c r="N21609">
        <v>85</v>
      </c>
      <c r="O21609" t="s">
        <v>140</v>
      </c>
      <c r="Q21609">
        <f t="shared" si="674"/>
        <v>2021</v>
      </c>
      <c r="R21609">
        <f t="shared" si="675"/>
        <v>8</v>
      </c>
    </row>
    <row r="21610" spans="1:18" x14ac:dyDescent="0.3">
      <c r="A21610" s="1">
        <v>44266</v>
      </c>
      <c r="B21610">
        <v>514</v>
      </c>
      <c r="C21610">
        <v>64</v>
      </c>
      <c r="D21610">
        <v>578</v>
      </c>
      <c r="E21610">
        <v>5482</v>
      </c>
      <c r="F21610">
        <v>6060</v>
      </c>
      <c r="G21610" t="s">
        <v>17</v>
      </c>
      <c r="H21610">
        <v>3711</v>
      </c>
      <c r="I21610">
        <v>2021</v>
      </c>
      <c r="J21610">
        <v>1</v>
      </c>
      <c r="K21610">
        <v>71839</v>
      </c>
      <c r="L21610">
        <v>405</v>
      </c>
      <c r="M21610">
        <v>81610</v>
      </c>
      <c r="N21610">
        <v>45</v>
      </c>
      <c r="O21610" t="s">
        <v>140</v>
      </c>
      <c r="Q21610">
        <f t="shared" si="674"/>
        <v>2021</v>
      </c>
      <c r="R21610">
        <f t="shared" si="675"/>
        <v>5</v>
      </c>
    </row>
    <row r="21611" spans="1:18" x14ac:dyDescent="0.3">
      <c r="A21611" s="1">
        <v>44267</v>
      </c>
      <c r="B21611">
        <v>512</v>
      </c>
      <c r="C21611">
        <v>64</v>
      </c>
      <c r="D21611">
        <v>576</v>
      </c>
      <c r="E21611">
        <v>5615</v>
      </c>
      <c r="F21611">
        <v>6191</v>
      </c>
      <c r="G21611" t="s">
        <v>17</v>
      </c>
      <c r="H21611">
        <v>3720</v>
      </c>
      <c r="I21611">
        <v>2021</v>
      </c>
      <c r="J21611">
        <v>1</v>
      </c>
      <c r="K21611">
        <v>72105</v>
      </c>
      <c r="L21611">
        <v>406</v>
      </c>
      <c r="M21611">
        <v>82016</v>
      </c>
      <c r="N21611">
        <v>131</v>
      </c>
      <c r="O21611" t="s">
        <v>140</v>
      </c>
      <c r="Q21611">
        <f t="shared" si="674"/>
        <v>2021</v>
      </c>
      <c r="R21611">
        <f t="shared" si="675"/>
        <v>9</v>
      </c>
    </row>
    <row r="21612" spans="1:18" x14ac:dyDescent="0.3">
      <c r="A21612" s="1">
        <v>44268</v>
      </c>
      <c r="B21612">
        <v>512</v>
      </c>
      <c r="C21612">
        <v>64</v>
      </c>
      <c r="D21612">
        <v>576</v>
      </c>
      <c r="E21612">
        <v>5653</v>
      </c>
      <c r="F21612">
        <v>6229</v>
      </c>
      <c r="G21612" t="s">
        <v>17</v>
      </c>
      <c r="H21612">
        <v>3728</v>
      </c>
      <c r="I21612">
        <v>2021</v>
      </c>
      <c r="J21612">
        <v>1</v>
      </c>
      <c r="K21612">
        <v>72366</v>
      </c>
      <c r="L21612">
        <v>307</v>
      </c>
      <c r="M21612">
        <v>82323</v>
      </c>
      <c r="N21612">
        <v>38</v>
      </c>
      <c r="O21612" t="s">
        <v>140</v>
      </c>
      <c r="Q21612">
        <f t="shared" si="674"/>
        <v>2021</v>
      </c>
      <c r="R21612">
        <f t="shared" si="675"/>
        <v>8</v>
      </c>
    </row>
    <row r="21613" spans="1:18" x14ac:dyDescent="0.3">
      <c r="A21613" s="1">
        <v>44269</v>
      </c>
      <c r="B21613">
        <v>535</v>
      </c>
      <c r="C21613">
        <v>63</v>
      </c>
      <c r="D21613">
        <v>598</v>
      </c>
      <c r="E21613">
        <v>5666</v>
      </c>
      <c r="F21613">
        <v>6264</v>
      </c>
      <c r="G21613" t="s">
        <v>17</v>
      </c>
      <c r="H21613">
        <v>3736</v>
      </c>
      <c r="I21613">
        <v>2021</v>
      </c>
      <c r="J21613">
        <v>1</v>
      </c>
      <c r="K21613">
        <v>72644</v>
      </c>
      <c r="L21613">
        <v>321</v>
      </c>
      <c r="M21613">
        <v>82644</v>
      </c>
      <c r="N21613">
        <v>35</v>
      </c>
      <c r="O21613" t="s">
        <v>140</v>
      </c>
      <c r="Q21613">
        <f t="shared" si="674"/>
        <v>2021</v>
      </c>
      <c r="R21613">
        <f t="shared" si="675"/>
        <v>8</v>
      </c>
    </row>
    <row r="21614" spans="1:18" x14ac:dyDescent="0.3">
      <c r="A21614" s="1">
        <v>44270</v>
      </c>
      <c r="B21614">
        <v>568</v>
      </c>
      <c r="C21614">
        <v>64</v>
      </c>
      <c r="D21614">
        <v>632</v>
      </c>
      <c r="E21614">
        <v>5705</v>
      </c>
      <c r="F21614">
        <v>6337</v>
      </c>
      <c r="G21614" t="s">
        <v>17</v>
      </c>
      <c r="H21614">
        <v>3749</v>
      </c>
      <c r="I21614">
        <v>2021</v>
      </c>
      <c r="J21614">
        <v>1</v>
      </c>
      <c r="K21614">
        <v>72800</v>
      </c>
      <c r="L21614">
        <v>242</v>
      </c>
      <c r="M21614">
        <v>82886</v>
      </c>
      <c r="N21614">
        <v>73</v>
      </c>
      <c r="O21614" t="s">
        <v>140</v>
      </c>
      <c r="Q21614">
        <f t="shared" si="674"/>
        <v>2021</v>
      </c>
      <c r="R21614">
        <f t="shared" si="675"/>
        <v>13</v>
      </c>
    </row>
    <row r="21615" spans="1:18" x14ac:dyDescent="0.3">
      <c r="A21615" s="1">
        <v>44271</v>
      </c>
      <c r="B21615">
        <v>570</v>
      </c>
      <c r="C21615">
        <v>65</v>
      </c>
      <c r="D21615">
        <v>635</v>
      </c>
      <c r="E21615">
        <v>5483</v>
      </c>
      <c r="F21615">
        <v>6118</v>
      </c>
      <c r="G21615" t="s">
        <v>17</v>
      </c>
      <c r="H21615">
        <v>3761</v>
      </c>
      <c r="I21615">
        <v>2021</v>
      </c>
      <c r="J21615">
        <v>1</v>
      </c>
      <c r="K21615">
        <v>73350</v>
      </c>
      <c r="L21615">
        <v>343</v>
      </c>
      <c r="M21615">
        <v>83229</v>
      </c>
      <c r="N21615">
        <v>-219</v>
      </c>
      <c r="O21615" t="s">
        <v>140</v>
      </c>
      <c r="Q21615">
        <f t="shared" si="674"/>
        <v>2021</v>
      </c>
      <c r="R21615">
        <f t="shared" si="675"/>
        <v>12</v>
      </c>
    </row>
    <row r="21616" spans="1:18" x14ac:dyDescent="0.3">
      <c r="A21616" s="1">
        <v>44272</v>
      </c>
      <c r="B21616">
        <v>574</v>
      </c>
      <c r="C21616">
        <v>63</v>
      </c>
      <c r="D21616">
        <v>637</v>
      </c>
      <c r="E21616">
        <v>5530</v>
      </c>
      <c r="F21616">
        <v>6167</v>
      </c>
      <c r="G21616" t="s">
        <v>17</v>
      </c>
      <c r="H21616">
        <v>3769</v>
      </c>
      <c r="I21616">
        <v>2021</v>
      </c>
      <c r="J21616">
        <v>1</v>
      </c>
      <c r="K21616">
        <v>73614</v>
      </c>
      <c r="L21616">
        <v>321</v>
      </c>
      <c r="M21616">
        <v>83550</v>
      </c>
      <c r="N21616">
        <v>49</v>
      </c>
      <c r="O21616" t="s">
        <v>140</v>
      </c>
      <c r="Q21616">
        <f t="shared" si="674"/>
        <v>2021</v>
      </c>
      <c r="R21616">
        <f t="shared" si="675"/>
        <v>8</v>
      </c>
    </row>
    <row r="21617" spans="1:18" x14ac:dyDescent="0.3">
      <c r="A21617" s="1">
        <v>44273</v>
      </c>
      <c r="B21617">
        <v>567</v>
      </c>
      <c r="C21617">
        <v>64</v>
      </c>
      <c r="D21617">
        <v>631</v>
      </c>
      <c r="E21617">
        <v>5381</v>
      </c>
      <c r="F21617">
        <v>6012</v>
      </c>
      <c r="G21617" t="s">
        <v>17</v>
      </c>
      <c r="H21617">
        <v>3780</v>
      </c>
      <c r="I21617">
        <v>2021</v>
      </c>
      <c r="J21617">
        <v>1</v>
      </c>
      <c r="K21617">
        <v>74082</v>
      </c>
      <c r="L21617">
        <v>324</v>
      </c>
      <c r="M21617">
        <v>83874</v>
      </c>
      <c r="N21617">
        <v>-155</v>
      </c>
      <c r="O21617" t="s">
        <v>140</v>
      </c>
      <c r="Q21617">
        <f t="shared" si="674"/>
        <v>2021</v>
      </c>
      <c r="R21617">
        <f t="shared" si="675"/>
        <v>11</v>
      </c>
    </row>
    <row r="21618" spans="1:18" x14ac:dyDescent="0.3">
      <c r="A21618" s="1">
        <v>44274</v>
      </c>
      <c r="B21618">
        <v>578</v>
      </c>
      <c r="C21618">
        <v>63</v>
      </c>
      <c r="D21618">
        <v>641</v>
      </c>
      <c r="E21618">
        <v>5152</v>
      </c>
      <c r="F21618">
        <v>5793</v>
      </c>
      <c r="G21618" t="s">
        <v>17</v>
      </c>
      <c r="H21618">
        <v>3785</v>
      </c>
      <c r="I21618">
        <v>2021</v>
      </c>
      <c r="J21618">
        <v>1</v>
      </c>
      <c r="K21618">
        <v>74723</v>
      </c>
      <c r="L21618">
        <v>427</v>
      </c>
      <c r="M21618">
        <v>84301</v>
      </c>
      <c r="N21618">
        <v>-219</v>
      </c>
      <c r="O21618" t="s">
        <v>140</v>
      </c>
      <c r="Q21618">
        <f t="shared" si="674"/>
        <v>2021</v>
      </c>
      <c r="R21618">
        <f t="shared" si="675"/>
        <v>5</v>
      </c>
    </row>
    <row r="21619" spans="1:18" x14ac:dyDescent="0.3">
      <c r="A21619" s="1">
        <v>44275</v>
      </c>
      <c r="B21619">
        <v>585</v>
      </c>
      <c r="C21619">
        <v>65</v>
      </c>
      <c r="D21619">
        <v>650</v>
      </c>
      <c r="E21619">
        <v>5266</v>
      </c>
      <c r="F21619">
        <v>5916</v>
      </c>
      <c r="G21619" t="s">
        <v>17</v>
      </c>
      <c r="H21619">
        <v>3790</v>
      </c>
      <c r="I21619">
        <v>2021</v>
      </c>
      <c r="J21619">
        <v>1</v>
      </c>
      <c r="K21619">
        <v>75053</v>
      </c>
      <c r="L21619">
        <v>458</v>
      </c>
      <c r="M21619">
        <v>84759</v>
      </c>
      <c r="N21619">
        <v>123</v>
      </c>
      <c r="O21619" t="s">
        <v>140</v>
      </c>
      <c r="Q21619">
        <f t="shared" si="674"/>
        <v>2021</v>
      </c>
      <c r="R21619">
        <f t="shared" si="675"/>
        <v>5</v>
      </c>
    </row>
    <row r="21620" spans="1:18" x14ac:dyDescent="0.3">
      <c r="A21620" s="1">
        <v>44276</v>
      </c>
      <c r="B21620">
        <v>586</v>
      </c>
      <c r="C21620">
        <v>59</v>
      </c>
      <c r="D21620">
        <v>645</v>
      </c>
      <c r="E21620">
        <v>5306</v>
      </c>
      <c r="F21620">
        <v>5951</v>
      </c>
      <c r="G21620" t="s">
        <v>17</v>
      </c>
      <c r="H21620">
        <v>3795</v>
      </c>
      <c r="I21620">
        <v>2021</v>
      </c>
      <c r="J21620">
        <v>1</v>
      </c>
      <c r="K21620">
        <v>75393</v>
      </c>
      <c r="L21620">
        <v>380</v>
      </c>
      <c r="M21620">
        <v>85139</v>
      </c>
      <c r="N21620">
        <v>35</v>
      </c>
      <c r="O21620" t="s">
        <v>140</v>
      </c>
      <c r="Q21620">
        <f t="shared" si="674"/>
        <v>2021</v>
      </c>
      <c r="R21620">
        <f t="shared" si="675"/>
        <v>5</v>
      </c>
    </row>
    <row r="21621" spans="1:18" x14ac:dyDescent="0.3">
      <c r="A21621" s="1">
        <v>44277</v>
      </c>
      <c r="B21621">
        <v>602</v>
      </c>
      <c r="C21621">
        <v>58</v>
      </c>
      <c r="D21621">
        <v>660</v>
      </c>
      <c r="E21621">
        <v>5364</v>
      </c>
      <c r="F21621">
        <v>6024</v>
      </c>
      <c r="G21621" t="s">
        <v>17</v>
      </c>
      <c r="H21621">
        <v>3803</v>
      </c>
      <c r="I21621">
        <v>2021</v>
      </c>
      <c r="J21621">
        <v>1</v>
      </c>
      <c r="K21621">
        <v>75606</v>
      </c>
      <c r="L21621">
        <v>294</v>
      </c>
      <c r="M21621">
        <v>85433</v>
      </c>
      <c r="N21621">
        <v>73</v>
      </c>
      <c r="O21621" t="s">
        <v>140</v>
      </c>
      <c r="Q21621">
        <f t="shared" si="674"/>
        <v>2021</v>
      </c>
      <c r="R21621">
        <f t="shared" si="675"/>
        <v>8</v>
      </c>
    </row>
    <row r="21622" spans="1:18" x14ac:dyDescent="0.3">
      <c r="A21622" s="1">
        <v>44278</v>
      </c>
      <c r="B21622">
        <v>604</v>
      </c>
      <c r="C21622">
        <v>65</v>
      </c>
      <c r="D21622">
        <v>669</v>
      </c>
      <c r="E21622">
        <v>5286</v>
      </c>
      <c r="F21622">
        <v>5955</v>
      </c>
      <c r="G21622" t="s">
        <v>17</v>
      </c>
      <c r="H21622">
        <v>3809</v>
      </c>
      <c r="I21622">
        <v>2021</v>
      </c>
      <c r="J21622">
        <v>1</v>
      </c>
      <c r="K21622">
        <v>76029</v>
      </c>
      <c r="L21622">
        <v>360</v>
      </c>
      <c r="M21622">
        <v>85793</v>
      </c>
      <c r="N21622">
        <v>-69</v>
      </c>
      <c r="O21622" t="s">
        <v>140</v>
      </c>
      <c r="Q21622">
        <f t="shared" si="674"/>
        <v>2021</v>
      </c>
      <c r="R21622">
        <f t="shared" si="675"/>
        <v>6</v>
      </c>
    </row>
    <row r="21623" spans="1:18" x14ac:dyDescent="0.3">
      <c r="A21623" s="1">
        <v>44279</v>
      </c>
      <c r="B21623">
        <v>597</v>
      </c>
      <c r="C21623">
        <v>63</v>
      </c>
      <c r="D21623">
        <v>660</v>
      </c>
      <c r="E21623">
        <v>5133</v>
      </c>
      <c r="F21623">
        <v>5793</v>
      </c>
      <c r="G21623" t="s">
        <v>17</v>
      </c>
      <c r="H21623">
        <v>3817</v>
      </c>
      <c r="I21623">
        <v>2021</v>
      </c>
      <c r="J21623">
        <v>1</v>
      </c>
      <c r="K21623">
        <v>76603</v>
      </c>
      <c r="L21623">
        <v>420</v>
      </c>
      <c r="M21623">
        <v>86213</v>
      </c>
      <c r="N21623">
        <v>-162</v>
      </c>
      <c r="O21623" t="s">
        <v>140</v>
      </c>
      <c r="Q21623">
        <f t="shared" si="674"/>
        <v>2021</v>
      </c>
      <c r="R21623">
        <f t="shared" si="675"/>
        <v>8</v>
      </c>
    </row>
    <row r="21624" spans="1:18" x14ac:dyDescent="0.3">
      <c r="A21624" s="1">
        <v>44280</v>
      </c>
      <c r="B21624">
        <v>589</v>
      </c>
      <c r="C21624">
        <v>65</v>
      </c>
      <c r="D21624">
        <v>654</v>
      </c>
      <c r="E21624">
        <v>5501</v>
      </c>
      <c r="F21624">
        <v>6155</v>
      </c>
      <c r="G21624" t="s">
        <v>17</v>
      </c>
      <c r="H21624">
        <v>3827</v>
      </c>
      <c r="I21624">
        <v>2021</v>
      </c>
      <c r="J21624">
        <v>1</v>
      </c>
      <c r="K21624">
        <v>76725</v>
      </c>
      <c r="L21624">
        <v>494</v>
      </c>
      <c r="M21624">
        <v>86707</v>
      </c>
      <c r="N21624">
        <v>362</v>
      </c>
      <c r="O21624" t="s">
        <v>140</v>
      </c>
      <c r="Q21624">
        <f t="shared" si="674"/>
        <v>2021</v>
      </c>
      <c r="R21624">
        <f t="shared" si="675"/>
        <v>10</v>
      </c>
    </row>
    <row r="21625" spans="1:18" x14ac:dyDescent="0.3">
      <c r="A21625" s="1">
        <v>44281</v>
      </c>
      <c r="B21625">
        <v>605</v>
      </c>
      <c r="C21625">
        <v>67</v>
      </c>
      <c r="D21625">
        <v>672</v>
      </c>
      <c r="E21625">
        <v>5654</v>
      </c>
      <c r="F21625">
        <v>6326</v>
      </c>
      <c r="G21625" t="s">
        <v>17</v>
      </c>
      <c r="H21625">
        <v>3833</v>
      </c>
      <c r="I21625">
        <v>2021</v>
      </c>
      <c r="J21625">
        <v>1</v>
      </c>
      <c r="K21625">
        <v>77035</v>
      </c>
      <c r="L21625">
        <v>487</v>
      </c>
      <c r="M21625">
        <v>87194</v>
      </c>
      <c r="N21625">
        <v>171</v>
      </c>
      <c r="O21625" t="s">
        <v>140</v>
      </c>
      <c r="Q21625">
        <f t="shared" si="674"/>
        <v>2021</v>
      </c>
      <c r="R21625">
        <f t="shared" si="675"/>
        <v>6</v>
      </c>
    </row>
    <row r="21626" spans="1:18" x14ac:dyDescent="0.3">
      <c r="A21626" s="1">
        <v>44282</v>
      </c>
      <c r="B21626">
        <v>619</v>
      </c>
      <c r="C21626">
        <v>66</v>
      </c>
      <c r="D21626">
        <v>685</v>
      </c>
      <c r="E21626">
        <v>5974</v>
      </c>
      <c r="F21626">
        <v>6659</v>
      </c>
      <c r="G21626" t="s">
        <v>17</v>
      </c>
      <c r="H21626">
        <v>3841</v>
      </c>
      <c r="I21626">
        <v>2021</v>
      </c>
      <c r="J21626">
        <v>1</v>
      </c>
      <c r="K21626">
        <v>77223</v>
      </c>
      <c r="L21626">
        <v>529</v>
      </c>
      <c r="M21626">
        <v>87723</v>
      </c>
      <c r="N21626">
        <v>333</v>
      </c>
      <c r="O21626" t="s">
        <v>140</v>
      </c>
      <c r="Q21626">
        <f t="shared" si="674"/>
        <v>2021</v>
      </c>
      <c r="R21626">
        <f t="shared" si="675"/>
        <v>8</v>
      </c>
    </row>
    <row r="21627" spans="1:18" x14ac:dyDescent="0.3">
      <c r="A21627" s="1">
        <v>44283</v>
      </c>
      <c r="B21627">
        <v>636</v>
      </c>
      <c r="C21627">
        <v>67</v>
      </c>
      <c r="D21627">
        <v>703</v>
      </c>
      <c r="E21627">
        <v>6048</v>
      </c>
      <c r="F21627">
        <v>6751</v>
      </c>
      <c r="G21627" t="s">
        <v>17</v>
      </c>
      <c r="H21627">
        <v>3847</v>
      </c>
      <c r="I21627">
        <v>2021</v>
      </c>
      <c r="J21627">
        <v>1</v>
      </c>
      <c r="K21627">
        <v>77517</v>
      </c>
      <c r="L21627">
        <v>392</v>
      </c>
      <c r="M21627">
        <v>88115</v>
      </c>
      <c r="N21627">
        <v>92</v>
      </c>
      <c r="O21627" t="s">
        <v>140</v>
      </c>
      <c r="Q21627">
        <f t="shared" si="674"/>
        <v>2021</v>
      </c>
      <c r="R21627">
        <f t="shared" si="675"/>
        <v>6</v>
      </c>
    </row>
    <row r="21628" spans="1:18" x14ac:dyDescent="0.3">
      <c r="A21628" s="1">
        <v>44284</v>
      </c>
      <c r="B21628">
        <v>641</v>
      </c>
      <c r="C21628">
        <v>72</v>
      </c>
      <c r="D21628">
        <v>713</v>
      </c>
      <c r="E21628">
        <v>6286</v>
      </c>
      <c r="F21628">
        <v>6999</v>
      </c>
      <c r="G21628" t="s">
        <v>17</v>
      </c>
      <c r="H21628">
        <v>3851</v>
      </c>
      <c r="I21628">
        <v>2021</v>
      </c>
      <c r="J21628">
        <v>1</v>
      </c>
      <c r="K21628">
        <v>77602</v>
      </c>
      <c r="L21628">
        <v>337</v>
      </c>
      <c r="M21628">
        <v>88452</v>
      </c>
      <c r="N21628">
        <v>248</v>
      </c>
      <c r="O21628" t="s">
        <v>140</v>
      </c>
      <c r="Q21628">
        <f t="shared" si="674"/>
        <v>2021</v>
      </c>
      <c r="R21628">
        <f t="shared" si="675"/>
        <v>4</v>
      </c>
    </row>
    <row r="21629" spans="1:18" x14ac:dyDescent="0.3">
      <c r="A21629" s="1">
        <v>44285</v>
      </c>
      <c r="B21629">
        <v>639</v>
      </c>
      <c r="C21629">
        <v>70</v>
      </c>
      <c r="D21629">
        <v>709</v>
      </c>
      <c r="E21629">
        <v>6278</v>
      </c>
      <c r="F21629">
        <v>6987</v>
      </c>
      <c r="G21629" t="s">
        <v>17</v>
      </c>
      <c r="H21629">
        <v>3865</v>
      </c>
      <c r="I21629">
        <v>2021</v>
      </c>
      <c r="J21629">
        <v>1</v>
      </c>
      <c r="K21629">
        <v>78089</v>
      </c>
      <c r="L21629">
        <v>489</v>
      </c>
      <c r="M21629">
        <v>88941</v>
      </c>
      <c r="N21629">
        <v>-12</v>
      </c>
      <c r="O21629" t="s">
        <v>140</v>
      </c>
      <c r="Q21629">
        <f t="shared" si="674"/>
        <v>2021</v>
      </c>
      <c r="R21629">
        <f t="shared" si="675"/>
        <v>14</v>
      </c>
    </row>
    <row r="21630" spans="1:18" x14ac:dyDescent="0.3">
      <c r="A21630" s="1">
        <v>44286</v>
      </c>
      <c r="B21630">
        <v>642</v>
      </c>
      <c r="C21630">
        <v>68</v>
      </c>
      <c r="D21630">
        <v>710</v>
      </c>
      <c r="E21630">
        <v>6385</v>
      </c>
      <c r="F21630">
        <v>7095</v>
      </c>
      <c r="G21630" t="s">
        <v>17</v>
      </c>
      <c r="H21630">
        <v>3879</v>
      </c>
      <c r="I21630">
        <v>2021</v>
      </c>
      <c r="J21630">
        <v>1</v>
      </c>
      <c r="K21630">
        <v>78350</v>
      </c>
      <c r="L21630">
        <v>383</v>
      </c>
      <c r="M21630">
        <v>89324</v>
      </c>
      <c r="N21630">
        <v>108</v>
      </c>
      <c r="O21630" t="s">
        <v>140</v>
      </c>
      <c r="Q21630">
        <f t="shared" si="674"/>
        <v>2021</v>
      </c>
      <c r="R21630">
        <f t="shared" si="675"/>
        <v>14</v>
      </c>
    </row>
    <row r="21631" spans="1:18" x14ac:dyDescent="0.3">
      <c r="A21631" s="1">
        <v>44287</v>
      </c>
      <c r="B21631">
        <v>648</v>
      </c>
      <c r="C21631">
        <v>71</v>
      </c>
      <c r="D21631">
        <v>719</v>
      </c>
      <c r="E21631">
        <v>6559</v>
      </c>
      <c r="F21631">
        <v>7278</v>
      </c>
      <c r="G21631" t="s">
        <v>17</v>
      </c>
      <c r="H21631">
        <v>3889</v>
      </c>
      <c r="I21631">
        <v>2021</v>
      </c>
      <c r="J21631">
        <v>2</v>
      </c>
      <c r="K21631">
        <v>78867</v>
      </c>
      <c r="L21631">
        <v>710</v>
      </c>
      <c r="M21631">
        <v>90034</v>
      </c>
      <c r="N21631">
        <v>183</v>
      </c>
      <c r="O21631" t="s">
        <v>160</v>
      </c>
      <c r="Q21631">
        <f t="shared" si="674"/>
        <v>2021</v>
      </c>
      <c r="R21631">
        <f t="shared" si="675"/>
        <v>3889</v>
      </c>
    </row>
    <row r="21632" spans="1:18" x14ac:dyDescent="0.3">
      <c r="A21632" s="1">
        <v>44288</v>
      </c>
      <c r="B21632">
        <v>650</v>
      </c>
      <c r="C21632">
        <v>72</v>
      </c>
      <c r="D21632">
        <v>722</v>
      </c>
      <c r="E21632">
        <v>6671</v>
      </c>
      <c r="F21632">
        <v>7393</v>
      </c>
      <c r="G21632" t="s">
        <v>17</v>
      </c>
      <c r="H21632">
        <v>3897</v>
      </c>
      <c r="I21632">
        <v>2021</v>
      </c>
      <c r="J21632">
        <v>2</v>
      </c>
      <c r="K21632">
        <v>79216</v>
      </c>
      <c r="L21632">
        <v>472</v>
      </c>
      <c r="M21632">
        <v>90506</v>
      </c>
      <c r="N21632">
        <v>115</v>
      </c>
      <c r="O21632" t="s">
        <v>160</v>
      </c>
      <c r="Q21632">
        <f t="shared" si="674"/>
        <v>2021</v>
      </c>
      <c r="R21632">
        <f t="shared" si="675"/>
        <v>8</v>
      </c>
    </row>
    <row r="21633" spans="1:18" x14ac:dyDescent="0.3">
      <c r="A21633" s="1">
        <v>44289</v>
      </c>
      <c r="B21633">
        <v>652</v>
      </c>
      <c r="C21633">
        <v>78</v>
      </c>
      <c r="D21633">
        <v>730</v>
      </c>
      <c r="E21633">
        <v>6882</v>
      </c>
      <c r="F21633">
        <v>7612</v>
      </c>
      <c r="G21633" t="s">
        <v>17</v>
      </c>
      <c r="H21633">
        <v>3898</v>
      </c>
      <c r="I21633">
        <v>2021</v>
      </c>
      <c r="J21633">
        <v>2</v>
      </c>
      <c r="K21633">
        <v>79456</v>
      </c>
      <c r="L21633">
        <v>460</v>
      </c>
      <c r="M21633">
        <v>90966</v>
      </c>
      <c r="N21633">
        <v>219</v>
      </c>
      <c r="O21633" t="s">
        <v>160</v>
      </c>
      <c r="Q21633">
        <f t="shared" si="674"/>
        <v>2021</v>
      </c>
      <c r="R21633">
        <f t="shared" si="675"/>
        <v>1</v>
      </c>
    </row>
    <row r="21634" spans="1:18" x14ac:dyDescent="0.3">
      <c r="A21634" s="1">
        <v>44290</v>
      </c>
      <c r="B21634">
        <v>680</v>
      </c>
      <c r="C21634">
        <v>76</v>
      </c>
      <c r="D21634">
        <v>756</v>
      </c>
      <c r="E21634">
        <v>6801</v>
      </c>
      <c r="F21634">
        <v>7557</v>
      </c>
      <c r="G21634" t="s">
        <v>17</v>
      </c>
      <c r="H21634">
        <v>3904</v>
      </c>
      <c r="I21634">
        <v>2021</v>
      </c>
      <c r="J21634">
        <v>2</v>
      </c>
      <c r="K21634">
        <v>79917</v>
      </c>
      <c r="L21634">
        <v>412</v>
      </c>
      <c r="M21634">
        <v>91378</v>
      </c>
      <c r="N21634">
        <v>-55</v>
      </c>
      <c r="O21634" t="s">
        <v>160</v>
      </c>
      <c r="Q21634">
        <f t="shared" ref="Q21634:Q21697" si="676">IF(CONCATENATE(A21634,J21634)=CONCATENATE(A21633,J21633),I21634-I21633,I21634)</f>
        <v>2021</v>
      </c>
      <c r="R21634">
        <f t="shared" ref="R21634:R21697" si="677">IF(O21634=O21633,H21634-H21633,H21634)</f>
        <v>6</v>
      </c>
    </row>
    <row r="21635" spans="1:18" x14ac:dyDescent="0.3">
      <c r="A21635" s="1">
        <v>44291</v>
      </c>
      <c r="B21635">
        <v>683</v>
      </c>
      <c r="C21635">
        <v>78</v>
      </c>
      <c r="D21635">
        <v>761</v>
      </c>
      <c r="E21635">
        <v>6969</v>
      </c>
      <c r="F21635">
        <v>7730</v>
      </c>
      <c r="G21635" t="s">
        <v>17</v>
      </c>
      <c r="H21635">
        <v>3905</v>
      </c>
      <c r="I21635">
        <v>2021</v>
      </c>
      <c r="J21635">
        <v>2</v>
      </c>
      <c r="K21635">
        <v>80145</v>
      </c>
      <c r="L21635">
        <v>402</v>
      </c>
      <c r="M21635">
        <v>91780</v>
      </c>
      <c r="N21635">
        <v>173</v>
      </c>
      <c r="O21635" t="s">
        <v>160</v>
      </c>
      <c r="Q21635">
        <f t="shared" si="676"/>
        <v>2021</v>
      </c>
      <c r="R21635">
        <f t="shared" si="677"/>
        <v>1</v>
      </c>
    </row>
    <row r="21636" spans="1:18" x14ac:dyDescent="0.3">
      <c r="A21636" s="1">
        <v>44292</v>
      </c>
      <c r="B21636">
        <v>691</v>
      </c>
      <c r="C21636">
        <v>80</v>
      </c>
      <c r="D21636">
        <v>771</v>
      </c>
      <c r="E21636">
        <v>7217</v>
      </c>
      <c r="F21636">
        <v>7988</v>
      </c>
      <c r="G21636" t="s">
        <v>17</v>
      </c>
      <c r="H21636">
        <v>3910</v>
      </c>
      <c r="I21636">
        <v>2021</v>
      </c>
      <c r="J21636">
        <v>2</v>
      </c>
      <c r="K21636">
        <v>80056</v>
      </c>
      <c r="L21636">
        <v>174</v>
      </c>
      <c r="M21636">
        <v>91954</v>
      </c>
      <c r="N21636">
        <v>258</v>
      </c>
      <c r="O21636" t="s">
        <v>160</v>
      </c>
      <c r="Q21636">
        <f t="shared" si="676"/>
        <v>2021</v>
      </c>
      <c r="R21636">
        <f t="shared" si="677"/>
        <v>5</v>
      </c>
    </row>
    <row r="21637" spans="1:18" x14ac:dyDescent="0.3">
      <c r="A21637" s="1">
        <v>44293</v>
      </c>
      <c r="B21637">
        <v>672</v>
      </c>
      <c r="C21637">
        <v>81</v>
      </c>
      <c r="D21637">
        <v>753</v>
      </c>
      <c r="E21637">
        <v>7219</v>
      </c>
      <c r="F21637">
        <v>7972</v>
      </c>
      <c r="G21637" t="s">
        <v>17</v>
      </c>
      <c r="H21637">
        <v>3922</v>
      </c>
      <c r="I21637">
        <v>2021</v>
      </c>
      <c r="J21637">
        <v>2</v>
      </c>
      <c r="K21637">
        <v>80485</v>
      </c>
      <c r="L21637">
        <v>425</v>
      </c>
      <c r="M21637">
        <v>92379</v>
      </c>
      <c r="N21637">
        <v>-16</v>
      </c>
      <c r="O21637" t="s">
        <v>160</v>
      </c>
      <c r="Q21637">
        <f t="shared" si="676"/>
        <v>2021</v>
      </c>
      <c r="R21637">
        <f t="shared" si="677"/>
        <v>12</v>
      </c>
    </row>
    <row r="21638" spans="1:18" x14ac:dyDescent="0.3">
      <c r="A21638" s="1">
        <v>44294</v>
      </c>
      <c r="B21638">
        <v>676</v>
      </c>
      <c r="C21638">
        <v>79</v>
      </c>
      <c r="D21638">
        <v>755</v>
      </c>
      <c r="E21638">
        <v>6973</v>
      </c>
      <c r="F21638">
        <v>7728</v>
      </c>
      <c r="G21638" t="s">
        <v>17</v>
      </c>
      <c r="H21638">
        <v>3935</v>
      </c>
      <c r="I21638">
        <v>2021</v>
      </c>
      <c r="J21638">
        <v>2</v>
      </c>
      <c r="K21638">
        <v>81103</v>
      </c>
      <c r="L21638">
        <v>387</v>
      </c>
      <c r="M21638">
        <v>92766</v>
      </c>
      <c r="N21638">
        <v>-244</v>
      </c>
      <c r="O21638" t="s">
        <v>160</v>
      </c>
      <c r="Q21638">
        <f t="shared" si="676"/>
        <v>2021</v>
      </c>
      <c r="R21638">
        <f t="shared" si="677"/>
        <v>13</v>
      </c>
    </row>
    <row r="21639" spans="1:18" x14ac:dyDescent="0.3">
      <c r="A21639" s="1">
        <v>44295</v>
      </c>
      <c r="B21639">
        <v>645</v>
      </c>
      <c r="C21639">
        <v>74</v>
      </c>
      <c r="D21639">
        <v>719</v>
      </c>
      <c r="E21639">
        <v>6896</v>
      </c>
      <c r="F21639">
        <v>7615</v>
      </c>
      <c r="G21639" t="s">
        <v>17</v>
      </c>
      <c r="H21639">
        <v>3950</v>
      </c>
      <c r="I21639">
        <v>2021</v>
      </c>
      <c r="J21639">
        <v>2</v>
      </c>
      <c r="K21639">
        <v>81622</v>
      </c>
      <c r="L21639">
        <v>421</v>
      </c>
      <c r="M21639">
        <v>93187</v>
      </c>
      <c r="N21639">
        <v>-113</v>
      </c>
      <c r="O21639" t="s">
        <v>160</v>
      </c>
      <c r="Q21639">
        <f t="shared" si="676"/>
        <v>2021</v>
      </c>
      <c r="R21639">
        <f t="shared" si="677"/>
        <v>15</v>
      </c>
    </row>
    <row r="21640" spans="1:18" x14ac:dyDescent="0.3">
      <c r="A21640" s="1">
        <v>44296</v>
      </c>
      <c r="B21640">
        <v>655</v>
      </c>
      <c r="C21640">
        <v>76</v>
      </c>
      <c r="D21640">
        <v>731</v>
      </c>
      <c r="E21640">
        <v>7071</v>
      </c>
      <c r="F21640">
        <v>7802</v>
      </c>
      <c r="G21640" t="s">
        <v>17</v>
      </c>
      <c r="H21640">
        <v>3971</v>
      </c>
      <c r="I21640">
        <v>2021</v>
      </c>
      <c r="J21640">
        <v>2</v>
      </c>
      <c r="K21640">
        <v>81824</v>
      </c>
      <c r="L21640">
        <v>410</v>
      </c>
      <c r="M21640">
        <v>93597</v>
      </c>
      <c r="N21640">
        <v>187</v>
      </c>
      <c r="O21640" t="s">
        <v>160</v>
      </c>
      <c r="Q21640">
        <f t="shared" si="676"/>
        <v>2021</v>
      </c>
      <c r="R21640">
        <f t="shared" si="677"/>
        <v>21</v>
      </c>
    </row>
    <row r="21641" spans="1:18" x14ac:dyDescent="0.3">
      <c r="A21641" s="1">
        <v>44297</v>
      </c>
      <c r="B21641">
        <v>657</v>
      </c>
      <c r="C21641">
        <v>80</v>
      </c>
      <c r="D21641">
        <v>737</v>
      </c>
      <c r="E21641">
        <v>7039</v>
      </c>
      <c r="F21641">
        <v>7776</v>
      </c>
      <c r="G21641" t="s">
        <v>17</v>
      </c>
      <c r="H21641">
        <v>4003</v>
      </c>
      <c r="I21641">
        <v>2021</v>
      </c>
      <c r="J21641">
        <v>2</v>
      </c>
      <c r="K21641">
        <v>82153</v>
      </c>
      <c r="L21641">
        <v>335</v>
      </c>
      <c r="M21641">
        <v>93932</v>
      </c>
      <c r="N21641">
        <v>-26</v>
      </c>
      <c r="O21641" t="s">
        <v>160</v>
      </c>
      <c r="Q21641">
        <f t="shared" si="676"/>
        <v>2021</v>
      </c>
      <c r="R21641">
        <f t="shared" si="677"/>
        <v>32</v>
      </c>
    </row>
    <row r="21642" spans="1:18" x14ac:dyDescent="0.3">
      <c r="A21642" s="1">
        <v>44298</v>
      </c>
      <c r="B21642">
        <v>662</v>
      </c>
      <c r="C21642">
        <v>84</v>
      </c>
      <c r="D21642">
        <v>746</v>
      </c>
      <c r="E21642">
        <v>6987</v>
      </c>
      <c r="F21642">
        <v>7733</v>
      </c>
      <c r="G21642" t="s">
        <v>17</v>
      </c>
      <c r="H21642">
        <v>4010</v>
      </c>
      <c r="I21642">
        <v>2021</v>
      </c>
      <c r="J21642">
        <v>2</v>
      </c>
      <c r="K21642">
        <v>82495</v>
      </c>
      <c r="L21642">
        <v>306</v>
      </c>
      <c r="M21642">
        <v>94238</v>
      </c>
      <c r="N21642">
        <v>-43</v>
      </c>
      <c r="O21642" t="s">
        <v>160</v>
      </c>
      <c r="Q21642">
        <f t="shared" si="676"/>
        <v>2021</v>
      </c>
      <c r="R21642">
        <f t="shared" si="677"/>
        <v>7</v>
      </c>
    </row>
    <row r="21643" spans="1:18" x14ac:dyDescent="0.3">
      <c r="A21643" s="1">
        <v>44299</v>
      </c>
      <c r="B21643">
        <v>658</v>
      </c>
      <c r="C21643">
        <v>87</v>
      </c>
      <c r="D21643">
        <v>745</v>
      </c>
      <c r="E21643">
        <v>6720</v>
      </c>
      <c r="F21643">
        <v>7465</v>
      </c>
      <c r="G21643" t="s">
        <v>17</v>
      </c>
      <c r="H21643">
        <v>4018</v>
      </c>
      <c r="I21643">
        <v>2021</v>
      </c>
      <c r="J21643">
        <v>2</v>
      </c>
      <c r="K21643">
        <v>82986</v>
      </c>
      <c r="L21643">
        <v>231</v>
      </c>
      <c r="M21643">
        <v>94469</v>
      </c>
      <c r="N21643">
        <v>-268</v>
      </c>
      <c r="O21643" t="s">
        <v>160</v>
      </c>
      <c r="Q21643">
        <f t="shared" si="676"/>
        <v>2021</v>
      </c>
      <c r="R21643">
        <f t="shared" si="677"/>
        <v>8</v>
      </c>
    </row>
    <row r="21644" spans="1:18" x14ac:dyDescent="0.3">
      <c r="A21644" s="1">
        <v>44300</v>
      </c>
      <c r="B21644">
        <v>633</v>
      </c>
      <c r="C21644">
        <v>84</v>
      </c>
      <c r="D21644">
        <v>717</v>
      </c>
      <c r="E21644">
        <v>6477</v>
      </c>
      <c r="F21644">
        <v>7194</v>
      </c>
      <c r="G21644" t="s">
        <v>17</v>
      </c>
      <c r="H21644">
        <v>4032</v>
      </c>
      <c r="I21644">
        <v>2021</v>
      </c>
      <c r="J21644">
        <v>2</v>
      </c>
      <c r="K21644">
        <v>83653</v>
      </c>
      <c r="L21644">
        <v>410</v>
      </c>
      <c r="M21644">
        <v>94879</v>
      </c>
      <c r="N21644">
        <v>-271</v>
      </c>
      <c r="O21644" t="s">
        <v>160</v>
      </c>
      <c r="Q21644">
        <f t="shared" si="676"/>
        <v>2021</v>
      </c>
      <c r="R21644">
        <f t="shared" si="677"/>
        <v>14</v>
      </c>
    </row>
    <row r="21645" spans="1:18" x14ac:dyDescent="0.3">
      <c r="A21645" s="1">
        <v>44301</v>
      </c>
      <c r="B21645">
        <v>616</v>
      </c>
      <c r="C21645">
        <v>84</v>
      </c>
      <c r="D21645">
        <v>700</v>
      </c>
      <c r="E21645">
        <v>6247</v>
      </c>
      <c r="F21645">
        <v>6947</v>
      </c>
      <c r="G21645" t="s">
        <v>17</v>
      </c>
      <c r="H21645">
        <v>4046</v>
      </c>
      <c r="I21645">
        <v>2021</v>
      </c>
      <c r="J21645">
        <v>2</v>
      </c>
      <c r="K21645">
        <v>84293</v>
      </c>
      <c r="L21645">
        <v>407</v>
      </c>
      <c r="M21645">
        <v>95286</v>
      </c>
      <c r="N21645">
        <v>-247</v>
      </c>
      <c r="O21645" t="s">
        <v>160</v>
      </c>
      <c r="Q21645">
        <f t="shared" si="676"/>
        <v>2021</v>
      </c>
      <c r="R21645">
        <f t="shared" si="677"/>
        <v>14</v>
      </c>
    </row>
    <row r="21646" spans="1:18" x14ac:dyDescent="0.3">
      <c r="A21646" s="1">
        <v>44302</v>
      </c>
      <c r="B21646">
        <v>595</v>
      </c>
      <c r="C21646">
        <v>83</v>
      </c>
      <c r="D21646">
        <v>678</v>
      </c>
      <c r="E21646">
        <v>6321</v>
      </c>
      <c r="F21646">
        <v>6999</v>
      </c>
      <c r="G21646" t="s">
        <v>17</v>
      </c>
      <c r="H21646">
        <v>4053</v>
      </c>
      <c r="I21646">
        <v>2021</v>
      </c>
      <c r="J21646">
        <v>2</v>
      </c>
      <c r="K21646">
        <v>84557</v>
      </c>
      <c r="L21646">
        <v>323</v>
      </c>
      <c r="M21646">
        <v>95609</v>
      </c>
      <c r="N21646">
        <v>52</v>
      </c>
      <c r="O21646" t="s">
        <v>160</v>
      </c>
      <c r="Q21646">
        <f t="shared" si="676"/>
        <v>2021</v>
      </c>
      <c r="R21646">
        <f t="shared" si="677"/>
        <v>7</v>
      </c>
    </row>
    <row r="21647" spans="1:18" x14ac:dyDescent="0.3">
      <c r="A21647" s="1">
        <v>44303</v>
      </c>
      <c r="B21647">
        <v>579</v>
      </c>
      <c r="C21647">
        <v>78</v>
      </c>
      <c r="D21647">
        <v>657</v>
      </c>
      <c r="E21647">
        <v>6312</v>
      </c>
      <c r="F21647">
        <v>6969</v>
      </c>
      <c r="G21647" t="s">
        <v>17</v>
      </c>
      <c r="H21647">
        <v>4067</v>
      </c>
      <c r="I21647">
        <v>2021</v>
      </c>
      <c r="J21647">
        <v>2</v>
      </c>
      <c r="K21647">
        <v>84894</v>
      </c>
      <c r="L21647">
        <v>321</v>
      </c>
      <c r="M21647">
        <v>95930</v>
      </c>
      <c r="N21647">
        <v>-30</v>
      </c>
      <c r="O21647" t="s">
        <v>160</v>
      </c>
      <c r="Q21647">
        <f t="shared" si="676"/>
        <v>2021</v>
      </c>
      <c r="R21647">
        <f t="shared" si="677"/>
        <v>14</v>
      </c>
    </row>
    <row r="21648" spans="1:18" x14ac:dyDescent="0.3">
      <c r="A21648" s="1">
        <v>44304</v>
      </c>
      <c r="B21648">
        <v>586</v>
      </c>
      <c r="C21648">
        <v>76</v>
      </c>
      <c r="D21648">
        <v>662</v>
      </c>
      <c r="E21648">
        <v>6266</v>
      </c>
      <c r="F21648">
        <v>6928</v>
      </c>
      <c r="G21648" t="s">
        <v>17</v>
      </c>
      <c r="H21648">
        <v>4072</v>
      </c>
      <c r="I21648">
        <v>2021</v>
      </c>
      <c r="J21648">
        <v>2</v>
      </c>
      <c r="K21648">
        <v>85189</v>
      </c>
      <c r="L21648">
        <v>259</v>
      </c>
      <c r="M21648">
        <v>96189</v>
      </c>
      <c r="N21648">
        <v>-41</v>
      </c>
      <c r="O21648" t="s">
        <v>160</v>
      </c>
      <c r="Q21648">
        <f t="shared" si="676"/>
        <v>2021</v>
      </c>
      <c r="R21648">
        <f t="shared" si="677"/>
        <v>5</v>
      </c>
    </row>
    <row r="21649" spans="1:18" x14ac:dyDescent="0.3">
      <c r="A21649" s="1">
        <v>44305</v>
      </c>
      <c r="B21649">
        <v>598</v>
      </c>
      <c r="C21649">
        <v>75</v>
      </c>
      <c r="D21649">
        <v>673</v>
      </c>
      <c r="E21649">
        <v>6026</v>
      </c>
      <c r="F21649">
        <v>6699</v>
      </c>
      <c r="G21649" t="s">
        <v>17</v>
      </c>
      <c r="H21649">
        <v>4079</v>
      </c>
      <c r="I21649">
        <v>2021</v>
      </c>
      <c r="J21649">
        <v>2</v>
      </c>
      <c r="K21649">
        <v>85613</v>
      </c>
      <c r="L21649">
        <v>202</v>
      </c>
      <c r="M21649">
        <v>96391</v>
      </c>
      <c r="N21649">
        <v>-229</v>
      </c>
      <c r="O21649" t="s">
        <v>160</v>
      </c>
      <c r="Q21649">
        <f t="shared" si="676"/>
        <v>2021</v>
      </c>
      <c r="R21649">
        <f t="shared" si="677"/>
        <v>7</v>
      </c>
    </row>
    <row r="21650" spans="1:18" x14ac:dyDescent="0.3">
      <c r="A21650" s="1">
        <v>44306</v>
      </c>
      <c r="B21650">
        <v>596</v>
      </c>
      <c r="C21650">
        <v>70</v>
      </c>
      <c r="D21650">
        <v>666</v>
      </c>
      <c r="E21650">
        <v>5817</v>
      </c>
      <c r="F21650">
        <v>6483</v>
      </c>
      <c r="G21650" t="s">
        <v>17</v>
      </c>
      <c r="H21650">
        <v>4090</v>
      </c>
      <c r="I21650">
        <v>2021</v>
      </c>
      <c r="J21650">
        <v>2</v>
      </c>
      <c r="K21650">
        <v>86110</v>
      </c>
      <c r="L21650">
        <v>292</v>
      </c>
      <c r="M21650">
        <v>96683</v>
      </c>
      <c r="N21650">
        <v>-216</v>
      </c>
      <c r="O21650" t="s">
        <v>160</v>
      </c>
      <c r="Q21650">
        <f t="shared" si="676"/>
        <v>2021</v>
      </c>
      <c r="R21650">
        <f t="shared" si="677"/>
        <v>11</v>
      </c>
    </row>
    <row r="21651" spans="1:18" x14ac:dyDescent="0.3">
      <c r="A21651" s="1">
        <v>44307</v>
      </c>
      <c r="B21651">
        <v>586</v>
      </c>
      <c r="C21651">
        <v>68</v>
      </c>
      <c r="D21651">
        <v>654</v>
      </c>
      <c r="E21651">
        <v>5626</v>
      </c>
      <c r="F21651">
        <v>6280</v>
      </c>
      <c r="G21651" t="s">
        <v>17</v>
      </c>
      <c r="H21651">
        <v>4103</v>
      </c>
      <c r="I21651">
        <v>2021</v>
      </c>
      <c r="J21651">
        <v>2</v>
      </c>
      <c r="K21651">
        <v>86566</v>
      </c>
      <c r="L21651">
        <v>266</v>
      </c>
      <c r="M21651">
        <v>96949</v>
      </c>
      <c r="N21651">
        <v>-203</v>
      </c>
      <c r="O21651" t="s">
        <v>160</v>
      </c>
      <c r="Q21651">
        <f t="shared" si="676"/>
        <v>2021</v>
      </c>
      <c r="R21651">
        <f t="shared" si="677"/>
        <v>13</v>
      </c>
    </row>
    <row r="21652" spans="1:18" x14ac:dyDescent="0.3">
      <c r="A21652" s="1">
        <v>44308</v>
      </c>
      <c r="B21652">
        <v>564</v>
      </c>
      <c r="C21652">
        <v>69</v>
      </c>
      <c r="D21652">
        <v>633</v>
      </c>
      <c r="E21652">
        <v>5576</v>
      </c>
      <c r="F21652">
        <v>6209</v>
      </c>
      <c r="G21652" t="s">
        <v>17</v>
      </c>
      <c r="H21652">
        <v>4109</v>
      </c>
      <c r="I21652">
        <v>2021</v>
      </c>
      <c r="J21652">
        <v>2</v>
      </c>
      <c r="K21652">
        <v>86962</v>
      </c>
      <c r="L21652">
        <v>331</v>
      </c>
      <c r="M21652">
        <v>97280</v>
      </c>
      <c r="N21652">
        <v>-71</v>
      </c>
      <c r="O21652" t="s">
        <v>160</v>
      </c>
      <c r="Q21652">
        <f t="shared" si="676"/>
        <v>2021</v>
      </c>
      <c r="R21652">
        <f t="shared" si="677"/>
        <v>6</v>
      </c>
    </row>
    <row r="21653" spans="1:18" x14ac:dyDescent="0.3">
      <c r="A21653" s="1">
        <v>44309</v>
      </c>
      <c r="B21653">
        <v>543</v>
      </c>
      <c r="C21653">
        <v>70</v>
      </c>
      <c r="D21653">
        <v>613</v>
      </c>
      <c r="E21653">
        <v>5653</v>
      </c>
      <c r="F21653">
        <v>6266</v>
      </c>
      <c r="G21653" t="s">
        <v>17</v>
      </c>
      <c r="H21653">
        <v>4119</v>
      </c>
      <c r="I21653">
        <v>2021</v>
      </c>
      <c r="J21653">
        <v>2</v>
      </c>
      <c r="K21653">
        <v>87265</v>
      </c>
      <c r="L21653">
        <v>370</v>
      </c>
      <c r="M21653">
        <v>97650</v>
      </c>
      <c r="N21653">
        <v>57</v>
      </c>
      <c r="O21653" t="s">
        <v>160</v>
      </c>
      <c r="Q21653">
        <f t="shared" si="676"/>
        <v>2021</v>
      </c>
      <c r="R21653">
        <f t="shared" si="677"/>
        <v>10</v>
      </c>
    </row>
    <row r="21654" spans="1:18" x14ac:dyDescent="0.3">
      <c r="A21654" s="1">
        <v>44310</v>
      </c>
      <c r="B21654">
        <v>529</v>
      </c>
      <c r="C21654">
        <v>72</v>
      </c>
      <c r="D21654">
        <v>601</v>
      </c>
      <c r="E21654">
        <v>5575</v>
      </c>
      <c r="F21654">
        <v>6176</v>
      </c>
      <c r="G21654" t="s">
        <v>17</v>
      </c>
      <c r="H21654">
        <v>4129</v>
      </c>
      <c r="I21654">
        <v>2021</v>
      </c>
      <c r="J21654">
        <v>2</v>
      </c>
      <c r="K21654">
        <v>87624</v>
      </c>
      <c r="L21654">
        <v>279</v>
      </c>
      <c r="M21654">
        <v>97929</v>
      </c>
      <c r="N21654">
        <v>-90</v>
      </c>
      <c r="O21654" t="s">
        <v>160</v>
      </c>
      <c r="Q21654">
        <f t="shared" si="676"/>
        <v>2021</v>
      </c>
      <c r="R21654">
        <f t="shared" si="677"/>
        <v>10</v>
      </c>
    </row>
    <row r="21655" spans="1:18" x14ac:dyDescent="0.3">
      <c r="A21655" s="1">
        <v>44311</v>
      </c>
      <c r="B21655">
        <v>524</v>
      </c>
      <c r="C21655">
        <v>72</v>
      </c>
      <c r="D21655">
        <v>596</v>
      </c>
      <c r="E21655">
        <v>5529</v>
      </c>
      <c r="F21655">
        <v>6125</v>
      </c>
      <c r="G21655" t="s">
        <v>17</v>
      </c>
      <c r="H21655">
        <v>4136</v>
      </c>
      <c r="I21655">
        <v>2021</v>
      </c>
      <c r="J21655">
        <v>2</v>
      </c>
      <c r="K21655">
        <v>87893</v>
      </c>
      <c r="L21655">
        <v>225</v>
      </c>
      <c r="M21655">
        <v>98154</v>
      </c>
      <c r="N21655">
        <v>-51</v>
      </c>
      <c r="O21655" t="s">
        <v>160</v>
      </c>
      <c r="Q21655">
        <f t="shared" si="676"/>
        <v>2021</v>
      </c>
      <c r="R21655">
        <f t="shared" si="677"/>
        <v>7</v>
      </c>
    </row>
    <row r="21656" spans="1:18" x14ac:dyDescent="0.3">
      <c r="A21656" s="1">
        <v>44312</v>
      </c>
      <c r="B21656">
        <v>526</v>
      </c>
      <c r="C21656">
        <v>69</v>
      </c>
      <c r="D21656">
        <v>595</v>
      </c>
      <c r="E21656">
        <v>5473</v>
      </c>
      <c r="F21656">
        <v>6068</v>
      </c>
      <c r="G21656" t="s">
        <v>17</v>
      </c>
      <c r="H21656">
        <v>4143</v>
      </c>
      <c r="I21656">
        <v>2021</v>
      </c>
      <c r="J21656">
        <v>2</v>
      </c>
      <c r="K21656">
        <v>88143</v>
      </c>
      <c r="L21656">
        <v>200</v>
      </c>
      <c r="M21656">
        <v>98354</v>
      </c>
      <c r="N21656">
        <v>-57</v>
      </c>
      <c r="O21656" t="s">
        <v>160</v>
      </c>
      <c r="Q21656">
        <f t="shared" si="676"/>
        <v>2021</v>
      </c>
      <c r="R21656">
        <f t="shared" si="677"/>
        <v>7</v>
      </c>
    </row>
    <row r="21657" spans="1:18" x14ac:dyDescent="0.3">
      <c r="A21657" s="1">
        <v>44313</v>
      </c>
      <c r="B21657">
        <v>504</v>
      </c>
      <c r="C21657">
        <v>66</v>
      </c>
      <c r="D21657">
        <v>570</v>
      </c>
      <c r="E21657">
        <v>5258</v>
      </c>
      <c r="F21657">
        <v>5828</v>
      </c>
      <c r="G21657" t="s">
        <v>17</v>
      </c>
      <c r="H21657">
        <v>4154</v>
      </c>
      <c r="I21657">
        <v>2021</v>
      </c>
      <c r="J21657">
        <v>2</v>
      </c>
      <c r="K21657">
        <v>88589</v>
      </c>
      <c r="L21657">
        <v>217</v>
      </c>
      <c r="M21657">
        <v>98571</v>
      </c>
      <c r="N21657">
        <v>-240</v>
      </c>
      <c r="O21657" t="s">
        <v>160</v>
      </c>
      <c r="Q21657">
        <f t="shared" si="676"/>
        <v>2021</v>
      </c>
      <c r="R21657">
        <f t="shared" si="677"/>
        <v>11</v>
      </c>
    </row>
    <row r="21658" spans="1:18" x14ac:dyDescent="0.3">
      <c r="A21658" s="1">
        <v>44314</v>
      </c>
      <c r="B21658">
        <v>496</v>
      </c>
      <c r="C21658">
        <v>66</v>
      </c>
      <c r="D21658">
        <v>562</v>
      </c>
      <c r="E21658">
        <v>5064</v>
      </c>
      <c r="F21658">
        <v>5626</v>
      </c>
      <c r="G21658" t="s">
        <v>17</v>
      </c>
      <c r="H21658">
        <v>4163</v>
      </c>
      <c r="I21658">
        <v>2021</v>
      </c>
      <c r="J21658">
        <v>2</v>
      </c>
      <c r="K21658">
        <v>89050</v>
      </c>
      <c r="L21658">
        <v>268</v>
      </c>
      <c r="M21658">
        <v>98839</v>
      </c>
      <c r="N21658">
        <v>-202</v>
      </c>
      <c r="O21658" t="s">
        <v>160</v>
      </c>
      <c r="Q21658">
        <f t="shared" si="676"/>
        <v>2021</v>
      </c>
      <c r="R21658">
        <f t="shared" si="677"/>
        <v>9</v>
      </c>
    </row>
    <row r="21659" spans="1:18" x14ac:dyDescent="0.3">
      <c r="A21659" s="1">
        <v>44315</v>
      </c>
      <c r="B21659">
        <v>479</v>
      </c>
      <c r="C21659">
        <v>67</v>
      </c>
      <c r="D21659">
        <v>546</v>
      </c>
      <c r="E21659">
        <v>4959</v>
      </c>
      <c r="F21659">
        <v>5505</v>
      </c>
      <c r="G21659" t="s">
        <v>17</v>
      </c>
      <c r="H21659">
        <v>4172</v>
      </c>
      <c r="I21659">
        <v>2021</v>
      </c>
      <c r="J21659">
        <v>2</v>
      </c>
      <c r="K21659">
        <v>89463</v>
      </c>
      <c r="L21659">
        <v>301</v>
      </c>
      <c r="M21659">
        <v>99140</v>
      </c>
      <c r="N21659">
        <v>-121</v>
      </c>
      <c r="O21659" t="s">
        <v>160</v>
      </c>
      <c r="Q21659">
        <f t="shared" si="676"/>
        <v>2021</v>
      </c>
      <c r="R21659">
        <f t="shared" si="677"/>
        <v>9</v>
      </c>
    </row>
    <row r="21660" spans="1:18" x14ac:dyDescent="0.3">
      <c r="A21660" s="1">
        <v>44316</v>
      </c>
      <c r="B21660">
        <v>470</v>
      </c>
      <c r="C21660">
        <v>65</v>
      </c>
      <c r="D21660">
        <v>535</v>
      </c>
      <c r="E21660">
        <v>4936</v>
      </c>
      <c r="F21660">
        <v>5471</v>
      </c>
      <c r="G21660" t="s">
        <v>17</v>
      </c>
      <c r="H21660">
        <v>4183</v>
      </c>
      <c r="I21660">
        <v>2021</v>
      </c>
      <c r="J21660">
        <v>2</v>
      </c>
      <c r="K21660">
        <v>89762</v>
      </c>
      <c r="L21660">
        <v>276</v>
      </c>
      <c r="M21660">
        <v>99416</v>
      </c>
      <c r="N21660">
        <v>-34</v>
      </c>
      <c r="O21660" t="s">
        <v>160</v>
      </c>
      <c r="Q21660">
        <f t="shared" si="676"/>
        <v>2021</v>
      </c>
      <c r="R21660">
        <f t="shared" si="677"/>
        <v>11</v>
      </c>
    </row>
    <row r="21661" spans="1:18" x14ac:dyDescent="0.3">
      <c r="A21661" s="1">
        <v>44317</v>
      </c>
      <c r="B21661">
        <v>459</v>
      </c>
      <c r="C21661">
        <v>63</v>
      </c>
      <c r="D21661">
        <v>522</v>
      </c>
      <c r="E21661">
        <v>5011</v>
      </c>
      <c r="F21661">
        <v>5533</v>
      </c>
      <c r="G21661" t="s">
        <v>17</v>
      </c>
      <c r="H21661">
        <v>4189</v>
      </c>
      <c r="I21661">
        <v>2021</v>
      </c>
      <c r="J21661">
        <v>2</v>
      </c>
      <c r="K21661">
        <v>89913</v>
      </c>
      <c r="L21661">
        <v>219</v>
      </c>
      <c r="M21661">
        <v>99635</v>
      </c>
      <c r="N21661">
        <v>62</v>
      </c>
      <c r="O21661" t="s">
        <v>160</v>
      </c>
      <c r="Q21661">
        <f t="shared" si="676"/>
        <v>2021</v>
      </c>
      <c r="R21661">
        <f t="shared" si="677"/>
        <v>6</v>
      </c>
    </row>
    <row r="21662" spans="1:18" x14ac:dyDescent="0.3">
      <c r="A21662" s="1">
        <v>44318</v>
      </c>
      <c r="B21662">
        <v>475</v>
      </c>
      <c r="C21662">
        <v>61</v>
      </c>
      <c r="D21662">
        <v>536</v>
      </c>
      <c r="E21662">
        <v>5061</v>
      </c>
      <c r="F21662">
        <v>5597</v>
      </c>
      <c r="G21662" t="s">
        <v>17</v>
      </c>
      <c r="H21662">
        <v>4194</v>
      </c>
      <c r="I21662">
        <v>2021</v>
      </c>
      <c r="J21662">
        <v>2</v>
      </c>
      <c r="K21662">
        <v>90046</v>
      </c>
      <c r="L21662">
        <v>202</v>
      </c>
      <c r="M21662">
        <v>99837</v>
      </c>
      <c r="N21662">
        <v>64</v>
      </c>
      <c r="O21662" t="s">
        <v>160</v>
      </c>
      <c r="Q21662">
        <f t="shared" si="676"/>
        <v>2021</v>
      </c>
      <c r="R21662">
        <f t="shared" si="677"/>
        <v>5</v>
      </c>
    </row>
    <row r="21663" spans="1:18" x14ac:dyDescent="0.3">
      <c r="A21663" s="1">
        <v>44319</v>
      </c>
      <c r="B21663">
        <v>480</v>
      </c>
      <c r="C21663">
        <v>60</v>
      </c>
      <c r="D21663">
        <v>540</v>
      </c>
      <c r="E21663">
        <v>4827</v>
      </c>
      <c r="F21663">
        <v>5367</v>
      </c>
      <c r="G21663" t="s">
        <v>17</v>
      </c>
      <c r="H21663">
        <v>4200</v>
      </c>
      <c r="I21663">
        <v>2021</v>
      </c>
      <c r="J21663">
        <v>2</v>
      </c>
      <c r="K21663">
        <v>90405</v>
      </c>
      <c r="L21663">
        <v>135</v>
      </c>
      <c r="M21663">
        <v>99972</v>
      </c>
      <c r="N21663">
        <v>-230</v>
      </c>
      <c r="O21663" t="s">
        <v>160</v>
      </c>
      <c r="Q21663">
        <f t="shared" si="676"/>
        <v>2021</v>
      </c>
      <c r="R21663">
        <f t="shared" si="677"/>
        <v>6</v>
      </c>
    </row>
    <row r="21664" spans="1:18" x14ac:dyDescent="0.3">
      <c r="A21664" s="1">
        <v>44320</v>
      </c>
      <c r="B21664">
        <v>487</v>
      </c>
      <c r="C21664">
        <v>62</v>
      </c>
      <c r="D21664">
        <v>549</v>
      </c>
      <c r="E21664">
        <v>4488</v>
      </c>
      <c r="F21664">
        <v>5037</v>
      </c>
      <c r="G21664" t="s">
        <v>17</v>
      </c>
      <c r="H21664">
        <v>4210</v>
      </c>
      <c r="I21664">
        <v>2021</v>
      </c>
      <c r="J21664">
        <v>2</v>
      </c>
      <c r="K21664">
        <v>90886</v>
      </c>
      <c r="L21664">
        <v>161</v>
      </c>
      <c r="M21664">
        <v>100133</v>
      </c>
      <c r="N21664">
        <v>-330</v>
      </c>
      <c r="O21664" t="s">
        <v>160</v>
      </c>
      <c r="Q21664">
        <f t="shared" si="676"/>
        <v>2021</v>
      </c>
      <c r="R21664">
        <f t="shared" si="677"/>
        <v>10</v>
      </c>
    </row>
    <row r="21665" spans="1:18" x14ac:dyDescent="0.3">
      <c r="A21665" s="1">
        <v>44321</v>
      </c>
      <c r="B21665">
        <v>463</v>
      </c>
      <c r="C21665">
        <v>62</v>
      </c>
      <c r="D21665">
        <v>525</v>
      </c>
      <c r="E21665">
        <v>4177</v>
      </c>
      <c r="F21665">
        <v>4702</v>
      </c>
      <c r="G21665" t="s">
        <v>17</v>
      </c>
      <c r="H21665">
        <v>4219</v>
      </c>
      <c r="I21665">
        <v>2021</v>
      </c>
      <c r="J21665">
        <v>2</v>
      </c>
      <c r="K21665">
        <v>91406</v>
      </c>
      <c r="L21665">
        <v>194</v>
      </c>
      <c r="M21665">
        <v>100327</v>
      </c>
      <c r="N21665">
        <v>-335</v>
      </c>
      <c r="O21665" t="s">
        <v>160</v>
      </c>
      <c r="Q21665">
        <f t="shared" si="676"/>
        <v>2021</v>
      </c>
      <c r="R21665">
        <f t="shared" si="677"/>
        <v>9</v>
      </c>
    </row>
    <row r="21666" spans="1:18" x14ac:dyDescent="0.3">
      <c r="A21666" s="1">
        <v>44322</v>
      </c>
      <c r="B21666">
        <v>439</v>
      </c>
      <c r="C21666">
        <v>57</v>
      </c>
      <c r="D21666">
        <v>496</v>
      </c>
      <c r="E21666">
        <v>4049</v>
      </c>
      <c r="F21666">
        <v>4545</v>
      </c>
      <c r="G21666" t="s">
        <v>17</v>
      </c>
      <c r="H21666">
        <v>4227</v>
      </c>
      <c r="I21666">
        <v>2021</v>
      </c>
      <c r="J21666">
        <v>2</v>
      </c>
      <c r="K21666">
        <v>91756</v>
      </c>
      <c r="L21666">
        <v>201</v>
      </c>
      <c r="M21666">
        <v>100528</v>
      </c>
      <c r="N21666">
        <v>-157</v>
      </c>
      <c r="O21666" t="s">
        <v>160</v>
      </c>
      <c r="Q21666">
        <f t="shared" si="676"/>
        <v>2021</v>
      </c>
      <c r="R21666">
        <f t="shared" si="677"/>
        <v>8</v>
      </c>
    </row>
    <row r="21667" spans="1:18" x14ac:dyDescent="0.3">
      <c r="A21667" s="1">
        <v>44323</v>
      </c>
      <c r="B21667">
        <v>415</v>
      </c>
      <c r="C21667">
        <v>54</v>
      </c>
      <c r="D21667">
        <v>469</v>
      </c>
      <c r="E21667">
        <v>3812</v>
      </c>
      <c r="F21667">
        <v>4281</v>
      </c>
      <c r="G21667" t="s">
        <v>17</v>
      </c>
      <c r="H21667">
        <v>4236</v>
      </c>
      <c r="I21667">
        <v>2021</v>
      </c>
      <c r="J21667">
        <v>2</v>
      </c>
      <c r="K21667">
        <v>92144</v>
      </c>
      <c r="L21667">
        <v>133</v>
      </c>
      <c r="M21667">
        <v>100661</v>
      </c>
      <c r="N21667">
        <v>-264</v>
      </c>
      <c r="O21667" t="s">
        <v>160</v>
      </c>
      <c r="Q21667">
        <f t="shared" si="676"/>
        <v>2021</v>
      </c>
      <c r="R21667">
        <f t="shared" si="677"/>
        <v>9</v>
      </c>
    </row>
    <row r="21668" spans="1:18" x14ac:dyDescent="0.3">
      <c r="A21668" s="1">
        <v>44324</v>
      </c>
      <c r="B21668">
        <v>390</v>
      </c>
      <c r="C21668">
        <v>53</v>
      </c>
      <c r="D21668">
        <v>443</v>
      </c>
      <c r="E21668">
        <v>3545</v>
      </c>
      <c r="F21668">
        <v>3988</v>
      </c>
      <c r="G21668" t="s">
        <v>17</v>
      </c>
      <c r="H21668">
        <v>4241</v>
      </c>
      <c r="I21668">
        <v>2021</v>
      </c>
      <c r="J21668">
        <v>2</v>
      </c>
      <c r="K21668">
        <v>92634</v>
      </c>
      <c r="L21668">
        <v>202</v>
      </c>
      <c r="M21668">
        <v>100863</v>
      </c>
      <c r="N21668">
        <v>-293</v>
      </c>
      <c r="O21668" t="s">
        <v>160</v>
      </c>
      <c r="Q21668">
        <f t="shared" si="676"/>
        <v>2021</v>
      </c>
      <c r="R21668">
        <f t="shared" si="677"/>
        <v>5</v>
      </c>
    </row>
    <row r="21669" spans="1:18" x14ac:dyDescent="0.3">
      <c r="A21669" s="1">
        <v>44325</v>
      </c>
      <c r="B21669">
        <v>384</v>
      </c>
      <c r="C21669">
        <v>52</v>
      </c>
      <c r="D21669">
        <v>436</v>
      </c>
      <c r="E21669">
        <v>3642</v>
      </c>
      <c r="F21669">
        <v>4078</v>
      </c>
      <c r="G21669" t="s">
        <v>17</v>
      </c>
      <c r="H21669">
        <v>4243</v>
      </c>
      <c r="I21669">
        <v>2021</v>
      </c>
      <c r="J21669">
        <v>2</v>
      </c>
      <c r="K21669">
        <v>92694</v>
      </c>
      <c r="L21669">
        <v>152</v>
      </c>
      <c r="M21669">
        <v>101015</v>
      </c>
      <c r="N21669">
        <v>90</v>
      </c>
      <c r="O21669" t="s">
        <v>160</v>
      </c>
      <c r="Q21669">
        <f t="shared" si="676"/>
        <v>2021</v>
      </c>
      <c r="R21669">
        <f t="shared" si="677"/>
        <v>2</v>
      </c>
    </row>
    <row r="21670" spans="1:18" x14ac:dyDescent="0.3">
      <c r="A21670" s="1">
        <v>44326</v>
      </c>
      <c r="B21670">
        <v>387</v>
      </c>
      <c r="C21670">
        <v>52</v>
      </c>
      <c r="D21670">
        <v>439</v>
      </c>
      <c r="E21670">
        <v>3489</v>
      </c>
      <c r="F21670">
        <v>3928</v>
      </c>
      <c r="G21670" t="s">
        <v>17</v>
      </c>
      <c r="H21670">
        <v>4245</v>
      </c>
      <c r="I21670">
        <v>2021</v>
      </c>
      <c r="J21670">
        <v>2</v>
      </c>
      <c r="K21670">
        <v>92908</v>
      </c>
      <c r="L21670">
        <v>66</v>
      </c>
      <c r="M21670">
        <v>101081</v>
      </c>
      <c r="N21670">
        <v>-150</v>
      </c>
      <c r="O21670" t="s">
        <v>160</v>
      </c>
      <c r="Q21670">
        <f t="shared" si="676"/>
        <v>2021</v>
      </c>
      <c r="R21670">
        <f t="shared" si="677"/>
        <v>2</v>
      </c>
    </row>
    <row r="21671" spans="1:18" x14ac:dyDescent="0.3">
      <c r="A21671" s="1">
        <v>44327</v>
      </c>
      <c r="B21671">
        <v>374</v>
      </c>
      <c r="C21671">
        <v>47</v>
      </c>
      <c r="D21671">
        <v>421</v>
      </c>
      <c r="E21671">
        <v>3222</v>
      </c>
      <c r="F21671">
        <v>3643</v>
      </c>
      <c r="G21671" t="s">
        <v>17</v>
      </c>
      <c r="H21671">
        <v>4252</v>
      </c>
      <c r="I21671">
        <v>2021</v>
      </c>
      <c r="J21671">
        <v>2</v>
      </c>
      <c r="K21671">
        <v>93314</v>
      </c>
      <c r="L21671">
        <v>128</v>
      </c>
      <c r="M21671">
        <v>101209</v>
      </c>
      <c r="N21671">
        <v>-285</v>
      </c>
      <c r="O21671" t="s">
        <v>160</v>
      </c>
      <c r="Q21671">
        <f t="shared" si="676"/>
        <v>2021</v>
      </c>
      <c r="R21671">
        <f t="shared" si="677"/>
        <v>7</v>
      </c>
    </row>
    <row r="21672" spans="1:18" x14ac:dyDescent="0.3">
      <c r="A21672" s="1">
        <v>44328</v>
      </c>
      <c r="B21672">
        <v>350</v>
      </c>
      <c r="C21672">
        <v>49</v>
      </c>
      <c r="D21672">
        <v>399</v>
      </c>
      <c r="E21672">
        <v>3025</v>
      </c>
      <c r="F21672">
        <v>3424</v>
      </c>
      <c r="G21672" t="s">
        <v>17</v>
      </c>
      <c r="H21672">
        <v>4259</v>
      </c>
      <c r="I21672">
        <v>2021</v>
      </c>
      <c r="J21672">
        <v>2</v>
      </c>
      <c r="K21672">
        <v>93669</v>
      </c>
      <c r="L21672">
        <v>143</v>
      </c>
      <c r="M21672">
        <v>101352</v>
      </c>
      <c r="N21672">
        <v>-219</v>
      </c>
      <c r="O21672" t="s">
        <v>160</v>
      </c>
      <c r="Q21672">
        <f t="shared" si="676"/>
        <v>2021</v>
      </c>
      <c r="R21672">
        <f t="shared" si="677"/>
        <v>7</v>
      </c>
    </row>
    <row r="21673" spans="1:18" x14ac:dyDescent="0.3">
      <c r="A21673" s="1">
        <v>44329</v>
      </c>
      <c r="B21673">
        <v>326</v>
      </c>
      <c r="C21673">
        <v>47</v>
      </c>
      <c r="D21673">
        <v>373</v>
      </c>
      <c r="E21673">
        <v>2874</v>
      </c>
      <c r="F21673">
        <v>3247</v>
      </c>
      <c r="G21673" t="s">
        <v>17</v>
      </c>
      <c r="H21673">
        <v>4267</v>
      </c>
      <c r="I21673">
        <v>2021</v>
      </c>
      <c r="J21673">
        <v>2</v>
      </c>
      <c r="K21673">
        <v>93953</v>
      </c>
      <c r="L21673">
        <v>115</v>
      </c>
      <c r="M21673">
        <v>101467</v>
      </c>
      <c r="N21673">
        <v>-177</v>
      </c>
      <c r="O21673" t="s">
        <v>160</v>
      </c>
      <c r="Q21673">
        <f t="shared" si="676"/>
        <v>2021</v>
      </c>
      <c r="R21673">
        <f t="shared" si="677"/>
        <v>8</v>
      </c>
    </row>
    <row r="21674" spans="1:18" x14ac:dyDescent="0.3">
      <c r="A21674" s="1">
        <v>44330</v>
      </c>
      <c r="B21674">
        <v>303</v>
      </c>
      <c r="C21674">
        <v>49</v>
      </c>
      <c r="D21674">
        <v>352</v>
      </c>
      <c r="E21674">
        <v>2855</v>
      </c>
      <c r="F21674">
        <v>3207</v>
      </c>
      <c r="G21674" t="s">
        <v>17</v>
      </c>
      <c r="H21674">
        <v>4273</v>
      </c>
      <c r="I21674">
        <v>2021</v>
      </c>
      <c r="J21674">
        <v>2</v>
      </c>
      <c r="K21674">
        <v>94125</v>
      </c>
      <c r="L21674">
        <v>138</v>
      </c>
      <c r="M21674">
        <v>101605</v>
      </c>
      <c r="N21674">
        <v>-40</v>
      </c>
      <c r="O21674" t="s">
        <v>160</v>
      </c>
      <c r="Q21674">
        <f t="shared" si="676"/>
        <v>2021</v>
      </c>
      <c r="R21674">
        <f t="shared" si="677"/>
        <v>6</v>
      </c>
    </row>
    <row r="21675" spans="1:18" x14ac:dyDescent="0.3">
      <c r="A21675" s="1">
        <v>44331</v>
      </c>
      <c r="B21675">
        <v>290</v>
      </c>
      <c r="C21675">
        <v>52</v>
      </c>
      <c r="D21675">
        <v>342</v>
      </c>
      <c r="E21675">
        <v>2775</v>
      </c>
      <c r="F21675">
        <v>3117</v>
      </c>
      <c r="G21675" t="s">
        <v>17</v>
      </c>
      <c r="H21675">
        <v>4278</v>
      </c>
      <c r="I21675">
        <v>2021</v>
      </c>
      <c r="J21675">
        <v>2</v>
      </c>
      <c r="K21675">
        <v>94307</v>
      </c>
      <c r="L21675">
        <v>97</v>
      </c>
      <c r="M21675">
        <v>101702</v>
      </c>
      <c r="N21675">
        <v>-90</v>
      </c>
      <c r="O21675" t="s">
        <v>160</v>
      </c>
      <c r="Q21675">
        <f t="shared" si="676"/>
        <v>2021</v>
      </c>
      <c r="R21675">
        <f t="shared" si="677"/>
        <v>5</v>
      </c>
    </row>
    <row r="21676" spans="1:18" x14ac:dyDescent="0.3">
      <c r="A21676" s="1">
        <v>44332</v>
      </c>
      <c r="B21676">
        <v>280</v>
      </c>
      <c r="C21676">
        <v>51</v>
      </c>
      <c r="D21676">
        <v>331</v>
      </c>
      <c r="E21676">
        <v>2635</v>
      </c>
      <c r="F21676">
        <v>2966</v>
      </c>
      <c r="G21676" t="s">
        <v>17</v>
      </c>
      <c r="H21676">
        <v>4282</v>
      </c>
      <c r="I21676">
        <v>2021</v>
      </c>
      <c r="J21676">
        <v>2</v>
      </c>
      <c r="K21676">
        <v>94534</v>
      </c>
      <c r="L21676">
        <v>80</v>
      </c>
      <c r="M21676">
        <v>101782</v>
      </c>
      <c r="N21676">
        <v>-151</v>
      </c>
      <c r="O21676" t="s">
        <v>160</v>
      </c>
      <c r="Q21676">
        <f t="shared" si="676"/>
        <v>2021</v>
      </c>
      <c r="R21676">
        <f t="shared" si="677"/>
        <v>4</v>
      </c>
    </row>
    <row r="21677" spans="1:18" x14ac:dyDescent="0.3">
      <c r="A21677" s="1">
        <v>44333</v>
      </c>
      <c r="B21677">
        <v>267</v>
      </c>
      <c r="C21677">
        <v>52</v>
      </c>
      <c r="D21677">
        <v>319</v>
      </c>
      <c r="E21677">
        <v>2642</v>
      </c>
      <c r="F21677">
        <v>2961</v>
      </c>
      <c r="G21677" t="s">
        <v>17</v>
      </c>
      <c r="H21677">
        <v>4287</v>
      </c>
      <c r="I21677">
        <v>2021</v>
      </c>
      <c r="J21677">
        <v>2</v>
      </c>
      <c r="K21677">
        <v>94585</v>
      </c>
      <c r="L21677">
        <v>51</v>
      </c>
      <c r="M21677">
        <v>101833</v>
      </c>
      <c r="N21677">
        <v>-5</v>
      </c>
      <c r="O21677" t="s">
        <v>160</v>
      </c>
      <c r="Q21677">
        <f t="shared" si="676"/>
        <v>2021</v>
      </c>
      <c r="R21677">
        <f t="shared" si="677"/>
        <v>5</v>
      </c>
    </row>
    <row r="21678" spans="1:18" x14ac:dyDescent="0.3">
      <c r="A21678" s="1">
        <v>44334</v>
      </c>
      <c r="B21678">
        <v>251</v>
      </c>
      <c r="C21678">
        <v>50</v>
      </c>
      <c r="D21678">
        <v>301</v>
      </c>
      <c r="E21678">
        <v>2500</v>
      </c>
      <c r="F21678">
        <v>2801</v>
      </c>
      <c r="G21678" t="s">
        <v>17</v>
      </c>
      <c r="H21678">
        <v>4294</v>
      </c>
      <c r="I21678">
        <v>2021</v>
      </c>
      <c r="J21678">
        <v>2</v>
      </c>
      <c r="K21678">
        <v>94818</v>
      </c>
      <c r="L21678">
        <v>80</v>
      </c>
      <c r="M21678">
        <v>101913</v>
      </c>
      <c r="N21678">
        <v>-160</v>
      </c>
      <c r="O21678" t="s">
        <v>160</v>
      </c>
      <c r="Q21678">
        <f t="shared" si="676"/>
        <v>2021</v>
      </c>
      <c r="R21678">
        <f t="shared" si="677"/>
        <v>7</v>
      </c>
    </row>
    <row r="21679" spans="1:18" x14ac:dyDescent="0.3">
      <c r="A21679" s="1">
        <v>44335</v>
      </c>
      <c r="B21679">
        <v>231</v>
      </c>
      <c r="C21679">
        <v>47</v>
      </c>
      <c r="D21679">
        <v>278</v>
      </c>
      <c r="E21679">
        <v>2387</v>
      </c>
      <c r="F21679">
        <v>2665</v>
      </c>
      <c r="G21679" t="s">
        <v>17</v>
      </c>
      <c r="H21679">
        <v>4296</v>
      </c>
      <c r="I21679">
        <v>2021</v>
      </c>
      <c r="J21679">
        <v>2</v>
      </c>
      <c r="K21679">
        <v>95037</v>
      </c>
      <c r="L21679">
        <v>85</v>
      </c>
      <c r="M21679">
        <v>101998</v>
      </c>
      <c r="N21679">
        <v>-136</v>
      </c>
      <c r="O21679" t="s">
        <v>160</v>
      </c>
      <c r="Q21679">
        <f t="shared" si="676"/>
        <v>2021</v>
      </c>
      <c r="R21679">
        <f t="shared" si="677"/>
        <v>2</v>
      </c>
    </row>
    <row r="21680" spans="1:18" x14ac:dyDescent="0.3">
      <c r="A21680" s="1">
        <v>44336</v>
      </c>
      <c r="B21680">
        <v>223</v>
      </c>
      <c r="C21680">
        <v>43</v>
      </c>
      <c r="D21680">
        <v>266</v>
      </c>
      <c r="E21680">
        <v>2061</v>
      </c>
      <c r="F21680">
        <v>2327</v>
      </c>
      <c r="G21680" t="s">
        <v>17</v>
      </c>
      <c r="H21680">
        <v>4299</v>
      </c>
      <c r="I21680">
        <v>2021</v>
      </c>
      <c r="J21680">
        <v>2</v>
      </c>
      <c r="K21680">
        <v>95483</v>
      </c>
      <c r="L21680">
        <v>111</v>
      </c>
      <c r="M21680">
        <v>102109</v>
      </c>
      <c r="N21680">
        <v>-338</v>
      </c>
      <c r="O21680" t="s">
        <v>160</v>
      </c>
      <c r="Q21680">
        <f t="shared" si="676"/>
        <v>2021</v>
      </c>
      <c r="R21680">
        <f t="shared" si="677"/>
        <v>3</v>
      </c>
    </row>
    <row r="21681" spans="1:18" x14ac:dyDescent="0.3">
      <c r="A21681" s="1">
        <v>44337</v>
      </c>
      <c r="B21681">
        <v>203</v>
      </c>
      <c r="C21681">
        <v>45</v>
      </c>
      <c r="D21681">
        <v>248</v>
      </c>
      <c r="E21681">
        <v>1913</v>
      </c>
      <c r="F21681">
        <v>2161</v>
      </c>
      <c r="G21681" t="s">
        <v>17</v>
      </c>
      <c r="H21681">
        <v>4303</v>
      </c>
      <c r="I21681">
        <v>2021</v>
      </c>
      <c r="J21681">
        <v>2</v>
      </c>
      <c r="K21681">
        <v>95715</v>
      </c>
      <c r="L21681">
        <v>70</v>
      </c>
      <c r="M21681">
        <v>102179</v>
      </c>
      <c r="N21681">
        <v>-166</v>
      </c>
      <c r="O21681" t="s">
        <v>160</v>
      </c>
      <c r="Q21681">
        <f t="shared" si="676"/>
        <v>2021</v>
      </c>
      <c r="R21681">
        <f t="shared" si="677"/>
        <v>4</v>
      </c>
    </row>
    <row r="21682" spans="1:18" x14ac:dyDescent="0.3">
      <c r="A21682" s="1">
        <v>44338</v>
      </c>
      <c r="B21682">
        <v>194</v>
      </c>
      <c r="C21682">
        <v>43</v>
      </c>
      <c r="D21682">
        <v>237</v>
      </c>
      <c r="E21682">
        <v>1811</v>
      </c>
      <c r="F21682">
        <v>2048</v>
      </c>
      <c r="G21682" t="s">
        <v>17</v>
      </c>
      <c r="H21682">
        <v>4304</v>
      </c>
      <c r="I21682">
        <v>2021</v>
      </c>
      <c r="J21682">
        <v>2</v>
      </c>
      <c r="K21682">
        <v>95887</v>
      </c>
      <c r="L21682">
        <v>60</v>
      </c>
      <c r="M21682">
        <v>102239</v>
      </c>
      <c r="N21682">
        <v>-113</v>
      </c>
      <c r="O21682" t="s">
        <v>160</v>
      </c>
      <c r="Q21682">
        <f t="shared" si="676"/>
        <v>2021</v>
      </c>
      <c r="R21682">
        <f t="shared" si="677"/>
        <v>1</v>
      </c>
    </row>
    <row r="21683" spans="1:18" x14ac:dyDescent="0.3">
      <c r="A21683" s="1">
        <v>44339</v>
      </c>
      <c r="B21683">
        <v>190</v>
      </c>
      <c r="C21683">
        <v>43</v>
      </c>
      <c r="D21683">
        <v>233</v>
      </c>
      <c r="E21683">
        <v>1694</v>
      </c>
      <c r="F21683">
        <v>1927</v>
      </c>
      <c r="G21683" t="s">
        <v>17</v>
      </c>
      <c r="H21683">
        <v>4305</v>
      </c>
      <c r="I21683">
        <v>2021</v>
      </c>
      <c r="J21683">
        <v>2</v>
      </c>
      <c r="K21683">
        <v>96065</v>
      </c>
      <c r="L21683">
        <v>58</v>
      </c>
      <c r="M21683">
        <v>102297</v>
      </c>
      <c r="N21683">
        <v>-121</v>
      </c>
      <c r="O21683" t="s">
        <v>160</v>
      </c>
      <c r="Q21683">
        <f t="shared" si="676"/>
        <v>2021</v>
      </c>
      <c r="R21683">
        <f t="shared" si="677"/>
        <v>1</v>
      </c>
    </row>
    <row r="21684" spans="1:18" x14ac:dyDescent="0.3">
      <c r="A21684" s="1">
        <v>44340</v>
      </c>
      <c r="B21684">
        <v>184</v>
      </c>
      <c r="C21684">
        <v>40</v>
      </c>
      <c r="D21684">
        <v>224</v>
      </c>
      <c r="E21684">
        <v>1583</v>
      </c>
      <c r="F21684">
        <v>1807</v>
      </c>
      <c r="G21684" t="s">
        <v>17</v>
      </c>
      <c r="H21684">
        <v>4308</v>
      </c>
      <c r="I21684">
        <v>2021</v>
      </c>
      <c r="J21684">
        <v>2</v>
      </c>
      <c r="K21684">
        <v>96243</v>
      </c>
      <c r="L21684">
        <v>61</v>
      </c>
      <c r="M21684">
        <v>102358</v>
      </c>
      <c r="N21684">
        <v>-120</v>
      </c>
      <c r="O21684" t="s">
        <v>160</v>
      </c>
      <c r="Q21684">
        <f t="shared" si="676"/>
        <v>2021</v>
      </c>
      <c r="R21684">
        <f t="shared" si="677"/>
        <v>3</v>
      </c>
    </row>
    <row r="21685" spans="1:18" x14ac:dyDescent="0.3">
      <c r="A21685" s="1">
        <v>44341</v>
      </c>
      <c r="B21685">
        <v>164</v>
      </c>
      <c r="C21685">
        <v>41</v>
      </c>
      <c r="D21685">
        <v>205</v>
      </c>
      <c r="E21685">
        <v>1353</v>
      </c>
      <c r="F21685">
        <v>1558</v>
      </c>
      <c r="G21685" t="s">
        <v>17</v>
      </c>
      <c r="H21685">
        <v>4312</v>
      </c>
      <c r="I21685">
        <v>2021</v>
      </c>
      <c r="J21685">
        <v>2</v>
      </c>
      <c r="K21685">
        <v>96535</v>
      </c>
      <c r="L21685">
        <v>47</v>
      </c>
      <c r="M21685">
        <v>102405</v>
      </c>
      <c r="N21685">
        <v>-249</v>
      </c>
      <c r="O21685" t="s">
        <v>160</v>
      </c>
      <c r="Q21685">
        <f t="shared" si="676"/>
        <v>2021</v>
      </c>
      <c r="R21685">
        <f t="shared" si="677"/>
        <v>4</v>
      </c>
    </row>
    <row r="21686" spans="1:18" x14ac:dyDescent="0.3">
      <c r="A21686" s="1">
        <v>44342</v>
      </c>
      <c r="B21686">
        <v>157</v>
      </c>
      <c r="C21686">
        <v>39</v>
      </c>
      <c r="D21686">
        <v>196</v>
      </c>
      <c r="E21686">
        <v>1205</v>
      </c>
      <c r="F21686">
        <v>1401</v>
      </c>
      <c r="G21686" t="s">
        <v>17</v>
      </c>
      <c r="H21686">
        <v>4314</v>
      </c>
      <c r="I21686">
        <v>2021</v>
      </c>
      <c r="J21686">
        <v>2</v>
      </c>
      <c r="K21686">
        <v>96764</v>
      </c>
      <c r="L21686">
        <v>74</v>
      </c>
      <c r="M21686">
        <v>102479</v>
      </c>
      <c r="N21686">
        <v>-157</v>
      </c>
      <c r="O21686" t="s">
        <v>160</v>
      </c>
      <c r="Q21686">
        <f t="shared" si="676"/>
        <v>2021</v>
      </c>
      <c r="R21686">
        <f t="shared" si="677"/>
        <v>2</v>
      </c>
    </row>
    <row r="21687" spans="1:18" x14ac:dyDescent="0.3">
      <c r="A21687" s="1">
        <v>44343</v>
      </c>
      <c r="B21687">
        <v>142</v>
      </c>
      <c r="C21687">
        <v>36</v>
      </c>
      <c r="D21687">
        <v>178</v>
      </c>
      <c r="E21687">
        <v>1132</v>
      </c>
      <c r="F21687">
        <v>1310</v>
      </c>
      <c r="G21687" t="s">
        <v>17</v>
      </c>
      <c r="H21687">
        <v>4316</v>
      </c>
      <c r="I21687">
        <v>2021</v>
      </c>
      <c r="J21687">
        <v>2</v>
      </c>
      <c r="K21687">
        <v>96902</v>
      </c>
      <c r="L21687">
        <v>49</v>
      </c>
      <c r="M21687">
        <v>102528</v>
      </c>
      <c r="N21687">
        <v>-91</v>
      </c>
      <c r="O21687" t="s">
        <v>160</v>
      </c>
      <c r="Q21687">
        <f t="shared" si="676"/>
        <v>2021</v>
      </c>
      <c r="R21687">
        <f t="shared" si="677"/>
        <v>2</v>
      </c>
    </row>
    <row r="21688" spans="1:18" x14ac:dyDescent="0.3">
      <c r="A21688" s="1">
        <v>44344</v>
      </c>
      <c r="B21688">
        <v>126</v>
      </c>
      <c r="C21688">
        <v>37</v>
      </c>
      <c r="D21688">
        <v>163</v>
      </c>
      <c r="E21688">
        <v>1106</v>
      </c>
      <c r="F21688">
        <v>1269</v>
      </c>
      <c r="G21688" t="s">
        <v>17</v>
      </c>
      <c r="H21688">
        <v>4317</v>
      </c>
      <c r="I21688">
        <v>2021</v>
      </c>
      <c r="J21688">
        <v>2</v>
      </c>
      <c r="K21688">
        <v>97009</v>
      </c>
      <c r="L21688">
        <v>67</v>
      </c>
      <c r="M21688">
        <v>102595</v>
      </c>
      <c r="N21688">
        <v>-41</v>
      </c>
      <c r="O21688" t="s">
        <v>160</v>
      </c>
      <c r="Q21688">
        <f t="shared" si="676"/>
        <v>2021</v>
      </c>
      <c r="R21688">
        <f t="shared" si="677"/>
        <v>1</v>
      </c>
    </row>
    <row r="21689" spans="1:18" x14ac:dyDescent="0.3">
      <c r="A21689" s="1">
        <v>44345</v>
      </c>
      <c r="B21689">
        <v>117</v>
      </c>
      <c r="C21689">
        <v>33</v>
      </c>
      <c r="D21689">
        <v>150</v>
      </c>
      <c r="E21689">
        <v>1064</v>
      </c>
      <c r="F21689">
        <v>1214</v>
      </c>
      <c r="G21689" t="s">
        <v>17</v>
      </c>
      <c r="H21689">
        <v>4318</v>
      </c>
      <c r="I21689">
        <v>2021</v>
      </c>
      <c r="J21689">
        <v>2</v>
      </c>
      <c r="K21689">
        <v>97145</v>
      </c>
      <c r="L21689">
        <v>82</v>
      </c>
      <c r="M21689">
        <v>102677</v>
      </c>
      <c r="N21689">
        <v>-55</v>
      </c>
      <c r="O21689" t="s">
        <v>160</v>
      </c>
      <c r="Q21689">
        <f t="shared" si="676"/>
        <v>2021</v>
      </c>
      <c r="R21689">
        <f t="shared" si="677"/>
        <v>1</v>
      </c>
    </row>
    <row r="21690" spans="1:18" x14ac:dyDescent="0.3">
      <c r="A21690" s="1">
        <v>44346</v>
      </c>
      <c r="B21690">
        <v>121</v>
      </c>
      <c r="C21690">
        <v>31</v>
      </c>
      <c r="D21690">
        <v>152</v>
      </c>
      <c r="E21690">
        <v>1024</v>
      </c>
      <c r="F21690">
        <v>1176</v>
      </c>
      <c r="G21690" t="s">
        <v>17</v>
      </c>
      <c r="H21690">
        <v>4322</v>
      </c>
      <c r="I21690">
        <v>2021</v>
      </c>
      <c r="J21690">
        <v>2</v>
      </c>
      <c r="K21690">
        <v>97220</v>
      </c>
      <c r="L21690">
        <v>41</v>
      </c>
      <c r="M21690">
        <v>102718</v>
      </c>
      <c r="N21690">
        <v>-38</v>
      </c>
      <c r="O21690" t="s">
        <v>160</v>
      </c>
      <c r="Q21690">
        <f t="shared" si="676"/>
        <v>2021</v>
      </c>
      <c r="R21690">
        <f t="shared" si="677"/>
        <v>4</v>
      </c>
    </row>
    <row r="21691" spans="1:18" x14ac:dyDescent="0.3">
      <c r="A21691" s="1">
        <v>44347</v>
      </c>
      <c r="B21691">
        <v>129</v>
      </c>
      <c r="C21691">
        <v>30</v>
      </c>
      <c r="D21691">
        <v>159</v>
      </c>
      <c r="E21691">
        <v>994</v>
      </c>
      <c r="F21691">
        <v>1153</v>
      </c>
      <c r="G21691" t="s">
        <v>17</v>
      </c>
      <c r="H21691">
        <v>4323</v>
      </c>
      <c r="I21691">
        <v>2021</v>
      </c>
      <c r="J21691">
        <v>2</v>
      </c>
      <c r="K21691">
        <v>97285</v>
      </c>
      <c r="L21691">
        <v>43</v>
      </c>
      <c r="M21691">
        <v>102761</v>
      </c>
      <c r="N21691">
        <v>-23</v>
      </c>
      <c r="O21691" t="s">
        <v>160</v>
      </c>
      <c r="Q21691">
        <f t="shared" si="676"/>
        <v>2021</v>
      </c>
      <c r="R21691">
        <f t="shared" si="677"/>
        <v>1</v>
      </c>
    </row>
    <row r="21692" spans="1:18" x14ac:dyDescent="0.3">
      <c r="A21692" s="1">
        <v>44348</v>
      </c>
      <c r="B21692">
        <v>114</v>
      </c>
      <c r="C21692">
        <v>30</v>
      </c>
      <c r="D21692">
        <v>144</v>
      </c>
      <c r="E21692">
        <v>896</v>
      </c>
      <c r="F21692">
        <v>1040</v>
      </c>
      <c r="G21692" t="s">
        <v>17</v>
      </c>
      <c r="H21692">
        <v>4324</v>
      </c>
      <c r="I21692">
        <v>2021</v>
      </c>
      <c r="J21692">
        <v>2</v>
      </c>
      <c r="K21692">
        <v>97416</v>
      </c>
      <c r="L21692">
        <v>19</v>
      </c>
      <c r="M21692">
        <v>102780</v>
      </c>
      <c r="N21692">
        <v>-113</v>
      </c>
      <c r="O21692" t="s">
        <v>160</v>
      </c>
      <c r="Q21692">
        <f t="shared" si="676"/>
        <v>2021</v>
      </c>
      <c r="R21692">
        <f t="shared" si="677"/>
        <v>1</v>
      </c>
    </row>
    <row r="21693" spans="1:18" x14ac:dyDescent="0.3">
      <c r="A21693" s="1">
        <v>44349</v>
      </c>
      <c r="B21693">
        <v>107</v>
      </c>
      <c r="C21693">
        <v>29</v>
      </c>
      <c r="D21693">
        <v>136</v>
      </c>
      <c r="E21693">
        <v>857</v>
      </c>
      <c r="F21693">
        <v>993</v>
      </c>
      <c r="G21693" t="s">
        <v>17</v>
      </c>
      <c r="H21693">
        <v>4325</v>
      </c>
      <c r="I21693">
        <v>2021</v>
      </c>
      <c r="J21693">
        <v>2</v>
      </c>
      <c r="K21693">
        <v>97507</v>
      </c>
      <c r="L21693">
        <v>45</v>
      </c>
      <c r="M21693">
        <v>102825</v>
      </c>
      <c r="N21693">
        <v>-47</v>
      </c>
      <c r="O21693" t="s">
        <v>160</v>
      </c>
      <c r="Q21693">
        <f t="shared" si="676"/>
        <v>2021</v>
      </c>
      <c r="R21693">
        <f t="shared" si="677"/>
        <v>1</v>
      </c>
    </row>
    <row r="21694" spans="1:18" x14ac:dyDescent="0.3">
      <c r="A21694" s="1">
        <v>44350</v>
      </c>
      <c r="B21694">
        <v>101</v>
      </c>
      <c r="C21694">
        <v>28</v>
      </c>
      <c r="D21694">
        <v>129</v>
      </c>
      <c r="E21694">
        <v>797</v>
      </c>
      <c r="F21694">
        <v>926</v>
      </c>
      <c r="G21694" t="s">
        <v>17</v>
      </c>
      <c r="H21694">
        <v>4327</v>
      </c>
      <c r="I21694">
        <v>2021</v>
      </c>
      <c r="J21694">
        <v>2</v>
      </c>
      <c r="K21694">
        <v>97602</v>
      </c>
      <c r="L21694">
        <v>30</v>
      </c>
      <c r="M21694">
        <v>102855</v>
      </c>
      <c r="N21694">
        <v>-67</v>
      </c>
      <c r="O21694" t="s">
        <v>160</v>
      </c>
      <c r="Q21694">
        <f t="shared" si="676"/>
        <v>2021</v>
      </c>
      <c r="R21694">
        <f t="shared" si="677"/>
        <v>2</v>
      </c>
    </row>
    <row r="21695" spans="1:18" x14ac:dyDescent="0.3">
      <c r="A21695" s="1">
        <v>44351</v>
      </c>
      <c r="B21695">
        <v>92</v>
      </c>
      <c r="C21695">
        <v>28</v>
      </c>
      <c r="D21695">
        <v>120</v>
      </c>
      <c r="E21695">
        <v>737</v>
      </c>
      <c r="F21695">
        <v>857</v>
      </c>
      <c r="G21695" t="s">
        <v>17</v>
      </c>
      <c r="H21695">
        <v>4330</v>
      </c>
      <c r="I21695">
        <v>2021</v>
      </c>
      <c r="J21695">
        <v>2</v>
      </c>
      <c r="K21695">
        <v>97688</v>
      </c>
      <c r="L21695">
        <v>20</v>
      </c>
      <c r="M21695">
        <v>102875</v>
      </c>
      <c r="N21695">
        <v>-69</v>
      </c>
      <c r="O21695" t="s">
        <v>160</v>
      </c>
      <c r="Q21695">
        <f t="shared" si="676"/>
        <v>2021</v>
      </c>
      <c r="R21695">
        <f t="shared" si="677"/>
        <v>3</v>
      </c>
    </row>
    <row r="21696" spans="1:18" x14ac:dyDescent="0.3">
      <c r="A21696" s="1">
        <v>44352</v>
      </c>
      <c r="B21696">
        <v>80</v>
      </c>
      <c r="C21696">
        <v>27</v>
      </c>
      <c r="D21696">
        <v>107</v>
      </c>
      <c r="E21696">
        <v>706</v>
      </c>
      <c r="F21696">
        <v>813</v>
      </c>
      <c r="G21696" t="s">
        <v>17</v>
      </c>
      <c r="H21696">
        <v>4330</v>
      </c>
      <c r="I21696">
        <v>2021</v>
      </c>
      <c r="J21696">
        <v>2</v>
      </c>
      <c r="K21696">
        <v>97755</v>
      </c>
      <c r="L21696">
        <v>23</v>
      </c>
      <c r="M21696">
        <v>102898</v>
      </c>
      <c r="N21696">
        <v>-44</v>
      </c>
      <c r="O21696" t="s">
        <v>160</v>
      </c>
      <c r="Q21696">
        <f t="shared" si="676"/>
        <v>2021</v>
      </c>
      <c r="R21696">
        <f t="shared" si="677"/>
        <v>0</v>
      </c>
    </row>
    <row r="21697" spans="1:18" x14ac:dyDescent="0.3">
      <c r="A21697" s="1">
        <v>44353</v>
      </c>
      <c r="B21697">
        <v>81</v>
      </c>
      <c r="C21697">
        <v>26</v>
      </c>
      <c r="D21697">
        <v>107</v>
      </c>
      <c r="E21697">
        <v>678</v>
      </c>
      <c r="F21697">
        <v>785</v>
      </c>
      <c r="G21697" t="s">
        <v>17</v>
      </c>
      <c r="H21697">
        <v>4331</v>
      </c>
      <c r="I21697">
        <v>2021</v>
      </c>
      <c r="J21697">
        <v>2</v>
      </c>
      <c r="K21697">
        <v>97818</v>
      </c>
      <c r="L21697">
        <v>36</v>
      </c>
      <c r="M21697">
        <v>102934</v>
      </c>
      <c r="N21697">
        <v>-28</v>
      </c>
      <c r="O21697" t="s">
        <v>160</v>
      </c>
      <c r="Q21697">
        <f t="shared" si="676"/>
        <v>2021</v>
      </c>
      <c r="R21697">
        <f t="shared" si="677"/>
        <v>1</v>
      </c>
    </row>
    <row r="21698" spans="1:18" x14ac:dyDescent="0.3">
      <c r="A21698" s="1">
        <v>44354</v>
      </c>
      <c r="B21698">
        <v>77</v>
      </c>
      <c r="C21698">
        <v>23</v>
      </c>
      <c r="D21698">
        <v>100</v>
      </c>
      <c r="E21698">
        <v>613</v>
      </c>
      <c r="F21698">
        <v>713</v>
      </c>
      <c r="G21698" t="s">
        <v>17</v>
      </c>
      <c r="H21698">
        <v>4334</v>
      </c>
      <c r="I21698">
        <v>2021</v>
      </c>
      <c r="J21698">
        <v>2</v>
      </c>
      <c r="K21698">
        <v>97894</v>
      </c>
      <c r="L21698">
        <v>7</v>
      </c>
      <c r="M21698">
        <v>102941</v>
      </c>
      <c r="N21698">
        <v>-72</v>
      </c>
      <c r="O21698" t="s">
        <v>160</v>
      </c>
      <c r="Q21698">
        <f t="shared" ref="Q21698:Q21761" si="678">IF(CONCATENATE(A21698,J21698)=CONCATENATE(A21697,J21697),I21698-I21697,I21698)</f>
        <v>2021</v>
      </c>
      <c r="R21698">
        <f t="shared" ref="R21698:R21761" si="679">IF(O21698=O21697,H21698-H21697,H21698)</f>
        <v>3</v>
      </c>
    </row>
    <row r="21699" spans="1:18" x14ac:dyDescent="0.3">
      <c r="A21699" s="1">
        <v>44355</v>
      </c>
      <c r="B21699">
        <v>76</v>
      </c>
      <c r="C21699">
        <v>21</v>
      </c>
      <c r="D21699">
        <v>97</v>
      </c>
      <c r="E21699">
        <v>546</v>
      </c>
      <c r="F21699">
        <v>643</v>
      </c>
      <c r="G21699" t="s">
        <v>17</v>
      </c>
      <c r="H21699">
        <v>4337</v>
      </c>
      <c r="I21699">
        <v>2021</v>
      </c>
      <c r="J21699">
        <v>2</v>
      </c>
      <c r="K21699">
        <v>97982</v>
      </c>
      <c r="L21699">
        <v>21</v>
      </c>
      <c r="M21699">
        <v>102962</v>
      </c>
      <c r="N21699">
        <v>-70</v>
      </c>
      <c r="O21699" t="s">
        <v>160</v>
      </c>
      <c r="Q21699">
        <f t="shared" si="678"/>
        <v>2021</v>
      </c>
      <c r="R21699">
        <f t="shared" si="679"/>
        <v>3</v>
      </c>
    </row>
    <row r="21700" spans="1:18" x14ac:dyDescent="0.3">
      <c r="A21700" s="1">
        <v>44356</v>
      </c>
      <c r="B21700">
        <v>70</v>
      </c>
      <c r="C21700">
        <v>20</v>
      </c>
      <c r="D21700">
        <v>90</v>
      </c>
      <c r="E21700">
        <v>478</v>
      </c>
      <c r="F21700">
        <v>568</v>
      </c>
      <c r="G21700" t="s">
        <v>17</v>
      </c>
      <c r="H21700">
        <v>4340</v>
      </c>
      <c r="I21700">
        <v>2021</v>
      </c>
      <c r="J21700">
        <v>2</v>
      </c>
      <c r="K21700">
        <v>98074</v>
      </c>
      <c r="L21700">
        <v>20</v>
      </c>
      <c r="M21700">
        <v>102982</v>
      </c>
      <c r="N21700">
        <v>-75</v>
      </c>
      <c r="O21700" t="s">
        <v>160</v>
      </c>
      <c r="Q21700">
        <f t="shared" si="678"/>
        <v>2021</v>
      </c>
      <c r="R21700">
        <f t="shared" si="679"/>
        <v>3</v>
      </c>
    </row>
    <row r="21701" spans="1:18" x14ac:dyDescent="0.3">
      <c r="A21701" s="1">
        <v>44357</v>
      </c>
      <c r="B21701">
        <v>68</v>
      </c>
      <c r="C21701">
        <v>20</v>
      </c>
      <c r="D21701">
        <v>88</v>
      </c>
      <c r="E21701">
        <v>440</v>
      </c>
      <c r="F21701">
        <v>528</v>
      </c>
      <c r="G21701" t="s">
        <v>17</v>
      </c>
      <c r="H21701">
        <v>4341</v>
      </c>
      <c r="I21701">
        <v>2021</v>
      </c>
      <c r="J21701">
        <v>2</v>
      </c>
      <c r="K21701">
        <v>98141</v>
      </c>
      <c r="L21701">
        <v>28</v>
      </c>
      <c r="M21701">
        <v>103010</v>
      </c>
      <c r="N21701">
        <v>-40</v>
      </c>
      <c r="O21701" t="s">
        <v>160</v>
      </c>
      <c r="Q21701">
        <f t="shared" si="678"/>
        <v>2021</v>
      </c>
      <c r="R21701">
        <f t="shared" si="679"/>
        <v>1</v>
      </c>
    </row>
    <row r="21702" spans="1:18" x14ac:dyDescent="0.3">
      <c r="A21702" s="1">
        <v>44358</v>
      </c>
      <c r="B21702">
        <v>57</v>
      </c>
      <c r="C21702">
        <v>18</v>
      </c>
      <c r="D21702">
        <v>75</v>
      </c>
      <c r="E21702">
        <v>419</v>
      </c>
      <c r="F21702">
        <v>494</v>
      </c>
      <c r="G21702" t="s">
        <v>17</v>
      </c>
      <c r="H21702">
        <v>4342</v>
      </c>
      <c r="I21702">
        <v>2021</v>
      </c>
      <c r="J21702">
        <v>2</v>
      </c>
      <c r="K21702">
        <v>98184</v>
      </c>
      <c r="L21702">
        <v>10</v>
      </c>
      <c r="M21702">
        <v>103020</v>
      </c>
      <c r="N21702">
        <v>-34</v>
      </c>
      <c r="O21702" t="s">
        <v>160</v>
      </c>
      <c r="Q21702">
        <f t="shared" si="678"/>
        <v>2021</v>
      </c>
      <c r="R21702">
        <f t="shared" si="679"/>
        <v>1</v>
      </c>
    </row>
    <row r="21703" spans="1:18" x14ac:dyDescent="0.3">
      <c r="A21703" s="1">
        <v>44359</v>
      </c>
      <c r="B21703">
        <v>62</v>
      </c>
      <c r="C21703">
        <v>12</v>
      </c>
      <c r="D21703">
        <v>74</v>
      </c>
      <c r="E21703">
        <v>400</v>
      </c>
      <c r="F21703">
        <v>474</v>
      </c>
      <c r="G21703" t="s">
        <v>17</v>
      </c>
      <c r="H21703">
        <v>4342</v>
      </c>
      <c r="I21703">
        <v>2021</v>
      </c>
      <c r="J21703">
        <v>2</v>
      </c>
      <c r="K21703">
        <v>98225</v>
      </c>
      <c r="L21703">
        <v>21</v>
      </c>
      <c r="M21703">
        <v>103041</v>
      </c>
      <c r="N21703">
        <v>-20</v>
      </c>
      <c r="O21703" t="s">
        <v>160</v>
      </c>
      <c r="Q21703">
        <f t="shared" si="678"/>
        <v>2021</v>
      </c>
      <c r="R21703">
        <f t="shared" si="679"/>
        <v>0</v>
      </c>
    </row>
    <row r="21704" spans="1:18" x14ac:dyDescent="0.3">
      <c r="A21704" s="1">
        <v>44360</v>
      </c>
      <c r="B21704">
        <v>59</v>
      </c>
      <c r="C21704">
        <v>12</v>
      </c>
      <c r="D21704">
        <v>71</v>
      </c>
      <c r="E21704">
        <v>368</v>
      </c>
      <c r="F21704">
        <v>439</v>
      </c>
      <c r="G21704" t="s">
        <v>17</v>
      </c>
      <c r="H21704">
        <v>4342</v>
      </c>
      <c r="I21704">
        <v>2021</v>
      </c>
      <c r="J21704">
        <v>2</v>
      </c>
      <c r="K21704">
        <v>98270</v>
      </c>
      <c r="L21704">
        <v>10</v>
      </c>
      <c r="M21704">
        <v>103051</v>
      </c>
      <c r="N21704">
        <v>-35</v>
      </c>
      <c r="O21704" t="s">
        <v>160</v>
      </c>
      <c r="Q21704">
        <f t="shared" si="678"/>
        <v>2021</v>
      </c>
      <c r="R21704">
        <f t="shared" si="679"/>
        <v>0</v>
      </c>
    </row>
    <row r="21705" spans="1:18" x14ac:dyDescent="0.3">
      <c r="A21705" s="1">
        <v>44361</v>
      </c>
      <c r="B21705">
        <v>55</v>
      </c>
      <c r="C21705">
        <v>12</v>
      </c>
      <c r="D21705">
        <v>67</v>
      </c>
      <c r="E21705">
        <v>351</v>
      </c>
      <c r="F21705">
        <v>418</v>
      </c>
      <c r="G21705" t="s">
        <v>17</v>
      </c>
      <c r="H21705">
        <v>4343</v>
      </c>
      <c r="I21705">
        <v>2021</v>
      </c>
      <c r="J21705">
        <v>2</v>
      </c>
      <c r="K21705">
        <v>98295</v>
      </c>
      <c r="L21705">
        <v>5</v>
      </c>
      <c r="M21705">
        <v>103056</v>
      </c>
      <c r="N21705">
        <v>-21</v>
      </c>
      <c r="O21705" t="s">
        <v>160</v>
      </c>
      <c r="Q21705">
        <f t="shared" si="678"/>
        <v>2021</v>
      </c>
      <c r="R21705">
        <f t="shared" si="679"/>
        <v>1</v>
      </c>
    </row>
    <row r="21706" spans="1:18" x14ac:dyDescent="0.3">
      <c r="A21706" s="1">
        <v>44362</v>
      </c>
      <c r="B21706">
        <v>51</v>
      </c>
      <c r="C21706">
        <v>12</v>
      </c>
      <c r="D21706">
        <v>63</v>
      </c>
      <c r="E21706">
        <v>321</v>
      </c>
      <c r="F21706">
        <v>384</v>
      </c>
      <c r="G21706" t="s">
        <v>17</v>
      </c>
      <c r="H21706">
        <v>4343</v>
      </c>
      <c r="I21706">
        <v>2021</v>
      </c>
      <c r="J21706">
        <v>2</v>
      </c>
      <c r="K21706">
        <v>98337</v>
      </c>
      <c r="L21706">
        <v>8</v>
      </c>
      <c r="M21706">
        <v>103064</v>
      </c>
      <c r="N21706">
        <v>-34</v>
      </c>
      <c r="O21706" t="s">
        <v>160</v>
      </c>
      <c r="Q21706">
        <f t="shared" si="678"/>
        <v>2021</v>
      </c>
      <c r="R21706">
        <f t="shared" si="679"/>
        <v>0</v>
      </c>
    </row>
    <row r="21707" spans="1:18" x14ac:dyDescent="0.3">
      <c r="A21707" s="1">
        <v>44363</v>
      </c>
      <c r="B21707">
        <v>37</v>
      </c>
      <c r="C21707">
        <v>11</v>
      </c>
      <c r="D21707">
        <v>48</v>
      </c>
      <c r="E21707">
        <v>269</v>
      </c>
      <c r="F21707">
        <v>317</v>
      </c>
      <c r="G21707" t="s">
        <v>17</v>
      </c>
      <c r="H21707">
        <v>4343</v>
      </c>
      <c r="I21707">
        <v>2021</v>
      </c>
      <c r="J21707">
        <v>2</v>
      </c>
      <c r="K21707">
        <v>98425</v>
      </c>
      <c r="L21707">
        <v>21</v>
      </c>
      <c r="M21707">
        <v>103085</v>
      </c>
      <c r="N21707">
        <v>-67</v>
      </c>
      <c r="O21707" t="s">
        <v>160</v>
      </c>
      <c r="Q21707">
        <f t="shared" si="678"/>
        <v>2021</v>
      </c>
      <c r="R21707">
        <f t="shared" si="679"/>
        <v>0</v>
      </c>
    </row>
    <row r="21708" spans="1:18" x14ac:dyDescent="0.3">
      <c r="A21708" s="1">
        <v>44364</v>
      </c>
      <c r="B21708">
        <v>32</v>
      </c>
      <c r="C21708">
        <v>9</v>
      </c>
      <c r="D21708">
        <v>41</v>
      </c>
      <c r="E21708">
        <v>247</v>
      </c>
      <c r="F21708">
        <v>288</v>
      </c>
      <c r="G21708" t="s">
        <v>17</v>
      </c>
      <c r="H21708">
        <v>4343</v>
      </c>
      <c r="I21708">
        <v>2021</v>
      </c>
      <c r="J21708">
        <v>2</v>
      </c>
      <c r="K21708">
        <v>98472</v>
      </c>
      <c r="L21708">
        <v>18</v>
      </c>
      <c r="M21708">
        <v>103103</v>
      </c>
      <c r="N21708">
        <v>-29</v>
      </c>
      <c r="O21708" t="s">
        <v>160</v>
      </c>
      <c r="Q21708">
        <f t="shared" si="678"/>
        <v>2021</v>
      </c>
      <c r="R21708">
        <f t="shared" si="679"/>
        <v>0</v>
      </c>
    </row>
    <row r="21709" spans="1:18" x14ac:dyDescent="0.3">
      <c r="A21709" s="1">
        <v>44365</v>
      </c>
      <c r="B21709">
        <v>35</v>
      </c>
      <c r="C21709">
        <v>8</v>
      </c>
      <c r="D21709">
        <v>43</v>
      </c>
      <c r="E21709">
        <v>243</v>
      </c>
      <c r="F21709">
        <v>286</v>
      </c>
      <c r="G21709" t="s">
        <v>17</v>
      </c>
      <c r="H21709">
        <v>4344</v>
      </c>
      <c r="I21709">
        <v>2021</v>
      </c>
      <c r="J21709">
        <v>2</v>
      </c>
      <c r="K21709">
        <v>98489</v>
      </c>
      <c r="L21709">
        <v>16</v>
      </c>
      <c r="M21709">
        <v>103119</v>
      </c>
      <c r="N21709">
        <v>-2</v>
      </c>
      <c r="O21709" t="s">
        <v>160</v>
      </c>
      <c r="Q21709">
        <f t="shared" si="678"/>
        <v>2021</v>
      </c>
      <c r="R21709">
        <f t="shared" si="679"/>
        <v>1</v>
      </c>
    </row>
    <row r="21710" spans="1:18" x14ac:dyDescent="0.3">
      <c r="A21710" s="1">
        <v>44366</v>
      </c>
      <c r="B21710">
        <v>35</v>
      </c>
      <c r="C21710">
        <v>8</v>
      </c>
      <c r="D21710">
        <v>43</v>
      </c>
      <c r="E21710">
        <v>248</v>
      </c>
      <c r="F21710">
        <v>291</v>
      </c>
      <c r="G21710" t="s">
        <v>17</v>
      </c>
      <c r="H21710">
        <v>4345</v>
      </c>
      <c r="I21710">
        <v>2021</v>
      </c>
      <c r="J21710">
        <v>2</v>
      </c>
      <c r="K21710">
        <v>98497</v>
      </c>
      <c r="L21710">
        <v>14</v>
      </c>
      <c r="M21710">
        <v>103133</v>
      </c>
      <c r="N21710">
        <v>5</v>
      </c>
      <c r="O21710" t="s">
        <v>160</v>
      </c>
      <c r="Q21710">
        <f t="shared" si="678"/>
        <v>2021</v>
      </c>
      <c r="R21710">
        <f t="shared" si="679"/>
        <v>1</v>
      </c>
    </row>
    <row r="21711" spans="1:18" x14ac:dyDescent="0.3">
      <c r="A21711" s="1">
        <v>44367</v>
      </c>
      <c r="B21711">
        <v>34</v>
      </c>
      <c r="C21711">
        <v>8</v>
      </c>
      <c r="D21711">
        <v>42</v>
      </c>
      <c r="E21711">
        <v>236</v>
      </c>
      <c r="F21711">
        <v>278</v>
      </c>
      <c r="G21711" t="s">
        <v>17</v>
      </c>
      <c r="H21711">
        <v>4346</v>
      </c>
      <c r="I21711">
        <v>2021</v>
      </c>
      <c r="J21711">
        <v>2</v>
      </c>
      <c r="K21711">
        <v>98527</v>
      </c>
      <c r="L21711">
        <v>18</v>
      </c>
      <c r="M21711">
        <v>103151</v>
      </c>
      <c r="N21711">
        <v>-13</v>
      </c>
      <c r="O21711" t="s">
        <v>160</v>
      </c>
      <c r="Q21711">
        <f t="shared" si="678"/>
        <v>2021</v>
      </c>
      <c r="R21711">
        <f t="shared" si="679"/>
        <v>1</v>
      </c>
    </row>
    <row r="21712" spans="1:18" x14ac:dyDescent="0.3">
      <c r="A21712" s="1">
        <v>44368</v>
      </c>
      <c r="B21712">
        <v>34</v>
      </c>
      <c r="C21712">
        <v>8</v>
      </c>
      <c r="D21712">
        <v>42</v>
      </c>
      <c r="E21712">
        <v>201</v>
      </c>
      <c r="F21712">
        <v>243</v>
      </c>
      <c r="G21712" t="s">
        <v>17</v>
      </c>
      <c r="H21712">
        <v>4347</v>
      </c>
      <c r="I21712">
        <v>2021</v>
      </c>
      <c r="J21712">
        <v>2</v>
      </c>
      <c r="K21712">
        <v>98569</v>
      </c>
      <c r="L21712">
        <v>8</v>
      </c>
      <c r="M21712">
        <v>103159</v>
      </c>
      <c r="N21712">
        <v>-35</v>
      </c>
      <c r="O21712" t="s">
        <v>160</v>
      </c>
      <c r="Q21712">
        <f t="shared" si="678"/>
        <v>2021</v>
      </c>
      <c r="R21712">
        <f t="shared" si="679"/>
        <v>1</v>
      </c>
    </row>
    <row r="21713" spans="1:18" x14ac:dyDescent="0.3">
      <c r="A21713" s="1">
        <v>44369</v>
      </c>
      <c r="B21713">
        <v>27</v>
      </c>
      <c r="C21713">
        <v>8</v>
      </c>
      <c r="D21713">
        <v>35</v>
      </c>
      <c r="E21713">
        <v>190</v>
      </c>
      <c r="F21713">
        <v>225</v>
      </c>
      <c r="G21713" t="s">
        <v>17</v>
      </c>
      <c r="H21713">
        <v>4348</v>
      </c>
      <c r="I21713">
        <v>2021</v>
      </c>
      <c r="J21713">
        <v>2</v>
      </c>
      <c r="K21713">
        <v>98596</v>
      </c>
      <c r="L21713">
        <v>10</v>
      </c>
      <c r="M21713">
        <v>103169</v>
      </c>
      <c r="N21713">
        <v>-18</v>
      </c>
      <c r="O21713" t="s">
        <v>160</v>
      </c>
      <c r="Q21713">
        <f t="shared" si="678"/>
        <v>2021</v>
      </c>
      <c r="R21713">
        <f t="shared" si="679"/>
        <v>1</v>
      </c>
    </row>
    <row r="21714" spans="1:18" x14ac:dyDescent="0.3">
      <c r="A21714" s="1">
        <v>44370</v>
      </c>
      <c r="B21714">
        <v>25</v>
      </c>
      <c r="C21714">
        <v>8</v>
      </c>
      <c r="D21714">
        <v>33</v>
      </c>
      <c r="E21714">
        <v>181</v>
      </c>
      <c r="F21714">
        <v>214</v>
      </c>
      <c r="G21714" t="s">
        <v>17</v>
      </c>
      <c r="H21714">
        <v>4349</v>
      </c>
      <c r="I21714">
        <v>2021</v>
      </c>
      <c r="J21714">
        <v>2</v>
      </c>
      <c r="K21714">
        <v>98809</v>
      </c>
      <c r="L21714">
        <v>10</v>
      </c>
      <c r="M21714">
        <v>103372</v>
      </c>
      <c r="N21714">
        <v>-11</v>
      </c>
      <c r="O21714" t="s">
        <v>160</v>
      </c>
      <c r="Q21714">
        <f t="shared" si="678"/>
        <v>2021</v>
      </c>
      <c r="R21714">
        <f t="shared" si="679"/>
        <v>1</v>
      </c>
    </row>
    <row r="21715" spans="1:18" x14ac:dyDescent="0.3">
      <c r="A21715" s="1">
        <v>44371</v>
      </c>
      <c r="B21715">
        <v>21</v>
      </c>
      <c r="C21715">
        <v>8</v>
      </c>
      <c r="D21715">
        <v>29</v>
      </c>
      <c r="E21715">
        <v>180</v>
      </c>
      <c r="F21715">
        <v>209</v>
      </c>
      <c r="G21715" t="s">
        <v>17</v>
      </c>
      <c r="H21715">
        <v>4349</v>
      </c>
      <c r="I21715">
        <v>2021</v>
      </c>
      <c r="J21715">
        <v>2</v>
      </c>
      <c r="K21715">
        <v>98824</v>
      </c>
      <c r="L21715">
        <v>10</v>
      </c>
      <c r="M21715">
        <v>103382</v>
      </c>
      <c r="N21715">
        <v>-5</v>
      </c>
      <c r="O21715" t="s">
        <v>160</v>
      </c>
      <c r="Q21715">
        <f t="shared" si="678"/>
        <v>2021</v>
      </c>
      <c r="R21715">
        <f t="shared" si="679"/>
        <v>0</v>
      </c>
    </row>
    <row r="21716" spans="1:18" x14ac:dyDescent="0.3">
      <c r="A21716" s="1">
        <v>44372</v>
      </c>
      <c r="B21716">
        <v>22</v>
      </c>
      <c r="C21716">
        <v>8</v>
      </c>
      <c r="D21716">
        <v>30</v>
      </c>
      <c r="E21716">
        <v>171</v>
      </c>
      <c r="F21716">
        <v>201</v>
      </c>
      <c r="G21716" t="s">
        <v>17</v>
      </c>
      <c r="H21716">
        <v>4349</v>
      </c>
      <c r="I21716">
        <v>2021</v>
      </c>
      <c r="J21716">
        <v>2</v>
      </c>
      <c r="K21716">
        <v>98838</v>
      </c>
      <c r="L21716">
        <v>6</v>
      </c>
      <c r="M21716">
        <v>103388</v>
      </c>
      <c r="N21716">
        <v>-8</v>
      </c>
      <c r="O21716" t="s">
        <v>160</v>
      </c>
      <c r="Q21716">
        <f t="shared" si="678"/>
        <v>2021</v>
      </c>
      <c r="R21716">
        <f t="shared" si="679"/>
        <v>0</v>
      </c>
    </row>
    <row r="21717" spans="1:18" x14ac:dyDescent="0.3">
      <c r="A21717" s="1">
        <v>44373</v>
      </c>
      <c r="B21717">
        <v>15</v>
      </c>
      <c r="C21717">
        <v>8</v>
      </c>
      <c r="D21717">
        <v>23</v>
      </c>
      <c r="E21717">
        <v>157</v>
      </c>
      <c r="F21717">
        <v>180</v>
      </c>
      <c r="G21717" t="s">
        <v>17</v>
      </c>
      <c r="H21717">
        <v>4349</v>
      </c>
      <c r="I21717">
        <v>2021</v>
      </c>
      <c r="J21717">
        <v>2</v>
      </c>
      <c r="K21717">
        <v>98867</v>
      </c>
      <c r="L21717">
        <v>8</v>
      </c>
      <c r="M21717">
        <v>103396</v>
      </c>
      <c r="N21717">
        <v>-21</v>
      </c>
      <c r="O21717" t="s">
        <v>160</v>
      </c>
      <c r="Q21717">
        <f t="shared" si="678"/>
        <v>2021</v>
      </c>
      <c r="R21717">
        <f t="shared" si="679"/>
        <v>0</v>
      </c>
    </row>
    <row r="21718" spans="1:18" x14ac:dyDescent="0.3">
      <c r="A21718" s="1">
        <v>44374</v>
      </c>
      <c r="B21718">
        <v>15</v>
      </c>
      <c r="C21718">
        <v>8</v>
      </c>
      <c r="D21718">
        <v>23</v>
      </c>
      <c r="E21718">
        <v>151</v>
      </c>
      <c r="F21718">
        <v>174</v>
      </c>
      <c r="G21718" t="s">
        <v>17</v>
      </c>
      <c r="H21718">
        <v>4350</v>
      </c>
      <c r="I21718">
        <v>2021</v>
      </c>
      <c r="J21718">
        <v>2</v>
      </c>
      <c r="K21718">
        <v>98882</v>
      </c>
      <c r="L21718">
        <v>10</v>
      </c>
      <c r="M21718">
        <v>103406</v>
      </c>
      <c r="N21718">
        <v>-6</v>
      </c>
      <c r="O21718" t="s">
        <v>160</v>
      </c>
      <c r="Q21718">
        <f t="shared" si="678"/>
        <v>2021</v>
      </c>
      <c r="R21718">
        <f t="shared" si="679"/>
        <v>1</v>
      </c>
    </row>
    <row r="21719" spans="1:18" x14ac:dyDescent="0.3">
      <c r="A21719" s="1">
        <v>44375</v>
      </c>
      <c r="B21719">
        <v>16</v>
      </c>
      <c r="C21719">
        <v>7</v>
      </c>
      <c r="D21719">
        <v>23</v>
      </c>
      <c r="E21719">
        <v>136</v>
      </c>
      <c r="F21719">
        <v>159</v>
      </c>
      <c r="G21719" t="s">
        <v>17</v>
      </c>
      <c r="H21719">
        <v>4350</v>
      </c>
      <c r="I21719">
        <v>2021</v>
      </c>
      <c r="J21719">
        <v>2</v>
      </c>
      <c r="K21719">
        <v>98897</v>
      </c>
      <c r="L21719">
        <v>0</v>
      </c>
      <c r="M21719">
        <v>103406</v>
      </c>
      <c r="N21719">
        <v>-15</v>
      </c>
      <c r="O21719" t="s">
        <v>160</v>
      </c>
      <c r="Q21719">
        <f t="shared" si="678"/>
        <v>2021</v>
      </c>
      <c r="R21719">
        <f t="shared" si="679"/>
        <v>0</v>
      </c>
    </row>
    <row r="21720" spans="1:18" x14ac:dyDescent="0.3">
      <c r="A21720" s="1">
        <v>44376</v>
      </c>
      <c r="B21720">
        <v>18</v>
      </c>
      <c r="C21720">
        <v>7</v>
      </c>
      <c r="D21720">
        <v>25</v>
      </c>
      <c r="E21720">
        <v>125</v>
      </c>
      <c r="F21720">
        <v>150</v>
      </c>
      <c r="G21720" t="s">
        <v>17</v>
      </c>
      <c r="H21720">
        <v>4351</v>
      </c>
      <c r="I21720">
        <v>2021</v>
      </c>
      <c r="J21720">
        <v>2</v>
      </c>
      <c r="K21720">
        <v>98922</v>
      </c>
      <c r="L21720">
        <v>17</v>
      </c>
      <c r="M21720">
        <v>103423</v>
      </c>
      <c r="N21720">
        <v>-9</v>
      </c>
      <c r="O21720" t="s">
        <v>160</v>
      </c>
      <c r="Q21720">
        <f t="shared" si="678"/>
        <v>2021</v>
      </c>
      <c r="R21720">
        <f t="shared" si="679"/>
        <v>1</v>
      </c>
    </row>
    <row r="21721" spans="1:18" x14ac:dyDescent="0.3">
      <c r="A21721" s="1">
        <v>44377</v>
      </c>
      <c r="B21721">
        <v>19</v>
      </c>
      <c r="C21721">
        <v>7</v>
      </c>
      <c r="D21721">
        <v>26</v>
      </c>
      <c r="E21721">
        <v>120</v>
      </c>
      <c r="F21721">
        <v>146</v>
      </c>
      <c r="G21721" t="s">
        <v>17</v>
      </c>
      <c r="H21721">
        <v>4351</v>
      </c>
      <c r="I21721">
        <v>2021</v>
      </c>
      <c r="J21721">
        <v>2</v>
      </c>
      <c r="K21721">
        <v>98936</v>
      </c>
      <c r="L21721">
        <v>10</v>
      </c>
      <c r="M21721">
        <v>103433</v>
      </c>
      <c r="N21721">
        <v>-4</v>
      </c>
      <c r="O21721" t="s">
        <v>160</v>
      </c>
      <c r="Q21721">
        <f t="shared" si="678"/>
        <v>2021</v>
      </c>
      <c r="R21721">
        <f t="shared" si="679"/>
        <v>0</v>
      </c>
    </row>
    <row r="21722" spans="1:18" x14ac:dyDescent="0.3">
      <c r="A21722" s="1">
        <v>44287</v>
      </c>
      <c r="B21722">
        <v>648</v>
      </c>
      <c r="C21722">
        <v>71</v>
      </c>
      <c r="D21722">
        <v>719</v>
      </c>
      <c r="E21722">
        <v>6559</v>
      </c>
      <c r="F21722">
        <v>7278</v>
      </c>
      <c r="G21722" t="s">
        <v>17</v>
      </c>
      <c r="H21722">
        <v>3889</v>
      </c>
      <c r="I21722">
        <v>2021</v>
      </c>
      <c r="J21722">
        <v>2</v>
      </c>
      <c r="K21722">
        <v>78867</v>
      </c>
      <c r="L21722">
        <v>710</v>
      </c>
      <c r="M21722">
        <v>90034</v>
      </c>
      <c r="N21722">
        <v>183</v>
      </c>
      <c r="O21722" t="s">
        <v>160</v>
      </c>
      <c r="Q21722">
        <f t="shared" si="678"/>
        <v>2021</v>
      </c>
      <c r="R21722">
        <f t="shared" si="679"/>
        <v>-462</v>
      </c>
    </row>
    <row r="21723" spans="1:18" x14ac:dyDescent="0.3">
      <c r="A21723" s="1">
        <v>44288</v>
      </c>
      <c r="B21723">
        <v>650</v>
      </c>
      <c r="C21723">
        <v>72</v>
      </c>
      <c r="D21723">
        <v>722</v>
      </c>
      <c r="E21723">
        <v>6671</v>
      </c>
      <c r="F21723">
        <v>7393</v>
      </c>
      <c r="G21723" t="s">
        <v>17</v>
      </c>
      <c r="H21723">
        <v>3897</v>
      </c>
      <c r="I21723">
        <v>2021</v>
      </c>
      <c r="J21723">
        <v>2</v>
      </c>
      <c r="K21723">
        <v>79216</v>
      </c>
      <c r="L21723">
        <v>472</v>
      </c>
      <c r="M21723">
        <v>90506</v>
      </c>
      <c r="N21723">
        <v>115</v>
      </c>
      <c r="O21723" t="s">
        <v>160</v>
      </c>
      <c r="Q21723">
        <f t="shared" si="678"/>
        <v>2021</v>
      </c>
      <c r="R21723">
        <f t="shared" si="679"/>
        <v>8</v>
      </c>
    </row>
    <row r="21724" spans="1:18" x14ac:dyDescent="0.3">
      <c r="A21724" s="1">
        <v>44289</v>
      </c>
      <c r="B21724">
        <v>652</v>
      </c>
      <c r="C21724">
        <v>78</v>
      </c>
      <c r="D21724">
        <v>730</v>
      </c>
      <c r="E21724">
        <v>6882</v>
      </c>
      <c r="F21724">
        <v>7612</v>
      </c>
      <c r="G21724" t="s">
        <v>17</v>
      </c>
      <c r="H21724">
        <v>3898</v>
      </c>
      <c r="I21724">
        <v>2021</v>
      </c>
      <c r="J21724">
        <v>2</v>
      </c>
      <c r="K21724">
        <v>79456</v>
      </c>
      <c r="L21724">
        <v>460</v>
      </c>
      <c r="M21724">
        <v>90966</v>
      </c>
      <c r="N21724">
        <v>219</v>
      </c>
      <c r="O21724" t="s">
        <v>160</v>
      </c>
      <c r="Q21724">
        <f t="shared" si="678"/>
        <v>2021</v>
      </c>
      <c r="R21724">
        <f t="shared" si="679"/>
        <v>1</v>
      </c>
    </row>
    <row r="21725" spans="1:18" x14ac:dyDescent="0.3">
      <c r="A21725" s="1">
        <v>44290</v>
      </c>
      <c r="B21725">
        <v>680</v>
      </c>
      <c r="C21725">
        <v>76</v>
      </c>
      <c r="D21725">
        <v>756</v>
      </c>
      <c r="E21725">
        <v>6801</v>
      </c>
      <c r="F21725">
        <v>7557</v>
      </c>
      <c r="G21725" t="s">
        <v>17</v>
      </c>
      <c r="H21725">
        <v>3904</v>
      </c>
      <c r="I21725">
        <v>2021</v>
      </c>
      <c r="J21725">
        <v>2</v>
      </c>
      <c r="K21725">
        <v>79917</v>
      </c>
      <c r="L21725">
        <v>412</v>
      </c>
      <c r="M21725">
        <v>91378</v>
      </c>
      <c r="N21725">
        <v>-55</v>
      </c>
      <c r="O21725" t="s">
        <v>160</v>
      </c>
      <c r="Q21725">
        <f t="shared" si="678"/>
        <v>2021</v>
      </c>
      <c r="R21725">
        <f t="shared" si="679"/>
        <v>6</v>
      </c>
    </row>
    <row r="21726" spans="1:18" x14ac:dyDescent="0.3">
      <c r="A21726" s="1">
        <v>44291</v>
      </c>
      <c r="B21726">
        <v>683</v>
      </c>
      <c r="C21726">
        <v>78</v>
      </c>
      <c r="D21726">
        <v>761</v>
      </c>
      <c r="E21726">
        <v>6969</v>
      </c>
      <c r="F21726">
        <v>7730</v>
      </c>
      <c r="G21726" t="s">
        <v>17</v>
      </c>
      <c r="H21726">
        <v>3905</v>
      </c>
      <c r="I21726">
        <v>2021</v>
      </c>
      <c r="J21726">
        <v>2</v>
      </c>
      <c r="K21726">
        <v>80145</v>
      </c>
      <c r="L21726">
        <v>402</v>
      </c>
      <c r="M21726">
        <v>91780</v>
      </c>
      <c r="N21726">
        <v>173</v>
      </c>
      <c r="O21726" t="s">
        <v>160</v>
      </c>
      <c r="Q21726">
        <f t="shared" si="678"/>
        <v>2021</v>
      </c>
      <c r="R21726">
        <f t="shared" si="679"/>
        <v>1</v>
      </c>
    </row>
    <row r="21727" spans="1:18" x14ac:dyDescent="0.3">
      <c r="A21727" s="1">
        <v>44292</v>
      </c>
      <c r="B21727">
        <v>691</v>
      </c>
      <c r="C21727">
        <v>80</v>
      </c>
      <c r="D21727">
        <v>771</v>
      </c>
      <c r="E21727">
        <v>7217</v>
      </c>
      <c r="F21727">
        <v>7988</v>
      </c>
      <c r="G21727" t="s">
        <v>17</v>
      </c>
      <c r="H21727">
        <v>3910</v>
      </c>
      <c r="I21727">
        <v>2021</v>
      </c>
      <c r="J21727">
        <v>2</v>
      </c>
      <c r="K21727">
        <v>80056</v>
      </c>
      <c r="L21727">
        <v>174</v>
      </c>
      <c r="M21727">
        <v>91954</v>
      </c>
      <c r="N21727">
        <v>258</v>
      </c>
      <c r="O21727" t="s">
        <v>160</v>
      </c>
      <c r="Q21727">
        <f t="shared" si="678"/>
        <v>2021</v>
      </c>
      <c r="R21727">
        <f t="shared" si="679"/>
        <v>5</v>
      </c>
    </row>
    <row r="21728" spans="1:18" x14ac:dyDescent="0.3">
      <c r="A21728" s="1">
        <v>44293</v>
      </c>
      <c r="B21728">
        <v>672</v>
      </c>
      <c r="C21728">
        <v>81</v>
      </c>
      <c r="D21728">
        <v>753</v>
      </c>
      <c r="E21728">
        <v>7219</v>
      </c>
      <c r="F21728">
        <v>7972</v>
      </c>
      <c r="G21728" t="s">
        <v>17</v>
      </c>
      <c r="H21728">
        <v>3922</v>
      </c>
      <c r="I21728">
        <v>2021</v>
      </c>
      <c r="J21728">
        <v>2</v>
      </c>
      <c r="K21728">
        <v>80485</v>
      </c>
      <c r="L21728">
        <v>425</v>
      </c>
      <c r="M21728">
        <v>92379</v>
      </c>
      <c r="N21728">
        <v>-16</v>
      </c>
      <c r="O21728" t="s">
        <v>160</v>
      </c>
      <c r="Q21728">
        <f t="shared" si="678"/>
        <v>2021</v>
      </c>
      <c r="R21728">
        <f t="shared" si="679"/>
        <v>12</v>
      </c>
    </row>
    <row r="21729" spans="1:18" x14ac:dyDescent="0.3">
      <c r="A21729" s="1">
        <v>44294</v>
      </c>
      <c r="B21729">
        <v>676</v>
      </c>
      <c r="C21729">
        <v>79</v>
      </c>
      <c r="D21729">
        <v>755</v>
      </c>
      <c r="E21729">
        <v>6973</v>
      </c>
      <c r="F21729">
        <v>7728</v>
      </c>
      <c r="G21729" t="s">
        <v>17</v>
      </c>
      <c r="H21729">
        <v>3935</v>
      </c>
      <c r="I21729">
        <v>2021</v>
      </c>
      <c r="J21729">
        <v>2</v>
      </c>
      <c r="K21729">
        <v>81103</v>
      </c>
      <c r="L21729">
        <v>387</v>
      </c>
      <c r="M21729">
        <v>92766</v>
      </c>
      <c r="N21729">
        <v>-244</v>
      </c>
      <c r="O21729" t="s">
        <v>160</v>
      </c>
      <c r="Q21729">
        <f t="shared" si="678"/>
        <v>2021</v>
      </c>
      <c r="R21729">
        <f t="shared" si="679"/>
        <v>13</v>
      </c>
    </row>
    <row r="21730" spans="1:18" x14ac:dyDescent="0.3">
      <c r="A21730" s="1">
        <v>44295</v>
      </c>
      <c r="B21730">
        <v>645</v>
      </c>
      <c r="C21730">
        <v>74</v>
      </c>
      <c r="D21730">
        <v>719</v>
      </c>
      <c r="E21730">
        <v>6896</v>
      </c>
      <c r="F21730">
        <v>7615</v>
      </c>
      <c r="G21730" t="s">
        <v>17</v>
      </c>
      <c r="H21730">
        <v>3950</v>
      </c>
      <c r="I21730">
        <v>2021</v>
      </c>
      <c r="J21730">
        <v>2</v>
      </c>
      <c r="K21730">
        <v>81622</v>
      </c>
      <c r="L21730">
        <v>421</v>
      </c>
      <c r="M21730">
        <v>93187</v>
      </c>
      <c r="N21730">
        <v>-113</v>
      </c>
      <c r="O21730" t="s">
        <v>160</v>
      </c>
      <c r="Q21730">
        <f t="shared" si="678"/>
        <v>2021</v>
      </c>
      <c r="R21730">
        <f t="shared" si="679"/>
        <v>15</v>
      </c>
    </row>
    <row r="21731" spans="1:18" x14ac:dyDescent="0.3">
      <c r="A21731" s="1">
        <v>44296</v>
      </c>
      <c r="B21731">
        <v>655</v>
      </c>
      <c r="C21731">
        <v>76</v>
      </c>
      <c r="D21731">
        <v>731</v>
      </c>
      <c r="E21731">
        <v>7071</v>
      </c>
      <c r="F21731">
        <v>7802</v>
      </c>
      <c r="G21731" t="s">
        <v>17</v>
      </c>
      <c r="H21731">
        <v>3971</v>
      </c>
      <c r="I21731">
        <v>2021</v>
      </c>
      <c r="J21731">
        <v>2</v>
      </c>
      <c r="K21731">
        <v>81824</v>
      </c>
      <c r="L21731">
        <v>410</v>
      </c>
      <c r="M21731">
        <v>93597</v>
      </c>
      <c r="N21731">
        <v>187</v>
      </c>
      <c r="O21731" t="s">
        <v>160</v>
      </c>
      <c r="Q21731">
        <f t="shared" si="678"/>
        <v>2021</v>
      </c>
      <c r="R21731">
        <f t="shared" si="679"/>
        <v>21</v>
      </c>
    </row>
    <row r="21732" spans="1:18" x14ac:dyDescent="0.3">
      <c r="A21732" s="1">
        <v>44297</v>
      </c>
      <c r="B21732">
        <v>657</v>
      </c>
      <c r="C21732">
        <v>80</v>
      </c>
      <c r="D21732">
        <v>737</v>
      </c>
      <c r="E21732">
        <v>7039</v>
      </c>
      <c r="F21732">
        <v>7776</v>
      </c>
      <c r="G21732" t="s">
        <v>17</v>
      </c>
      <c r="H21732">
        <v>4003</v>
      </c>
      <c r="I21732">
        <v>2021</v>
      </c>
      <c r="J21732">
        <v>2</v>
      </c>
      <c r="K21732">
        <v>82153</v>
      </c>
      <c r="L21732">
        <v>335</v>
      </c>
      <c r="M21732">
        <v>93932</v>
      </c>
      <c r="N21732">
        <v>-26</v>
      </c>
      <c r="O21732" t="s">
        <v>160</v>
      </c>
      <c r="Q21732">
        <f t="shared" si="678"/>
        <v>2021</v>
      </c>
      <c r="R21732">
        <f t="shared" si="679"/>
        <v>32</v>
      </c>
    </row>
    <row r="21733" spans="1:18" x14ac:dyDescent="0.3">
      <c r="A21733" s="1">
        <v>44298</v>
      </c>
      <c r="B21733">
        <v>662</v>
      </c>
      <c r="C21733">
        <v>84</v>
      </c>
      <c r="D21733">
        <v>746</v>
      </c>
      <c r="E21733">
        <v>6987</v>
      </c>
      <c r="F21733">
        <v>7733</v>
      </c>
      <c r="G21733" t="s">
        <v>17</v>
      </c>
      <c r="H21733">
        <v>4010</v>
      </c>
      <c r="I21733">
        <v>2021</v>
      </c>
      <c r="J21733">
        <v>2</v>
      </c>
      <c r="K21733">
        <v>82495</v>
      </c>
      <c r="L21733">
        <v>306</v>
      </c>
      <c r="M21733">
        <v>94238</v>
      </c>
      <c r="N21733">
        <v>-43</v>
      </c>
      <c r="O21733" t="s">
        <v>160</v>
      </c>
      <c r="Q21733">
        <f t="shared" si="678"/>
        <v>2021</v>
      </c>
      <c r="R21733">
        <f t="shared" si="679"/>
        <v>7</v>
      </c>
    </row>
    <row r="21734" spans="1:18" x14ac:dyDescent="0.3">
      <c r="A21734" s="1">
        <v>44299</v>
      </c>
      <c r="B21734">
        <v>658</v>
      </c>
      <c r="C21734">
        <v>87</v>
      </c>
      <c r="D21734">
        <v>745</v>
      </c>
      <c r="E21734">
        <v>6720</v>
      </c>
      <c r="F21734">
        <v>7465</v>
      </c>
      <c r="G21734" t="s">
        <v>17</v>
      </c>
      <c r="H21734">
        <v>4018</v>
      </c>
      <c r="I21734">
        <v>2021</v>
      </c>
      <c r="J21734">
        <v>2</v>
      </c>
      <c r="K21734">
        <v>82986</v>
      </c>
      <c r="L21734">
        <v>231</v>
      </c>
      <c r="M21734">
        <v>94469</v>
      </c>
      <c r="N21734">
        <v>-268</v>
      </c>
      <c r="O21734" t="s">
        <v>160</v>
      </c>
      <c r="Q21734">
        <f t="shared" si="678"/>
        <v>2021</v>
      </c>
      <c r="R21734">
        <f t="shared" si="679"/>
        <v>8</v>
      </c>
    </row>
    <row r="21735" spans="1:18" x14ac:dyDescent="0.3">
      <c r="A21735" s="1">
        <v>44300</v>
      </c>
      <c r="B21735">
        <v>633</v>
      </c>
      <c r="C21735">
        <v>84</v>
      </c>
      <c r="D21735">
        <v>717</v>
      </c>
      <c r="E21735">
        <v>6477</v>
      </c>
      <c r="F21735">
        <v>7194</v>
      </c>
      <c r="G21735" t="s">
        <v>17</v>
      </c>
      <c r="H21735">
        <v>4032</v>
      </c>
      <c r="I21735">
        <v>2021</v>
      </c>
      <c r="J21735">
        <v>2</v>
      </c>
      <c r="K21735">
        <v>83653</v>
      </c>
      <c r="L21735">
        <v>410</v>
      </c>
      <c r="M21735">
        <v>94879</v>
      </c>
      <c r="N21735">
        <v>-271</v>
      </c>
      <c r="O21735" t="s">
        <v>160</v>
      </c>
      <c r="Q21735">
        <f t="shared" si="678"/>
        <v>2021</v>
      </c>
      <c r="R21735">
        <f t="shared" si="679"/>
        <v>14</v>
      </c>
    </row>
    <row r="21736" spans="1:18" x14ac:dyDescent="0.3">
      <c r="A21736" s="1">
        <v>44301</v>
      </c>
      <c r="B21736">
        <v>616</v>
      </c>
      <c r="C21736">
        <v>84</v>
      </c>
      <c r="D21736">
        <v>700</v>
      </c>
      <c r="E21736">
        <v>6247</v>
      </c>
      <c r="F21736">
        <v>6947</v>
      </c>
      <c r="G21736" t="s">
        <v>17</v>
      </c>
      <c r="H21736">
        <v>4046</v>
      </c>
      <c r="I21736">
        <v>2021</v>
      </c>
      <c r="J21736">
        <v>2</v>
      </c>
      <c r="K21736">
        <v>84293</v>
      </c>
      <c r="L21736">
        <v>407</v>
      </c>
      <c r="M21736">
        <v>95286</v>
      </c>
      <c r="N21736">
        <v>-247</v>
      </c>
      <c r="O21736" t="s">
        <v>160</v>
      </c>
      <c r="Q21736">
        <f t="shared" si="678"/>
        <v>2021</v>
      </c>
      <c r="R21736">
        <f t="shared" si="679"/>
        <v>14</v>
      </c>
    </row>
    <row r="21737" spans="1:18" x14ac:dyDescent="0.3">
      <c r="A21737" s="1">
        <v>44302</v>
      </c>
      <c r="B21737">
        <v>595</v>
      </c>
      <c r="C21737">
        <v>83</v>
      </c>
      <c r="D21737">
        <v>678</v>
      </c>
      <c r="E21737">
        <v>6321</v>
      </c>
      <c r="F21737">
        <v>6999</v>
      </c>
      <c r="G21737" t="s">
        <v>17</v>
      </c>
      <c r="H21737">
        <v>4053</v>
      </c>
      <c r="I21737">
        <v>2021</v>
      </c>
      <c r="J21737">
        <v>2</v>
      </c>
      <c r="K21737">
        <v>84557</v>
      </c>
      <c r="L21737">
        <v>323</v>
      </c>
      <c r="M21737">
        <v>95609</v>
      </c>
      <c r="N21737">
        <v>52</v>
      </c>
      <c r="O21737" t="s">
        <v>160</v>
      </c>
      <c r="Q21737">
        <f t="shared" si="678"/>
        <v>2021</v>
      </c>
      <c r="R21737">
        <f t="shared" si="679"/>
        <v>7</v>
      </c>
    </row>
    <row r="21738" spans="1:18" x14ac:dyDescent="0.3">
      <c r="A21738" s="1">
        <v>44303</v>
      </c>
      <c r="B21738">
        <v>579</v>
      </c>
      <c r="C21738">
        <v>78</v>
      </c>
      <c r="D21738">
        <v>657</v>
      </c>
      <c r="E21738">
        <v>6312</v>
      </c>
      <c r="F21738">
        <v>6969</v>
      </c>
      <c r="G21738" t="s">
        <v>17</v>
      </c>
      <c r="H21738">
        <v>4067</v>
      </c>
      <c r="I21738">
        <v>2021</v>
      </c>
      <c r="J21738">
        <v>2</v>
      </c>
      <c r="K21738">
        <v>84894</v>
      </c>
      <c r="L21738">
        <v>321</v>
      </c>
      <c r="M21738">
        <v>95930</v>
      </c>
      <c r="N21738">
        <v>-30</v>
      </c>
      <c r="O21738" t="s">
        <v>160</v>
      </c>
      <c r="Q21738">
        <f t="shared" si="678"/>
        <v>2021</v>
      </c>
      <c r="R21738">
        <f t="shared" si="679"/>
        <v>14</v>
      </c>
    </row>
    <row r="21739" spans="1:18" x14ac:dyDescent="0.3">
      <c r="A21739" s="1">
        <v>44304</v>
      </c>
      <c r="B21739">
        <v>586</v>
      </c>
      <c r="C21739">
        <v>76</v>
      </c>
      <c r="D21739">
        <v>662</v>
      </c>
      <c r="E21739">
        <v>6266</v>
      </c>
      <c r="F21739">
        <v>6928</v>
      </c>
      <c r="G21739" t="s">
        <v>17</v>
      </c>
      <c r="H21739">
        <v>4072</v>
      </c>
      <c r="I21739">
        <v>2021</v>
      </c>
      <c r="J21739">
        <v>2</v>
      </c>
      <c r="K21739">
        <v>85189</v>
      </c>
      <c r="L21739">
        <v>259</v>
      </c>
      <c r="M21739">
        <v>96189</v>
      </c>
      <c r="N21739">
        <v>-41</v>
      </c>
      <c r="O21739" t="s">
        <v>160</v>
      </c>
      <c r="Q21739">
        <f t="shared" si="678"/>
        <v>2021</v>
      </c>
      <c r="R21739">
        <f t="shared" si="679"/>
        <v>5</v>
      </c>
    </row>
    <row r="21740" spans="1:18" x14ac:dyDescent="0.3">
      <c r="A21740" s="1">
        <v>44305</v>
      </c>
      <c r="B21740">
        <v>598</v>
      </c>
      <c r="C21740">
        <v>75</v>
      </c>
      <c r="D21740">
        <v>673</v>
      </c>
      <c r="E21740">
        <v>6026</v>
      </c>
      <c r="F21740">
        <v>6699</v>
      </c>
      <c r="G21740" t="s">
        <v>17</v>
      </c>
      <c r="H21740">
        <v>4079</v>
      </c>
      <c r="I21740">
        <v>2021</v>
      </c>
      <c r="J21740">
        <v>2</v>
      </c>
      <c r="K21740">
        <v>85613</v>
      </c>
      <c r="L21740">
        <v>202</v>
      </c>
      <c r="M21740">
        <v>96391</v>
      </c>
      <c r="N21740">
        <v>-229</v>
      </c>
      <c r="O21740" t="s">
        <v>160</v>
      </c>
      <c r="Q21740">
        <f t="shared" si="678"/>
        <v>2021</v>
      </c>
      <c r="R21740">
        <f t="shared" si="679"/>
        <v>7</v>
      </c>
    </row>
    <row r="21741" spans="1:18" x14ac:dyDescent="0.3">
      <c r="A21741" s="1">
        <v>44306</v>
      </c>
      <c r="B21741">
        <v>596</v>
      </c>
      <c r="C21741">
        <v>70</v>
      </c>
      <c r="D21741">
        <v>666</v>
      </c>
      <c r="E21741">
        <v>5817</v>
      </c>
      <c r="F21741">
        <v>6483</v>
      </c>
      <c r="G21741" t="s">
        <v>17</v>
      </c>
      <c r="H21741">
        <v>4090</v>
      </c>
      <c r="I21741">
        <v>2021</v>
      </c>
      <c r="J21741">
        <v>2</v>
      </c>
      <c r="K21741">
        <v>86110</v>
      </c>
      <c r="L21741">
        <v>292</v>
      </c>
      <c r="M21741">
        <v>96683</v>
      </c>
      <c r="N21741">
        <v>-216</v>
      </c>
      <c r="O21741" t="s">
        <v>160</v>
      </c>
      <c r="Q21741">
        <f t="shared" si="678"/>
        <v>2021</v>
      </c>
      <c r="R21741">
        <f t="shared" si="679"/>
        <v>11</v>
      </c>
    </row>
    <row r="21742" spans="1:18" x14ac:dyDescent="0.3">
      <c r="A21742" s="1">
        <v>44307</v>
      </c>
      <c r="B21742">
        <v>586</v>
      </c>
      <c r="C21742">
        <v>68</v>
      </c>
      <c r="D21742">
        <v>654</v>
      </c>
      <c r="E21742">
        <v>5626</v>
      </c>
      <c r="F21742">
        <v>6280</v>
      </c>
      <c r="G21742" t="s">
        <v>17</v>
      </c>
      <c r="H21742">
        <v>4103</v>
      </c>
      <c r="I21742">
        <v>2021</v>
      </c>
      <c r="J21742">
        <v>2</v>
      </c>
      <c r="K21742">
        <v>86566</v>
      </c>
      <c r="L21742">
        <v>266</v>
      </c>
      <c r="M21742">
        <v>96949</v>
      </c>
      <c r="N21742">
        <v>-203</v>
      </c>
      <c r="O21742" t="s">
        <v>160</v>
      </c>
      <c r="Q21742">
        <f t="shared" si="678"/>
        <v>2021</v>
      </c>
      <c r="R21742">
        <f t="shared" si="679"/>
        <v>13</v>
      </c>
    </row>
    <row r="21743" spans="1:18" x14ac:dyDescent="0.3">
      <c r="A21743" s="1">
        <v>44308</v>
      </c>
      <c r="B21743">
        <v>564</v>
      </c>
      <c r="C21743">
        <v>69</v>
      </c>
      <c r="D21743">
        <v>633</v>
      </c>
      <c r="E21743">
        <v>5576</v>
      </c>
      <c r="F21743">
        <v>6209</v>
      </c>
      <c r="G21743" t="s">
        <v>17</v>
      </c>
      <c r="H21743">
        <v>4109</v>
      </c>
      <c r="I21743">
        <v>2021</v>
      </c>
      <c r="J21743">
        <v>2</v>
      </c>
      <c r="K21743">
        <v>86962</v>
      </c>
      <c r="L21743">
        <v>331</v>
      </c>
      <c r="M21743">
        <v>97280</v>
      </c>
      <c r="N21743">
        <v>-71</v>
      </c>
      <c r="O21743" t="s">
        <v>160</v>
      </c>
      <c r="Q21743">
        <f t="shared" si="678"/>
        <v>2021</v>
      </c>
      <c r="R21743">
        <f t="shared" si="679"/>
        <v>6</v>
      </c>
    </row>
    <row r="21744" spans="1:18" x14ac:dyDescent="0.3">
      <c r="A21744" s="1">
        <v>44309</v>
      </c>
      <c r="B21744">
        <v>543</v>
      </c>
      <c r="C21744">
        <v>70</v>
      </c>
      <c r="D21744">
        <v>613</v>
      </c>
      <c r="E21744">
        <v>5653</v>
      </c>
      <c r="F21744">
        <v>6266</v>
      </c>
      <c r="G21744" t="s">
        <v>17</v>
      </c>
      <c r="H21744">
        <v>4119</v>
      </c>
      <c r="I21744">
        <v>2021</v>
      </c>
      <c r="J21744">
        <v>2</v>
      </c>
      <c r="K21744">
        <v>87265</v>
      </c>
      <c r="L21744">
        <v>370</v>
      </c>
      <c r="M21744">
        <v>97650</v>
      </c>
      <c r="N21744">
        <v>57</v>
      </c>
      <c r="O21744" t="s">
        <v>160</v>
      </c>
      <c r="Q21744">
        <f t="shared" si="678"/>
        <v>2021</v>
      </c>
      <c r="R21744">
        <f t="shared" si="679"/>
        <v>10</v>
      </c>
    </row>
    <row r="21745" spans="1:18" x14ac:dyDescent="0.3">
      <c r="A21745" s="1">
        <v>44310</v>
      </c>
      <c r="B21745">
        <v>529</v>
      </c>
      <c r="C21745">
        <v>72</v>
      </c>
      <c r="D21745">
        <v>601</v>
      </c>
      <c r="E21745">
        <v>5575</v>
      </c>
      <c r="F21745">
        <v>6176</v>
      </c>
      <c r="G21745" t="s">
        <v>17</v>
      </c>
      <c r="H21745">
        <v>4129</v>
      </c>
      <c r="I21745">
        <v>2021</v>
      </c>
      <c r="J21745">
        <v>2</v>
      </c>
      <c r="K21745">
        <v>87624</v>
      </c>
      <c r="L21745">
        <v>279</v>
      </c>
      <c r="M21745">
        <v>97929</v>
      </c>
      <c r="N21745">
        <v>-90</v>
      </c>
      <c r="O21745" t="s">
        <v>160</v>
      </c>
      <c r="Q21745">
        <f t="shared" si="678"/>
        <v>2021</v>
      </c>
      <c r="R21745">
        <f t="shared" si="679"/>
        <v>10</v>
      </c>
    </row>
    <row r="21746" spans="1:18" x14ac:dyDescent="0.3">
      <c r="A21746" s="1">
        <v>44311</v>
      </c>
      <c r="B21746">
        <v>524</v>
      </c>
      <c r="C21746">
        <v>72</v>
      </c>
      <c r="D21746">
        <v>596</v>
      </c>
      <c r="E21746">
        <v>5529</v>
      </c>
      <c r="F21746">
        <v>6125</v>
      </c>
      <c r="G21746" t="s">
        <v>17</v>
      </c>
      <c r="H21746">
        <v>4136</v>
      </c>
      <c r="I21746">
        <v>2021</v>
      </c>
      <c r="J21746">
        <v>2</v>
      </c>
      <c r="K21746">
        <v>87893</v>
      </c>
      <c r="L21746">
        <v>225</v>
      </c>
      <c r="M21746">
        <v>98154</v>
      </c>
      <c r="N21746">
        <v>-51</v>
      </c>
      <c r="O21746" t="s">
        <v>160</v>
      </c>
      <c r="Q21746">
        <f t="shared" si="678"/>
        <v>2021</v>
      </c>
      <c r="R21746">
        <f t="shared" si="679"/>
        <v>7</v>
      </c>
    </row>
    <row r="21747" spans="1:18" x14ac:dyDescent="0.3">
      <c r="A21747" s="1">
        <v>44312</v>
      </c>
      <c r="B21747">
        <v>526</v>
      </c>
      <c r="C21747">
        <v>69</v>
      </c>
      <c r="D21747">
        <v>595</v>
      </c>
      <c r="E21747">
        <v>5473</v>
      </c>
      <c r="F21747">
        <v>6068</v>
      </c>
      <c r="G21747" t="s">
        <v>17</v>
      </c>
      <c r="H21747">
        <v>4143</v>
      </c>
      <c r="I21747">
        <v>2021</v>
      </c>
      <c r="J21747">
        <v>2</v>
      </c>
      <c r="K21747">
        <v>88143</v>
      </c>
      <c r="L21747">
        <v>200</v>
      </c>
      <c r="M21747">
        <v>98354</v>
      </c>
      <c r="N21747">
        <v>-57</v>
      </c>
      <c r="O21747" t="s">
        <v>160</v>
      </c>
      <c r="Q21747">
        <f t="shared" si="678"/>
        <v>2021</v>
      </c>
      <c r="R21747">
        <f t="shared" si="679"/>
        <v>7</v>
      </c>
    </row>
    <row r="21748" spans="1:18" x14ac:dyDescent="0.3">
      <c r="A21748" s="1">
        <v>44313</v>
      </c>
      <c r="B21748">
        <v>504</v>
      </c>
      <c r="C21748">
        <v>66</v>
      </c>
      <c r="D21748">
        <v>570</v>
      </c>
      <c r="E21748">
        <v>5258</v>
      </c>
      <c r="F21748">
        <v>5828</v>
      </c>
      <c r="G21748" t="s">
        <v>17</v>
      </c>
      <c r="H21748">
        <v>4154</v>
      </c>
      <c r="I21748">
        <v>2021</v>
      </c>
      <c r="J21748">
        <v>2</v>
      </c>
      <c r="K21748">
        <v>88589</v>
      </c>
      <c r="L21748">
        <v>217</v>
      </c>
      <c r="M21748">
        <v>98571</v>
      </c>
      <c r="N21748">
        <v>-240</v>
      </c>
      <c r="O21748" t="s">
        <v>160</v>
      </c>
      <c r="Q21748">
        <f t="shared" si="678"/>
        <v>2021</v>
      </c>
      <c r="R21748">
        <f t="shared" si="679"/>
        <v>11</v>
      </c>
    </row>
    <row r="21749" spans="1:18" x14ac:dyDescent="0.3">
      <c r="A21749" s="1">
        <v>44314</v>
      </c>
      <c r="B21749">
        <v>496</v>
      </c>
      <c r="C21749">
        <v>66</v>
      </c>
      <c r="D21749">
        <v>562</v>
      </c>
      <c r="E21749">
        <v>5064</v>
      </c>
      <c r="F21749">
        <v>5626</v>
      </c>
      <c r="G21749" t="s">
        <v>17</v>
      </c>
      <c r="H21749">
        <v>4163</v>
      </c>
      <c r="I21749">
        <v>2021</v>
      </c>
      <c r="J21749">
        <v>2</v>
      </c>
      <c r="K21749">
        <v>89050</v>
      </c>
      <c r="L21749">
        <v>268</v>
      </c>
      <c r="M21749">
        <v>98839</v>
      </c>
      <c r="N21749">
        <v>-202</v>
      </c>
      <c r="O21749" t="s">
        <v>160</v>
      </c>
      <c r="Q21749">
        <f t="shared" si="678"/>
        <v>2021</v>
      </c>
      <c r="R21749">
        <f t="shared" si="679"/>
        <v>9</v>
      </c>
    </row>
    <row r="21750" spans="1:18" x14ac:dyDescent="0.3">
      <c r="A21750" s="1">
        <v>44315</v>
      </c>
      <c r="B21750">
        <v>479</v>
      </c>
      <c r="C21750">
        <v>67</v>
      </c>
      <c r="D21750">
        <v>546</v>
      </c>
      <c r="E21750">
        <v>4959</v>
      </c>
      <c r="F21750">
        <v>5505</v>
      </c>
      <c r="G21750" t="s">
        <v>17</v>
      </c>
      <c r="H21750">
        <v>4172</v>
      </c>
      <c r="I21750">
        <v>2021</v>
      </c>
      <c r="J21750">
        <v>2</v>
      </c>
      <c r="K21750">
        <v>89463</v>
      </c>
      <c r="L21750">
        <v>301</v>
      </c>
      <c r="M21750">
        <v>99140</v>
      </c>
      <c r="N21750">
        <v>-121</v>
      </c>
      <c r="O21750" t="s">
        <v>160</v>
      </c>
      <c r="Q21750">
        <f t="shared" si="678"/>
        <v>2021</v>
      </c>
      <c r="R21750">
        <f t="shared" si="679"/>
        <v>9</v>
      </c>
    </row>
    <row r="21751" spans="1:18" x14ac:dyDescent="0.3">
      <c r="A21751" s="1">
        <v>44316</v>
      </c>
      <c r="B21751">
        <v>470</v>
      </c>
      <c r="C21751">
        <v>65</v>
      </c>
      <c r="D21751">
        <v>535</v>
      </c>
      <c r="E21751">
        <v>4936</v>
      </c>
      <c r="F21751">
        <v>5471</v>
      </c>
      <c r="G21751" t="s">
        <v>17</v>
      </c>
      <c r="H21751">
        <v>4183</v>
      </c>
      <c r="I21751">
        <v>2021</v>
      </c>
      <c r="J21751">
        <v>2</v>
      </c>
      <c r="K21751">
        <v>89762</v>
      </c>
      <c r="L21751">
        <v>276</v>
      </c>
      <c r="M21751">
        <v>99416</v>
      </c>
      <c r="N21751">
        <v>-34</v>
      </c>
      <c r="O21751" t="s">
        <v>160</v>
      </c>
      <c r="Q21751">
        <f t="shared" si="678"/>
        <v>2021</v>
      </c>
      <c r="R21751">
        <f t="shared" si="679"/>
        <v>11</v>
      </c>
    </row>
    <row r="21752" spans="1:18" x14ac:dyDescent="0.3">
      <c r="A21752" s="1">
        <v>44317</v>
      </c>
      <c r="B21752">
        <v>459</v>
      </c>
      <c r="C21752">
        <v>63</v>
      </c>
      <c r="D21752">
        <v>522</v>
      </c>
      <c r="E21752">
        <v>5011</v>
      </c>
      <c r="F21752">
        <v>5533</v>
      </c>
      <c r="G21752" t="s">
        <v>17</v>
      </c>
      <c r="H21752">
        <v>4189</v>
      </c>
      <c r="I21752">
        <v>2021</v>
      </c>
      <c r="J21752">
        <v>2</v>
      </c>
      <c r="K21752">
        <v>89913</v>
      </c>
      <c r="L21752">
        <v>219</v>
      </c>
      <c r="M21752">
        <v>99635</v>
      </c>
      <c r="N21752">
        <v>62</v>
      </c>
      <c r="O21752" t="s">
        <v>160</v>
      </c>
      <c r="Q21752">
        <f t="shared" si="678"/>
        <v>2021</v>
      </c>
      <c r="R21752">
        <f t="shared" si="679"/>
        <v>6</v>
      </c>
    </row>
    <row r="21753" spans="1:18" x14ac:dyDescent="0.3">
      <c r="A21753" s="1">
        <v>44318</v>
      </c>
      <c r="B21753">
        <v>475</v>
      </c>
      <c r="C21753">
        <v>61</v>
      </c>
      <c r="D21753">
        <v>536</v>
      </c>
      <c r="E21753">
        <v>5061</v>
      </c>
      <c r="F21753">
        <v>5597</v>
      </c>
      <c r="G21753" t="s">
        <v>17</v>
      </c>
      <c r="H21753">
        <v>4194</v>
      </c>
      <c r="I21753">
        <v>2021</v>
      </c>
      <c r="J21753">
        <v>2</v>
      </c>
      <c r="K21753">
        <v>90046</v>
      </c>
      <c r="L21753">
        <v>202</v>
      </c>
      <c r="M21753">
        <v>99837</v>
      </c>
      <c r="N21753">
        <v>64</v>
      </c>
      <c r="O21753" t="s">
        <v>160</v>
      </c>
      <c r="Q21753">
        <f t="shared" si="678"/>
        <v>2021</v>
      </c>
      <c r="R21753">
        <f t="shared" si="679"/>
        <v>5</v>
      </c>
    </row>
    <row r="21754" spans="1:18" x14ac:dyDescent="0.3">
      <c r="A21754" s="1">
        <v>44319</v>
      </c>
      <c r="B21754">
        <v>480</v>
      </c>
      <c r="C21754">
        <v>60</v>
      </c>
      <c r="D21754">
        <v>540</v>
      </c>
      <c r="E21754">
        <v>4827</v>
      </c>
      <c r="F21754">
        <v>5367</v>
      </c>
      <c r="G21754" t="s">
        <v>17</v>
      </c>
      <c r="H21754">
        <v>4200</v>
      </c>
      <c r="I21754">
        <v>2021</v>
      </c>
      <c r="J21754">
        <v>2</v>
      </c>
      <c r="K21754">
        <v>90405</v>
      </c>
      <c r="L21754">
        <v>135</v>
      </c>
      <c r="M21754">
        <v>99972</v>
      </c>
      <c r="N21754">
        <v>-230</v>
      </c>
      <c r="O21754" t="s">
        <v>160</v>
      </c>
      <c r="Q21754">
        <f t="shared" si="678"/>
        <v>2021</v>
      </c>
      <c r="R21754">
        <f t="shared" si="679"/>
        <v>6</v>
      </c>
    </row>
    <row r="21755" spans="1:18" x14ac:dyDescent="0.3">
      <c r="A21755" s="1">
        <v>44320</v>
      </c>
      <c r="B21755">
        <v>487</v>
      </c>
      <c r="C21755">
        <v>62</v>
      </c>
      <c r="D21755">
        <v>549</v>
      </c>
      <c r="E21755">
        <v>4488</v>
      </c>
      <c r="F21755">
        <v>5037</v>
      </c>
      <c r="G21755" t="s">
        <v>17</v>
      </c>
      <c r="H21755">
        <v>4210</v>
      </c>
      <c r="I21755">
        <v>2021</v>
      </c>
      <c r="J21755">
        <v>2</v>
      </c>
      <c r="K21755">
        <v>90886</v>
      </c>
      <c r="L21755">
        <v>161</v>
      </c>
      <c r="M21755">
        <v>100133</v>
      </c>
      <c r="N21755">
        <v>-330</v>
      </c>
      <c r="O21755" t="s">
        <v>160</v>
      </c>
      <c r="Q21755">
        <f t="shared" si="678"/>
        <v>2021</v>
      </c>
      <c r="R21755">
        <f t="shared" si="679"/>
        <v>10</v>
      </c>
    </row>
    <row r="21756" spans="1:18" x14ac:dyDescent="0.3">
      <c r="A21756" s="1">
        <v>44321</v>
      </c>
      <c r="B21756">
        <v>463</v>
      </c>
      <c r="C21756">
        <v>62</v>
      </c>
      <c r="D21756">
        <v>525</v>
      </c>
      <c r="E21756">
        <v>4177</v>
      </c>
      <c r="F21756">
        <v>4702</v>
      </c>
      <c r="G21756" t="s">
        <v>17</v>
      </c>
      <c r="H21756">
        <v>4219</v>
      </c>
      <c r="I21756">
        <v>2021</v>
      </c>
      <c r="J21756">
        <v>2</v>
      </c>
      <c r="K21756">
        <v>91406</v>
      </c>
      <c r="L21756">
        <v>194</v>
      </c>
      <c r="M21756">
        <v>100327</v>
      </c>
      <c r="N21756">
        <v>-335</v>
      </c>
      <c r="O21756" t="s">
        <v>160</v>
      </c>
      <c r="Q21756">
        <f t="shared" si="678"/>
        <v>2021</v>
      </c>
      <c r="R21756">
        <f t="shared" si="679"/>
        <v>9</v>
      </c>
    </row>
    <row r="21757" spans="1:18" x14ac:dyDescent="0.3">
      <c r="A21757" s="1">
        <v>44322</v>
      </c>
      <c r="B21757">
        <v>439</v>
      </c>
      <c r="C21757">
        <v>57</v>
      </c>
      <c r="D21757">
        <v>496</v>
      </c>
      <c r="E21757">
        <v>4049</v>
      </c>
      <c r="F21757">
        <v>4545</v>
      </c>
      <c r="G21757" t="s">
        <v>17</v>
      </c>
      <c r="H21757">
        <v>4227</v>
      </c>
      <c r="I21757">
        <v>2021</v>
      </c>
      <c r="J21757">
        <v>2</v>
      </c>
      <c r="K21757">
        <v>91756</v>
      </c>
      <c r="L21757">
        <v>201</v>
      </c>
      <c r="M21757">
        <v>100528</v>
      </c>
      <c r="N21757">
        <v>-157</v>
      </c>
      <c r="O21757" t="s">
        <v>160</v>
      </c>
      <c r="Q21757">
        <f t="shared" si="678"/>
        <v>2021</v>
      </c>
      <c r="R21757">
        <f t="shared" si="679"/>
        <v>8</v>
      </c>
    </row>
    <row r="21758" spans="1:18" x14ac:dyDescent="0.3">
      <c r="A21758" s="1">
        <v>44323</v>
      </c>
      <c r="B21758">
        <v>415</v>
      </c>
      <c r="C21758">
        <v>54</v>
      </c>
      <c r="D21758">
        <v>469</v>
      </c>
      <c r="E21758">
        <v>3812</v>
      </c>
      <c r="F21758">
        <v>4281</v>
      </c>
      <c r="G21758" t="s">
        <v>17</v>
      </c>
      <c r="H21758">
        <v>4236</v>
      </c>
      <c r="I21758">
        <v>2021</v>
      </c>
      <c r="J21758">
        <v>2</v>
      </c>
      <c r="K21758">
        <v>92144</v>
      </c>
      <c r="L21758">
        <v>133</v>
      </c>
      <c r="M21758">
        <v>100661</v>
      </c>
      <c r="N21758">
        <v>-264</v>
      </c>
      <c r="O21758" t="s">
        <v>160</v>
      </c>
      <c r="Q21758">
        <f t="shared" si="678"/>
        <v>2021</v>
      </c>
      <c r="R21758">
        <f t="shared" si="679"/>
        <v>9</v>
      </c>
    </row>
    <row r="21759" spans="1:18" x14ac:dyDescent="0.3">
      <c r="A21759" s="1">
        <v>44324</v>
      </c>
      <c r="B21759">
        <v>390</v>
      </c>
      <c r="C21759">
        <v>53</v>
      </c>
      <c r="D21759">
        <v>443</v>
      </c>
      <c r="E21759">
        <v>3545</v>
      </c>
      <c r="F21759">
        <v>3988</v>
      </c>
      <c r="G21759" t="s">
        <v>17</v>
      </c>
      <c r="H21759">
        <v>4241</v>
      </c>
      <c r="I21759">
        <v>2021</v>
      </c>
      <c r="J21759">
        <v>2</v>
      </c>
      <c r="K21759">
        <v>92634</v>
      </c>
      <c r="L21759">
        <v>202</v>
      </c>
      <c r="M21759">
        <v>100863</v>
      </c>
      <c r="N21759">
        <v>-293</v>
      </c>
      <c r="O21759" t="s">
        <v>160</v>
      </c>
      <c r="Q21759">
        <f t="shared" si="678"/>
        <v>2021</v>
      </c>
      <c r="R21759">
        <f t="shared" si="679"/>
        <v>5</v>
      </c>
    </row>
    <row r="21760" spans="1:18" x14ac:dyDescent="0.3">
      <c r="A21760" s="1">
        <v>44325</v>
      </c>
      <c r="B21760">
        <v>384</v>
      </c>
      <c r="C21760">
        <v>52</v>
      </c>
      <c r="D21760">
        <v>436</v>
      </c>
      <c r="E21760">
        <v>3642</v>
      </c>
      <c r="F21760">
        <v>4078</v>
      </c>
      <c r="G21760" t="s">
        <v>17</v>
      </c>
      <c r="H21760">
        <v>4243</v>
      </c>
      <c r="I21760">
        <v>2021</v>
      </c>
      <c r="J21760">
        <v>2</v>
      </c>
      <c r="K21760">
        <v>92694</v>
      </c>
      <c r="L21760">
        <v>152</v>
      </c>
      <c r="M21760">
        <v>101015</v>
      </c>
      <c r="N21760">
        <v>90</v>
      </c>
      <c r="O21760" t="s">
        <v>160</v>
      </c>
      <c r="Q21760">
        <f t="shared" si="678"/>
        <v>2021</v>
      </c>
      <c r="R21760">
        <f t="shared" si="679"/>
        <v>2</v>
      </c>
    </row>
    <row r="21761" spans="1:18" x14ac:dyDescent="0.3">
      <c r="A21761" s="1">
        <v>44326</v>
      </c>
      <c r="B21761">
        <v>387</v>
      </c>
      <c r="C21761">
        <v>52</v>
      </c>
      <c r="D21761">
        <v>439</v>
      </c>
      <c r="E21761">
        <v>3489</v>
      </c>
      <c r="F21761">
        <v>3928</v>
      </c>
      <c r="G21761" t="s">
        <v>17</v>
      </c>
      <c r="H21761">
        <v>4245</v>
      </c>
      <c r="I21761">
        <v>2021</v>
      </c>
      <c r="J21761">
        <v>2</v>
      </c>
      <c r="K21761">
        <v>92908</v>
      </c>
      <c r="L21761">
        <v>66</v>
      </c>
      <c r="M21761">
        <v>101081</v>
      </c>
      <c r="N21761">
        <v>-150</v>
      </c>
      <c r="O21761" t="s">
        <v>160</v>
      </c>
      <c r="Q21761">
        <f t="shared" si="678"/>
        <v>2021</v>
      </c>
      <c r="R21761">
        <f t="shared" si="679"/>
        <v>2</v>
      </c>
    </row>
    <row r="21762" spans="1:18" x14ac:dyDescent="0.3">
      <c r="A21762" s="1">
        <v>44327</v>
      </c>
      <c r="B21762">
        <v>374</v>
      </c>
      <c r="C21762">
        <v>47</v>
      </c>
      <c r="D21762">
        <v>421</v>
      </c>
      <c r="E21762">
        <v>3222</v>
      </c>
      <c r="F21762">
        <v>3643</v>
      </c>
      <c r="G21762" t="s">
        <v>17</v>
      </c>
      <c r="H21762">
        <v>4252</v>
      </c>
      <c r="I21762">
        <v>2021</v>
      </c>
      <c r="J21762">
        <v>2</v>
      </c>
      <c r="K21762">
        <v>93314</v>
      </c>
      <c r="L21762">
        <v>128</v>
      </c>
      <c r="M21762">
        <v>101209</v>
      </c>
      <c r="N21762">
        <v>-285</v>
      </c>
      <c r="O21762" t="s">
        <v>160</v>
      </c>
      <c r="Q21762">
        <f t="shared" ref="Q21762:Q21825" si="680">IF(CONCATENATE(A21762,J21762)=CONCATENATE(A21761,J21761),I21762-I21761,I21762)</f>
        <v>2021</v>
      </c>
      <c r="R21762">
        <f t="shared" ref="R21762:R21825" si="681">IF(O21762=O21761,H21762-H21761,H21762)</f>
        <v>7</v>
      </c>
    </row>
    <row r="21763" spans="1:18" x14ac:dyDescent="0.3">
      <c r="A21763" s="1">
        <v>44328</v>
      </c>
      <c r="B21763">
        <v>350</v>
      </c>
      <c r="C21763">
        <v>49</v>
      </c>
      <c r="D21763">
        <v>399</v>
      </c>
      <c r="E21763">
        <v>3025</v>
      </c>
      <c r="F21763">
        <v>3424</v>
      </c>
      <c r="G21763" t="s">
        <v>17</v>
      </c>
      <c r="H21763">
        <v>4259</v>
      </c>
      <c r="I21763">
        <v>2021</v>
      </c>
      <c r="J21763">
        <v>2</v>
      </c>
      <c r="K21763">
        <v>93669</v>
      </c>
      <c r="L21763">
        <v>143</v>
      </c>
      <c r="M21763">
        <v>101352</v>
      </c>
      <c r="N21763">
        <v>-219</v>
      </c>
      <c r="O21763" t="s">
        <v>160</v>
      </c>
      <c r="Q21763">
        <f t="shared" si="680"/>
        <v>2021</v>
      </c>
      <c r="R21763">
        <f t="shared" si="681"/>
        <v>7</v>
      </c>
    </row>
    <row r="21764" spans="1:18" x14ac:dyDescent="0.3">
      <c r="A21764" s="1">
        <v>44329</v>
      </c>
      <c r="B21764">
        <v>326</v>
      </c>
      <c r="C21764">
        <v>47</v>
      </c>
      <c r="D21764">
        <v>373</v>
      </c>
      <c r="E21764">
        <v>2874</v>
      </c>
      <c r="F21764">
        <v>3247</v>
      </c>
      <c r="G21764" t="s">
        <v>17</v>
      </c>
      <c r="H21764">
        <v>4267</v>
      </c>
      <c r="I21764">
        <v>2021</v>
      </c>
      <c r="J21764">
        <v>2</v>
      </c>
      <c r="K21764">
        <v>93953</v>
      </c>
      <c r="L21764">
        <v>115</v>
      </c>
      <c r="M21764">
        <v>101467</v>
      </c>
      <c r="N21764">
        <v>-177</v>
      </c>
      <c r="O21764" t="s">
        <v>160</v>
      </c>
      <c r="Q21764">
        <f t="shared" si="680"/>
        <v>2021</v>
      </c>
      <c r="R21764">
        <f t="shared" si="681"/>
        <v>8</v>
      </c>
    </row>
    <row r="21765" spans="1:18" x14ac:dyDescent="0.3">
      <c r="A21765" s="1">
        <v>44330</v>
      </c>
      <c r="B21765">
        <v>303</v>
      </c>
      <c r="C21765">
        <v>49</v>
      </c>
      <c r="D21765">
        <v>352</v>
      </c>
      <c r="E21765">
        <v>2855</v>
      </c>
      <c r="F21765">
        <v>3207</v>
      </c>
      <c r="G21765" t="s">
        <v>17</v>
      </c>
      <c r="H21765">
        <v>4273</v>
      </c>
      <c r="I21765">
        <v>2021</v>
      </c>
      <c r="J21765">
        <v>2</v>
      </c>
      <c r="K21765">
        <v>94125</v>
      </c>
      <c r="L21765">
        <v>138</v>
      </c>
      <c r="M21765">
        <v>101605</v>
      </c>
      <c r="N21765">
        <v>-40</v>
      </c>
      <c r="O21765" t="s">
        <v>160</v>
      </c>
      <c r="Q21765">
        <f t="shared" si="680"/>
        <v>2021</v>
      </c>
      <c r="R21765">
        <f t="shared" si="681"/>
        <v>6</v>
      </c>
    </row>
    <row r="21766" spans="1:18" x14ac:dyDescent="0.3">
      <c r="A21766" s="1">
        <v>44331</v>
      </c>
      <c r="B21766">
        <v>290</v>
      </c>
      <c r="C21766">
        <v>52</v>
      </c>
      <c r="D21766">
        <v>342</v>
      </c>
      <c r="E21766">
        <v>2775</v>
      </c>
      <c r="F21766">
        <v>3117</v>
      </c>
      <c r="G21766" t="s">
        <v>17</v>
      </c>
      <c r="H21766">
        <v>4278</v>
      </c>
      <c r="I21766">
        <v>2021</v>
      </c>
      <c r="J21766">
        <v>2</v>
      </c>
      <c r="K21766">
        <v>94307</v>
      </c>
      <c r="L21766">
        <v>97</v>
      </c>
      <c r="M21766">
        <v>101702</v>
      </c>
      <c r="N21766">
        <v>-90</v>
      </c>
      <c r="O21766" t="s">
        <v>160</v>
      </c>
      <c r="Q21766">
        <f t="shared" si="680"/>
        <v>2021</v>
      </c>
      <c r="R21766">
        <f t="shared" si="681"/>
        <v>5</v>
      </c>
    </row>
    <row r="21767" spans="1:18" x14ac:dyDescent="0.3">
      <c r="A21767" s="1">
        <v>44332</v>
      </c>
      <c r="B21767">
        <v>280</v>
      </c>
      <c r="C21767">
        <v>51</v>
      </c>
      <c r="D21767">
        <v>331</v>
      </c>
      <c r="E21767">
        <v>2635</v>
      </c>
      <c r="F21767">
        <v>2966</v>
      </c>
      <c r="G21767" t="s">
        <v>17</v>
      </c>
      <c r="H21767">
        <v>4282</v>
      </c>
      <c r="I21767">
        <v>2021</v>
      </c>
      <c r="J21767">
        <v>2</v>
      </c>
      <c r="K21767">
        <v>94534</v>
      </c>
      <c r="L21767">
        <v>80</v>
      </c>
      <c r="M21767">
        <v>101782</v>
      </c>
      <c r="N21767">
        <v>-151</v>
      </c>
      <c r="O21767" t="s">
        <v>160</v>
      </c>
      <c r="Q21767">
        <f t="shared" si="680"/>
        <v>2021</v>
      </c>
      <c r="R21767">
        <f t="shared" si="681"/>
        <v>4</v>
      </c>
    </row>
    <row r="21768" spans="1:18" x14ac:dyDescent="0.3">
      <c r="A21768" s="1">
        <v>44333</v>
      </c>
      <c r="B21768">
        <v>267</v>
      </c>
      <c r="C21768">
        <v>52</v>
      </c>
      <c r="D21768">
        <v>319</v>
      </c>
      <c r="E21768">
        <v>2642</v>
      </c>
      <c r="F21768">
        <v>2961</v>
      </c>
      <c r="G21768" t="s">
        <v>17</v>
      </c>
      <c r="H21768">
        <v>4287</v>
      </c>
      <c r="I21768">
        <v>2021</v>
      </c>
      <c r="J21768">
        <v>2</v>
      </c>
      <c r="K21768">
        <v>94585</v>
      </c>
      <c r="L21768">
        <v>51</v>
      </c>
      <c r="M21768">
        <v>101833</v>
      </c>
      <c r="N21768">
        <v>-5</v>
      </c>
      <c r="O21768" t="s">
        <v>160</v>
      </c>
      <c r="Q21768">
        <f t="shared" si="680"/>
        <v>2021</v>
      </c>
      <c r="R21768">
        <f t="shared" si="681"/>
        <v>5</v>
      </c>
    </row>
    <row r="21769" spans="1:18" x14ac:dyDescent="0.3">
      <c r="A21769" s="1">
        <v>44334</v>
      </c>
      <c r="B21769">
        <v>251</v>
      </c>
      <c r="C21769">
        <v>50</v>
      </c>
      <c r="D21769">
        <v>301</v>
      </c>
      <c r="E21769">
        <v>2500</v>
      </c>
      <c r="F21769">
        <v>2801</v>
      </c>
      <c r="G21769" t="s">
        <v>17</v>
      </c>
      <c r="H21769">
        <v>4294</v>
      </c>
      <c r="I21769">
        <v>2021</v>
      </c>
      <c r="J21769">
        <v>2</v>
      </c>
      <c r="K21769">
        <v>94818</v>
      </c>
      <c r="L21769">
        <v>80</v>
      </c>
      <c r="M21769">
        <v>101913</v>
      </c>
      <c r="N21769">
        <v>-160</v>
      </c>
      <c r="O21769" t="s">
        <v>160</v>
      </c>
      <c r="Q21769">
        <f t="shared" si="680"/>
        <v>2021</v>
      </c>
      <c r="R21769">
        <f t="shared" si="681"/>
        <v>7</v>
      </c>
    </row>
    <row r="21770" spans="1:18" x14ac:dyDescent="0.3">
      <c r="A21770" s="1">
        <v>44335</v>
      </c>
      <c r="B21770">
        <v>231</v>
      </c>
      <c r="C21770">
        <v>47</v>
      </c>
      <c r="D21770">
        <v>278</v>
      </c>
      <c r="E21770">
        <v>2387</v>
      </c>
      <c r="F21770">
        <v>2665</v>
      </c>
      <c r="G21770" t="s">
        <v>17</v>
      </c>
      <c r="H21770">
        <v>4296</v>
      </c>
      <c r="I21770">
        <v>2021</v>
      </c>
      <c r="J21770">
        <v>2</v>
      </c>
      <c r="K21770">
        <v>95037</v>
      </c>
      <c r="L21770">
        <v>85</v>
      </c>
      <c r="M21770">
        <v>101998</v>
      </c>
      <c r="N21770">
        <v>-136</v>
      </c>
      <c r="O21770" t="s">
        <v>160</v>
      </c>
      <c r="Q21770">
        <f t="shared" si="680"/>
        <v>2021</v>
      </c>
      <c r="R21770">
        <f t="shared" si="681"/>
        <v>2</v>
      </c>
    </row>
    <row r="21771" spans="1:18" x14ac:dyDescent="0.3">
      <c r="A21771" s="1">
        <v>44336</v>
      </c>
      <c r="B21771">
        <v>223</v>
      </c>
      <c r="C21771">
        <v>43</v>
      </c>
      <c r="D21771">
        <v>266</v>
      </c>
      <c r="E21771">
        <v>2061</v>
      </c>
      <c r="F21771">
        <v>2327</v>
      </c>
      <c r="G21771" t="s">
        <v>17</v>
      </c>
      <c r="H21771">
        <v>4299</v>
      </c>
      <c r="I21771">
        <v>2021</v>
      </c>
      <c r="J21771">
        <v>2</v>
      </c>
      <c r="K21771">
        <v>95483</v>
      </c>
      <c r="L21771">
        <v>111</v>
      </c>
      <c r="M21771">
        <v>102109</v>
      </c>
      <c r="N21771">
        <v>-338</v>
      </c>
      <c r="O21771" t="s">
        <v>160</v>
      </c>
      <c r="Q21771">
        <f t="shared" si="680"/>
        <v>2021</v>
      </c>
      <c r="R21771">
        <f t="shared" si="681"/>
        <v>3</v>
      </c>
    </row>
    <row r="21772" spans="1:18" x14ac:dyDescent="0.3">
      <c r="A21772" s="1">
        <v>44337</v>
      </c>
      <c r="B21772">
        <v>203</v>
      </c>
      <c r="C21772">
        <v>45</v>
      </c>
      <c r="D21772">
        <v>248</v>
      </c>
      <c r="E21772">
        <v>1913</v>
      </c>
      <c r="F21772">
        <v>2161</v>
      </c>
      <c r="G21772" t="s">
        <v>17</v>
      </c>
      <c r="H21772">
        <v>4303</v>
      </c>
      <c r="I21772">
        <v>2021</v>
      </c>
      <c r="J21772">
        <v>2</v>
      </c>
      <c r="K21772">
        <v>95715</v>
      </c>
      <c r="L21772">
        <v>70</v>
      </c>
      <c r="M21772">
        <v>102179</v>
      </c>
      <c r="N21772">
        <v>-166</v>
      </c>
      <c r="O21772" t="s">
        <v>160</v>
      </c>
      <c r="Q21772">
        <f t="shared" si="680"/>
        <v>2021</v>
      </c>
      <c r="R21772">
        <f t="shared" si="681"/>
        <v>4</v>
      </c>
    </row>
    <row r="21773" spans="1:18" x14ac:dyDescent="0.3">
      <c r="A21773" s="1">
        <v>44338</v>
      </c>
      <c r="B21773">
        <v>194</v>
      </c>
      <c r="C21773">
        <v>43</v>
      </c>
      <c r="D21773">
        <v>237</v>
      </c>
      <c r="E21773">
        <v>1811</v>
      </c>
      <c r="F21773">
        <v>2048</v>
      </c>
      <c r="G21773" t="s">
        <v>17</v>
      </c>
      <c r="H21773">
        <v>4304</v>
      </c>
      <c r="I21773">
        <v>2021</v>
      </c>
      <c r="J21773">
        <v>2</v>
      </c>
      <c r="K21773">
        <v>95887</v>
      </c>
      <c r="L21773">
        <v>60</v>
      </c>
      <c r="M21773">
        <v>102239</v>
      </c>
      <c r="N21773">
        <v>-113</v>
      </c>
      <c r="O21773" t="s">
        <v>160</v>
      </c>
      <c r="Q21773">
        <f t="shared" si="680"/>
        <v>2021</v>
      </c>
      <c r="R21773">
        <f t="shared" si="681"/>
        <v>1</v>
      </c>
    </row>
    <row r="21774" spans="1:18" x14ac:dyDescent="0.3">
      <c r="A21774" s="1">
        <v>44339</v>
      </c>
      <c r="B21774">
        <v>190</v>
      </c>
      <c r="C21774">
        <v>43</v>
      </c>
      <c r="D21774">
        <v>233</v>
      </c>
      <c r="E21774">
        <v>1694</v>
      </c>
      <c r="F21774">
        <v>1927</v>
      </c>
      <c r="G21774" t="s">
        <v>17</v>
      </c>
      <c r="H21774">
        <v>4305</v>
      </c>
      <c r="I21774">
        <v>2021</v>
      </c>
      <c r="J21774">
        <v>2</v>
      </c>
      <c r="K21774">
        <v>96065</v>
      </c>
      <c r="L21774">
        <v>58</v>
      </c>
      <c r="M21774">
        <v>102297</v>
      </c>
      <c r="N21774">
        <v>-121</v>
      </c>
      <c r="O21774" t="s">
        <v>160</v>
      </c>
      <c r="Q21774">
        <f t="shared" si="680"/>
        <v>2021</v>
      </c>
      <c r="R21774">
        <f t="shared" si="681"/>
        <v>1</v>
      </c>
    </row>
    <row r="21775" spans="1:18" x14ac:dyDescent="0.3">
      <c r="A21775" s="1">
        <v>44340</v>
      </c>
      <c r="B21775">
        <v>184</v>
      </c>
      <c r="C21775">
        <v>40</v>
      </c>
      <c r="D21775">
        <v>224</v>
      </c>
      <c r="E21775">
        <v>1583</v>
      </c>
      <c r="F21775">
        <v>1807</v>
      </c>
      <c r="G21775" t="s">
        <v>17</v>
      </c>
      <c r="H21775">
        <v>4308</v>
      </c>
      <c r="I21775">
        <v>2021</v>
      </c>
      <c r="J21775">
        <v>2</v>
      </c>
      <c r="K21775">
        <v>96243</v>
      </c>
      <c r="L21775">
        <v>61</v>
      </c>
      <c r="M21775">
        <v>102358</v>
      </c>
      <c r="N21775">
        <v>-120</v>
      </c>
      <c r="O21775" t="s">
        <v>160</v>
      </c>
      <c r="Q21775">
        <f t="shared" si="680"/>
        <v>2021</v>
      </c>
      <c r="R21775">
        <f t="shared" si="681"/>
        <v>3</v>
      </c>
    </row>
    <row r="21776" spans="1:18" x14ac:dyDescent="0.3">
      <c r="A21776" s="1">
        <v>44341</v>
      </c>
      <c r="B21776">
        <v>164</v>
      </c>
      <c r="C21776">
        <v>41</v>
      </c>
      <c r="D21776">
        <v>205</v>
      </c>
      <c r="E21776">
        <v>1353</v>
      </c>
      <c r="F21776">
        <v>1558</v>
      </c>
      <c r="G21776" t="s">
        <v>17</v>
      </c>
      <c r="H21776">
        <v>4312</v>
      </c>
      <c r="I21776">
        <v>2021</v>
      </c>
      <c r="J21776">
        <v>2</v>
      </c>
      <c r="K21776">
        <v>96535</v>
      </c>
      <c r="L21776">
        <v>47</v>
      </c>
      <c r="M21776">
        <v>102405</v>
      </c>
      <c r="N21776">
        <v>-249</v>
      </c>
      <c r="O21776" t="s">
        <v>160</v>
      </c>
      <c r="Q21776">
        <f t="shared" si="680"/>
        <v>2021</v>
      </c>
      <c r="R21776">
        <f t="shared" si="681"/>
        <v>4</v>
      </c>
    </row>
    <row r="21777" spans="1:18" x14ac:dyDescent="0.3">
      <c r="A21777" s="1">
        <v>44342</v>
      </c>
      <c r="B21777">
        <v>157</v>
      </c>
      <c r="C21777">
        <v>39</v>
      </c>
      <c r="D21777">
        <v>196</v>
      </c>
      <c r="E21777">
        <v>1205</v>
      </c>
      <c r="F21777">
        <v>1401</v>
      </c>
      <c r="G21777" t="s">
        <v>17</v>
      </c>
      <c r="H21777">
        <v>4314</v>
      </c>
      <c r="I21777">
        <v>2021</v>
      </c>
      <c r="J21777">
        <v>2</v>
      </c>
      <c r="K21777">
        <v>96764</v>
      </c>
      <c r="L21777">
        <v>74</v>
      </c>
      <c r="M21777">
        <v>102479</v>
      </c>
      <c r="N21777">
        <v>-157</v>
      </c>
      <c r="O21777" t="s">
        <v>160</v>
      </c>
      <c r="Q21777">
        <f t="shared" si="680"/>
        <v>2021</v>
      </c>
      <c r="R21777">
        <f t="shared" si="681"/>
        <v>2</v>
      </c>
    </row>
    <row r="21778" spans="1:18" x14ac:dyDescent="0.3">
      <c r="A21778" s="1">
        <v>44343</v>
      </c>
      <c r="B21778">
        <v>142</v>
      </c>
      <c r="C21778">
        <v>36</v>
      </c>
      <c r="D21778">
        <v>178</v>
      </c>
      <c r="E21778">
        <v>1132</v>
      </c>
      <c r="F21778">
        <v>1310</v>
      </c>
      <c r="G21778" t="s">
        <v>17</v>
      </c>
      <c r="H21778">
        <v>4316</v>
      </c>
      <c r="I21778">
        <v>2021</v>
      </c>
      <c r="J21778">
        <v>2</v>
      </c>
      <c r="K21778">
        <v>96902</v>
      </c>
      <c r="L21778">
        <v>49</v>
      </c>
      <c r="M21778">
        <v>102528</v>
      </c>
      <c r="N21778">
        <v>-91</v>
      </c>
      <c r="O21778" t="s">
        <v>160</v>
      </c>
      <c r="Q21778">
        <f t="shared" si="680"/>
        <v>2021</v>
      </c>
      <c r="R21778">
        <f t="shared" si="681"/>
        <v>2</v>
      </c>
    </row>
    <row r="21779" spans="1:18" x14ac:dyDescent="0.3">
      <c r="A21779" s="1">
        <v>44344</v>
      </c>
      <c r="B21779">
        <v>126</v>
      </c>
      <c r="C21779">
        <v>37</v>
      </c>
      <c r="D21779">
        <v>163</v>
      </c>
      <c r="E21779">
        <v>1106</v>
      </c>
      <c r="F21779">
        <v>1269</v>
      </c>
      <c r="G21779" t="s">
        <v>17</v>
      </c>
      <c r="H21779">
        <v>4317</v>
      </c>
      <c r="I21779">
        <v>2021</v>
      </c>
      <c r="J21779">
        <v>2</v>
      </c>
      <c r="K21779">
        <v>97009</v>
      </c>
      <c r="L21779">
        <v>67</v>
      </c>
      <c r="M21779">
        <v>102595</v>
      </c>
      <c r="N21779">
        <v>-41</v>
      </c>
      <c r="O21779" t="s">
        <v>160</v>
      </c>
      <c r="Q21779">
        <f t="shared" si="680"/>
        <v>2021</v>
      </c>
      <c r="R21779">
        <f t="shared" si="681"/>
        <v>1</v>
      </c>
    </row>
    <row r="21780" spans="1:18" x14ac:dyDescent="0.3">
      <c r="A21780" s="1">
        <v>44345</v>
      </c>
      <c r="B21780">
        <v>117</v>
      </c>
      <c r="C21780">
        <v>33</v>
      </c>
      <c r="D21780">
        <v>150</v>
      </c>
      <c r="E21780">
        <v>1064</v>
      </c>
      <c r="F21780">
        <v>1214</v>
      </c>
      <c r="G21780" t="s">
        <v>17</v>
      </c>
      <c r="H21780">
        <v>4318</v>
      </c>
      <c r="I21780">
        <v>2021</v>
      </c>
      <c r="J21780">
        <v>2</v>
      </c>
      <c r="K21780">
        <v>97145</v>
      </c>
      <c r="L21780">
        <v>82</v>
      </c>
      <c r="M21780">
        <v>102677</v>
      </c>
      <c r="N21780">
        <v>-55</v>
      </c>
      <c r="O21780" t="s">
        <v>160</v>
      </c>
      <c r="Q21780">
        <f t="shared" si="680"/>
        <v>2021</v>
      </c>
      <c r="R21780">
        <f t="shared" si="681"/>
        <v>1</v>
      </c>
    </row>
    <row r="21781" spans="1:18" x14ac:dyDescent="0.3">
      <c r="A21781" s="1">
        <v>44346</v>
      </c>
      <c r="B21781">
        <v>121</v>
      </c>
      <c r="C21781">
        <v>31</v>
      </c>
      <c r="D21781">
        <v>152</v>
      </c>
      <c r="E21781">
        <v>1024</v>
      </c>
      <c r="F21781">
        <v>1176</v>
      </c>
      <c r="G21781" t="s">
        <v>17</v>
      </c>
      <c r="H21781">
        <v>4322</v>
      </c>
      <c r="I21781">
        <v>2021</v>
      </c>
      <c r="J21781">
        <v>2</v>
      </c>
      <c r="K21781">
        <v>97220</v>
      </c>
      <c r="L21781">
        <v>41</v>
      </c>
      <c r="M21781">
        <v>102718</v>
      </c>
      <c r="N21781">
        <v>-38</v>
      </c>
      <c r="O21781" t="s">
        <v>160</v>
      </c>
      <c r="Q21781">
        <f t="shared" si="680"/>
        <v>2021</v>
      </c>
      <c r="R21781">
        <f t="shared" si="681"/>
        <v>4</v>
      </c>
    </row>
    <row r="21782" spans="1:18" x14ac:dyDescent="0.3">
      <c r="A21782" s="1">
        <v>44347</v>
      </c>
      <c r="B21782">
        <v>129</v>
      </c>
      <c r="C21782">
        <v>30</v>
      </c>
      <c r="D21782">
        <v>159</v>
      </c>
      <c r="E21782">
        <v>994</v>
      </c>
      <c r="F21782">
        <v>1153</v>
      </c>
      <c r="G21782" t="s">
        <v>17</v>
      </c>
      <c r="H21782">
        <v>4323</v>
      </c>
      <c r="I21782">
        <v>2021</v>
      </c>
      <c r="J21782">
        <v>2</v>
      </c>
      <c r="K21782">
        <v>97285</v>
      </c>
      <c r="L21782">
        <v>43</v>
      </c>
      <c r="M21782">
        <v>102761</v>
      </c>
      <c r="N21782">
        <v>-23</v>
      </c>
      <c r="O21782" t="s">
        <v>160</v>
      </c>
      <c r="Q21782">
        <f t="shared" si="680"/>
        <v>2021</v>
      </c>
      <c r="R21782">
        <f t="shared" si="681"/>
        <v>1</v>
      </c>
    </row>
    <row r="21783" spans="1:18" x14ac:dyDescent="0.3">
      <c r="A21783" s="1">
        <v>44348</v>
      </c>
      <c r="B21783">
        <v>114</v>
      </c>
      <c r="C21783">
        <v>30</v>
      </c>
      <c r="D21783">
        <v>144</v>
      </c>
      <c r="E21783">
        <v>896</v>
      </c>
      <c r="F21783">
        <v>1040</v>
      </c>
      <c r="G21783" t="s">
        <v>17</v>
      </c>
      <c r="H21783">
        <v>4324</v>
      </c>
      <c r="I21783">
        <v>2021</v>
      </c>
      <c r="J21783">
        <v>2</v>
      </c>
      <c r="K21783">
        <v>97416</v>
      </c>
      <c r="L21783">
        <v>19</v>
      </c>
      <c r="M21783">
        <v>102780</v>
      </c>
      <c r="N21783">
        <v>-113</v>
      </c>
      <c r="O21783" t="s">
        <v>160</v>
      </c>
      <c r="Q21783">
        <f t="shared" si="680"/>
        <v>2021</v>
      </c>
      <c r="R21783">
        <f t="shared" si="681"/>
        <v>1</v>
      </c>
    </row>
    <row r="21784" spans="1:18" x14ac:dyDescent="0.3">
      <c r="A21784" s="1">
        <v>44349</v>
      </c>
      <c r="B21784">
        <v>107</v>
      </c>
      <c r="C21784">
        <v>29</v>
      </c>
      <c r="D21784">
        <v>136</v>
      </c>
      <c r="E21784">
        <v>857</v>
      </c>
      <c r="F21784">
        <v>993</v>
      </c>
      <c r="G21784" t="s">
        <v>17</v>
      </c>
      <c r="H21784">
        <v>4325</v>
      </c>
      <c r="I21784">
        <v>2021</v>
      </c>
      <c r="J21784">
        <v>2</v>
      </c>
      <c r="K21784">
        <v>97507</v>
      </c>
      <c r="L21784">
        <v>45</v>
      </c>
      <c r="M21784">
        <v>102825</v>
      </c>
      <c r="N21784">
        <v>-47</v>
      </c>
      <c r="O21784" t="s">
        <v>160</v>
      </c>
      <c r="Q21784">
        <f t="shared" si="680"/>
        <v>2021</v>
      </c>
      <c r="R21784">
        <f t="shared" si="681"/>
        <v>1</v>
      </c>
    </row>
    <row r="21785" spans="1:18" x14ac:dyDescent="0.3">
      <c r="A21785" s="1">
        <v>44350</v>
      </c>
      <c r="B21785">
        <v>101</v>
      </c>
      <c r="C21785">
        <v>28</v>
      </c>
      <c r="D21785">
        <v>129</v>
      </c>
      <c r="E21785">
        <v>797</v>
      </c>
      <c r="F21785">
        <v>926</v>
      </c>
      <c r="G21785" t="s">
        <v>17</v>
      </c>
      <c r="H21785">
        <v>4327</v>
      </c>
      <c r="I21785">
        <v>2021</v>
      </c>
      <c r="J21785">
        <v>2</v>
      </c>
      <c r="K21785">
        <v>97602</v>
      </c>
      <c r="L21785">
        <v>30</v>
      </c>
      <c r="M21785">
        <v>102855</v>
      </c>
      <c r="N21785">
        <v>-67</v>
      </c>
      <c r="O21785" t="s">
        <v>160</v>
      </c>
      <c r="Q21785">
        <f t="shared" si="680"/>
        <v>2021</v>
      </c>
      <c r="R21785">
        <f t="shared" si="681"/>
        <v>2</v>
      </c>
    </row>
    <row r="21786" spans="1:18" x14ac:dyDescent="0.3">
      <c r="A21786" s="1">
        <v>44351</v>
      </c>
      <c r="B21786">
        <v>92</v>
      </c>
      <c r="C21786">
        <v>28</v>
      </c>
      <c r="D21786">
        <v>120</v>
      </c>
      <c r="E21786">
        <v>737</v>
      </c>
      <c r="F21786">
        <v>857</v>
      </c>
      <c r="G21786" t="s">
        <v>17</v>
      </c>
      <c r="H21786">
        <v>4330</v>
      </c>
      <c r="I21786">
        <v>2021</v>
      </c>
      <c r="J21786">
        <v>2</v>
      </c>
      <c r="K21786">
        <v>97688</v>
      </c>
      <c r="L21786">
        <v>20</v>
      </c>
      <c r="M21786">
        <v>102875</v>
      </c>
      <c r="N21786">
        <v>-69</v>
      </c>
      <c r="O21786" t="s">
        <v>160</v>
      </c>
      <c r="Q21786">
        <f t="shared" si="680"/>
        <v>2021</v>
      </c>
      <c r="R21786">
        <f t="shared" si="681"/>
        <v>3</v>
      </c>
    </row>
    <row r="21787" spans="1:18" x14ac:dyDescent="0.3">
      <c r="A21787" s="1">
        <v>44352</v>
      </c>
      <c r="B21787">
        <v>80</v>
      </c>
      <c r="C21787">
        <v>27</v>
      </c>
      <c r="D21787">
        <v>107</v>
      </c>
      <c r="E21787">
        <v>706</v>
      </c>
      <c r="F21787">
        <v>813</v>
      </c>
      <c r="G21787" t="s">
        <v>17</v>
      </c>
      <c r="H21787">
        <v>4330</v>
      </c>
      <c r="I21787">
        <v>2021</v>
      </c>
      <c r="J21787">
        <v>2</v>
      </c>
      <c r="K21787">
        <v>97755</v>
      </c>
      <c r="L21787">
        <v>23</v>
      </c>
      <c r="M21787">
        <v>102898</v>
      </c>
      <c r="N21787">
        <v>-44</v>
      </c>
      <c r="O21787" t="s">
        <v>160</v>
      </c>
      <c r="Q21787">
        <f t="shared" si="680"/>
        <v>2021</v>
      </c>
      <c r="R21787">
        <f t="shared" si="681"/>
        <v>0</v>
      </c>
    </row>
    <row r="21788" spans="1:18" x14ac:dyDescent="0.3">
      <c r="A21788" s="1">
        <v>44353</v>
      </c>
      <c r="B21788">
        <v>81</v>
      </c>
      <c r="C21788">
        <v>26</v>
      </c>
      <c r="D21788">
        <v>107</v>
      </c>
      <c r="E21788">
        <v>678</v>
      </c>
      <c r="F21788">
        <v>785</v>
      </c>
      <c r="G21788" t="s">
        <v>17</v>
      </c>
      <c r="H21788">
        <v>4331</v>
      </c>
      <c r="I21788">
        <v>2021</v>
      </c>
      <c r="J21788">
        <v>2</v>
      </c>
      <c r="K21788">
        <v>97818</v>
      </c>
      <c r="L21788">
        <v>36</v>
      </c>
      <c r="M21788">
        <v>102934</v>
      </c>
      <c r="N21788">
        <v>-28</v>
      </c>
      <c r="O21788" t="s">
        <v>160</v>
      </c>
      <c r="Q21788">
        <f t="shared" si="680"/>
        <v>2021</v>
      </c>
      <c r="R21788">
        <f t="shared" si="681"/>
        <v>1</v>
      </c>
    </row>
    <row r="21789" spans="1:18" x14ac:dyDescent="0.3">
      <c r="A21789" s="1">
        <v>44354</v>
      </c>
      <c r="B21789">
        <v>77</v>
      </c>
      <c r="C21789">
        <v>23</v>
      </c>
      <c r="D21789">
        <v>100</v>
      </c>
      <c r="E21789">
        <v>613</v>
      </c>
      <c r="F21789">
        <v>713</v>
      </c>
      <c r="G21789" t="s">
        <v>17</v>
      </c>
      <c r="H21789">
        <v>4334</v>
      </c>
      <c r="I21789">
        <v>2021</v>
      </c>
      <c r="J21789">
        <v>2</v>
      </c>
      <c r="K21789">
        <v>97894</v>
      </c>
      <c r="L21789">
        <v>7</v>
      </c>
      <c r="M21789">
        <v>102941</v>
      </c>
      <c r="N21789">
        <v>-72</v>
      </c>
      <c r="O21789" t="s">
        <v>160</v>
      </c>
      <c r="Q21789">
        <f t="shared" si="680"/>
        <v>2021</v>
      </c>
      <c r="R21789">
        <f t="shared" si="681"/>
        <v>3</v>
      </c>
    </row>
    <row r="21790" spans="1:18" x14ac:dyDescent="0.3">
      <c r="A21790" s="1">
        <v>44355</v>
      </c>
      <c r="B21790">
        <v>76</v>
      </c>
      <c r="C21790">
        <v>21</v>
      </c>
      <c r="D21790">
        <v>97</v>
      </c>
      <c r="E21790">
        <v>546</v>
      </c>
      <c r="F21790">
        <v>643</v>
      </c>
      <c r="G21790" t="s">
        <v>17</v>
      </c>
      <c r="H21790">
        <v>4337</v>
      </c>
      <c r="I21790">
        <v>2021</v>
      </c>
      <c r="J21790">
        <v>2</v>
      </c>
      <c r="K21790">
        <v>97982</v>
      </c>
      <c r="L21790">
        <v>21</v>
      </c>
      <c r="M21790">
        <v>102962</v>
      </c>
      <c r="N21790">
        <v>-70</v>
      </c>
      <c r="O21790" t="s">
        <v>160</v>
      </c>
      <c r="Q21790">
        <f t="shared" si="680"/>
        <v>2021</v>
      </c>
      <c r="R21790">
        <f t="shared" si="681"/>
        <v>3</v>
      </c>
    </row>
    <row r="21791" spans="1:18" x14ac:dyDescent="0.3">
      <c r="A21791" s="1">
        <v>44356</v>
      </c>
      <c r="B21791">
        <v>70</v>
      </c>
      <c r="C21791">
        <v>20</v>
      </c>
      <c r="D21791">
        <v>90</v>
      </c>
      <c r="E21791">
        <v>478</v>
      </c>
      <c r="F21791">
        <v>568</v>
      </c>
      <c r="G21791" t="s">
        <v>17</v>
      </c>
      <c r="H21791">
        <v>4340</v>
      </c>
      <c r="I21791">
        <v>2021</v>
      </c>
      <c r="J21791">
        <v>2</v>
      </c>
      <c r="K21791">
        <v>98074</v>
      </c>
      <c r="L21791">
        <v>20</v>
      </c>
      <c r="M21791">
        <v>102982</v>
      </c>
      <c r="N21791">
        <v>-75</v>
      </c>
      <c r="O21791" t="s">
        <v>160</v>
      </c>
      <c r="Q21791">
        <f t="shared" si="680"/>
        <v>2021</v>
      </c>
      <c r="R21791">
        <f t="shared" si="681"/>
        <v>3</v>
      </c>
    </row>
    <row r="21792" spans="1:18" x14ac:dyDescent="0.3">
      <c r="A21792" s="1">
        <v>44357</v>
      </c>
      <c r="B21792">
        <v>68</v>
      </c>
      <c r="C21792">
        <v>20</v>
      </c>
      <c r="D21792">
        <v>88</v>
      </c>
      <c r="E21792">
        <v>440</v>
      </c>
      <c r="F21792">
        <v>528</v>
      </c>
      <c r="G21792" t="s">
        <v>17</v>
      </c>
      <c r="H21792">
        <v>4341</v>
      </c>
      <c r="I21792">
        <v>2021</v>
      </c>
      <c r="J21792">
        <v>2</v>
      </c>
      <c r="K21792">
        <v>98141</v>
      </c>
      <c r="L21792">
        <v>28</v>
      </c>
      <c r="M21792">
        <v>103010</v>
      </c>
      <c r="N21792">
        <v>-40</v>
      </c>
      <c r="O21792" t="s">
        <v>160</v>
      </c>
      <c r="Q21792">
        <f t="shared" si="680"/>
        <v>2021</v>
      </c>
      <c r="R21792">
        <f t="shared" si="681"/>
        <v>1</v>
      </c>
    </row>
    <row r="21793" spans="1:18" x14ac:dyDescent="0.3">
      <c r="A21793" s="1">
        <v>44358</v>
      </c>
      <c r="B21793">
        <v>57</v>
      </c>
      <c r="C21793">
        <v>18</v>
      </c>
      <c r="D21793">
        <v>75</v>
      </c>
      <c r="E21793">
        <v>419</v>
      </c>
      <c r="F21793">
        <v>494</v>
      </c>
      <c r="G21793" t="s">
        <v>17</v>
      </c>
      <c r="H21793">
        <v>4342</v>
      </c>
      <c r="I21793">
        <v>2021</v>
      </c>
      <c r="J21793">
        <v>2</v>
      </c>
      <c r="K21793">
        <v>98184</v>
      </c>
      <c r="L21793">
        <v>10</v>
      </c>
      <c r="M21793">
        <v>103020</v>
      </c>
      <c r="N21793">
        <v>-34</v>
      </c>
      <c r="O21793" t="s">
        <v>160</v>
      </c>
      <c r="Q21793">
        <f t="shared" si="680"/>
        <v>2021</v>
      </c>
      <c r="R21793">
        <f t="shared" si="681"/>
        <v>1</v>
      </c>
    </row>
    <row r="21794" spans="1:18" x14ac:dyDescent="0.3">
      <c r="A21794" s="1">
        <v>44359</v>
      </c>
      <c r="B21794">
        <v>62</v>
      </c>
      <c r="C21794">
        <v>12</v>
      </c>
      <c r="D21794">
        <v>74</v>
      </c>
      <c r="E21794">
        <v>400</v>
      </c>
      <c r="F21794">
        <v>474</v>
      </c>
      <c r="G21794" t="s">
        <v>17</v>
      </c>
      <c r="H21794">
        <v>4342</v>
      </c>
      <c r="I21794">
        <v>2021</v>
      </c>
      <c r="J21794">
        <v>2</v>
      </c>
      <c r="K21794">
        <v>98225</v>
      </c>
      <c r="L21794">
        <v>21</v>
      </c>
      <c r="M21794">
        <v>103041</v>
      </c>
      <c r="N21794">
        <v>-20</v>
      </c>
      <c r="O21794" t="s">
        <v>160</v>
      </c>
      <c r="Q21794">
        <f t="shared" si="680"/>
        <v>2021</v>
      </c>
      <c r="R21794">
        <f t="shared" si="681"/>
        <v>0</v>
      </c>
    </row>
    <row r="21795" spans="1:18" x14ac:dyDescent="0.3">
      <c r="A21795" s="1">
        <v>44360</v>
      </c>
      <c r="B21795">
        <v>59</v>
      </c>
      <c r="C21795">
        <v>12</v>
      </c>
      <c r="D21795">
        <v>71</v>
      </c>
      <c r="E21795">
        <v>368</v>
      </c>
      <c r="F21795">
        <v>439</v>
      </c>
      <c r="G21795" t="s">
        <v>17</v>
      </c>
      <c r="H21795">
        <v>4342</v>
      </c>
      <c r="I21795">
        <v>2021</v>
      </c>
      <c r="J21795">
        <v>2</v>
      </c>
      <c r="K21795">
        <v>98270</v>
      </c>
      <c r="L21795">
        <v>10</v>
      </c>
      <c r="M21795">
        <v>103051</v>
      </c>
      <c r="N21795">
        <v>-35</v>
      </c>
      <c r="O21795" t="s">
        <v>160</v>
      </c>
      <c r="Q21795">
        <f t="shared" si="680"/>
        <v>2021</v>
      </c>
      <c r="R21795">
        <f t="shared" si="681"/>
        <v>0</v>
      </c>
    </row>
    <row r="21796" spans="1:18" x14ac:dyDescent="0.3">
      <c r="A21796" s="1">
        <v>44361</v>
      </c>
      <c r="B21796">
        <v>55</v>
      </c>
      <c r="C21796">
        <v>12</v>
      </c>
      <c r="D21796">
        <v>67</v>
      </c>
      <c r="E21796">
        <v>351</v>
      </c>
      <c r="F21796">
        <v>418</v>
      </c>
      <c r="G21796" t="s">
        <v>17</v>
      </c>
      <c r="H21796">
        <v>4343</v>
      </c>
      <c r="I21796">
        <v>2021</v>
      </c>
      <c r="J21796">
        <v>2</v>
      </c>
      <c r="K21796">
        <v>98295</v>
      </c>
      <c r="L21796">
        <v>5</v>
      </c>
      <c r="M21796">
        <v>103056</v>
      </c>
      <c r="N21796">
        <v>-21</v>
      </c>
      <c r="O21796" t="s">
        <v>160</v>
      </c>
      <c r="Q21796">
        <f t="shared" si="680"/>
        <v>2021</v>
      </c>
      <c r="R21796">
        <f t="shared" si="681"/>
        <v>1</v>
      </c>
    </row>
    <row r="21797" spans="1:18" x14ac:dyDescent="0.3">
      <c r="A21797" s="1">
        <v>44362</v>
      </c>
      <c r="B21797">
        <v>51</v>
      </c>
      <c r="C21797">
        <v>12</v>
      </c>
      <c r="D21797">
        <v>63</v>
      </c>
      <c r="E21797">
        <v>321</v>
      </c>
      <c r="F21797">
        <v>384</v>
      </c>
      <c r="G21797" t="s">
        <v>17</v>
      </c>
      <c r="H21797">
        <v>4343</v>
      </c>
      <c r="I21797">
        <v>2021</v>
      </c>
      <c r="J21797">
        <v>2</v>
      </c>
      <c r="K21797">
        <v>98337</v>
      </c>
      <c r="L21797">
        <v>8</v>
      </c>
      <c r="M21797">
        <v>103064</v>
      </c>
      <c r="N21797">
        <v>-34</v>
      </c>
      <c r="O21797" t="s">
        <v>160</v>
      </c>
      <c r="Q21797">
        <f t="shared" si="680"/>
        <v>2021</v>
      </c>
      <c r="R21797">
        <f t="shared" si="681"/>
        <v>0</v>
      </c>
    </row>
    <row r="21798" spans="1:18" x14ac:dyDescent="0.3">
      <c r="A21798" s="1">
        <v>44363</v>
      </c>
      <c r="B21798">
        <v>37</v>
      </c>
      <c r="C21798">
        <v>11</v>
      </c>
      <c r="D21798">
        <v>48</v>
      </c>
      <c r="E21798">
        <v>269</v>
      </c>
      <c r="F21798">
        <v>317</v>
      </c>
      <c r="G21798" t="s">
        <v>17</v>
      </c>
      <c r="H21798">
        <v>4343</v>
      </c>
      <c r="I21798">
        <v>2021</v>
      </c>
      <c r="J21798">
        <v>2</v>
      </c>
      <c r="K21798">
        <v>98425</v>
      </c>
      <c r="L21798">
        <v>21</v>
      </c>
      <c r="M21798">
        <v>103085</v>
      </c>
      <c r="N21798">
        <v>-67</v>
      </c>
      <c r="O21798" t="s">
        <v>160</v>
      </c>
      <c r="Q21798">
        <f t="shared" si="680"/>
        <v>2021</v>
      </c>
      <c r="R21798">
        <f t="shared" si="681"/>
        <v>0</v>
      </c>
    </row>
    <row r="21799" spans="1:18" x14ac:dyDescent="0.3">
      <c r="A21799" s="1">
        <v>44364</v>
      </c>
      <c r="B21799">
        <v>32</v>
      </c>
      <c r="C21799">
        <v>9</v>
      </c>
      <c r="D21799">
        <v>41</v>
      </c>
      <c r="E21799">
        <v>247</v>
      </c>
      <c r="F21799">
        <v>288</v>
      </c>
      <c r="G21799" t="s">
        <v>17</v>
      </c>
      <c r="H21799">
        <v>4343</v>
      </c>
      <c r="I21799">
        <v>2021</v>
      </c>
      <c r="J21799">
        <v>2</v>
      </c>
      <c r="K21799">
        <v>98472</v>
      </c>
      <c r="L21799">
        <v>18</v>
      </c>
      <c r="M21799">
        <v>103103</v>
      </c>
      <c r="N21799">
        <v>-29</v>
      </c>
      <c r="O21799" t="s">
        <v>160</v>
      </c>
      <c r="Q21799">
        <f t="shared" si="680"/>
        <v>2021</v>
      </c>
      <c r="R21799">
        <f t="shared" si="681"/>
        <v>0</v>
      </c>
    </row>
    <row r="21800" spans="1:18" x14ac:dyDescent="0.3">
      <c r="A21800" s="1">
        <v>44365</v>
      </c>
      <c r="B21800">
        <v>35</v>
      </c>
      <c r="C21800">
        <v>8</v>
      </c>
      <c r="D21800">
        <v>43</v>
      </c>
      <c r="E21800">
        <v>243</v>
      </c>
      <c r="F21800">
        <v>286</v>
      </c>
      <c r="G21800" t="s">
        <v>17</v>
      </c>
      <c r="H21800">
        <v>4344</v>
      </c>
      <c r="I21800">
        <v>2021</v>
      </c>
      <c r="J21800">
        <v>2</v>
      </c>
      <c r="K21800">
        <v>98489</v>
      </c>
      <c r="L21800">
        <v>16</v>
      </c>
      <c r="M21800">
        <v>103119</v>
      </c>
      <c r="N21800">
        <v>-2</v>
      </c>
      <c r="O21800" t="s">
        <v>160</v>
      </c>
      <c r="Q21800">
        <f t="shared" si="680"/>
        <v>2021</v>
      </c>
      <c r="R21800">
        <f t="shared" si="681"/>
        <v>1</v>
      </c>
    </row>
    <row r="21801" spans="1:18" x14ac:dyDescent="0.3">
      <c r="A21801" s="1">
        <v>44366</v>
      </c>
      <c r="B21801">
        <v>35</v>
      </c>
      <c r="C21801">
        <v>8</v>
      </c>
      <c r="D21801">
        <v>43</v>
      </c>
      <c r="E21801">
        <v>248</v>
      </c>
      <c r="F21801">
        <v>291</v>
      </c>
      <c r="G21801" t="s">
        <v>17</v>
      </c>
      <c r="H21801">
        <v>4345</v>
      </c>
      <c r="I21801">
        <v>2021</v>
      </c>
      <c r="J21801">
        <v>2</v>
      </c>
      <c r="K21801">
        <v>98497</v>
      </c>
      <c r="L21801">
        <v>14</v>
      </c>
      <c r="M21801">
        <v>103133</v>
      </c>
      <c r="N21801">
        <v>5</v>
      </c>
      <c r="O21801" t="s">
        <v>160</v>
      </c>
      <c r="Q21801">
        <f t="shared" si="680"/>
        <v>2021</v>
      </c>
      <c r="R21801">
        <f t="shared" si="681"/>
        <v>1</v>
      </c>
    </row>
    <row r="21802" spans="1:18" x14ac:dyDescent="0.3">
      <c r="A21802" s="1">
        <v>44367</v>
      </c>
      <c r="B21802">
        <v>34</v>
      </c>
      <c r="C21802">
        <v>8</v>
      </c>
      <c r="D21802">
        <v>42</v>
      </c>
      <c r="E21802">
        <v>236</v>
      </c>
      <c r="F21802">
        <v>278</v>
      </c>
      <c r="G21802" t="s">
        <v>17</v>
      </c>
      <c r="H21802">
        <v>4346</v>
      </c>
      <c r="I21802">
        <v>2021</v>
      </c>
      <c r="J21802">
        <v>2</v>
      </c>
      <c r="K21802">
        <v>98527</v>
      </c>
      <c r="L21802">
        <v>18</v>
      </c>
      <c r="M21802">
        <v>103151</v>
      </c>
      <c r="N21802">
        <v>-13</v>
      </c>
      <c r="O21802" t="s">
        <v>160</v>
      </c>
      <c r="Q21802">
        <f t="shared" si="680"/>
        <v>2021</v>
      </c>
      <c r="R21802">
        <f t="shared" si="681"/>
        <v>1</v>
      </c>
    </row>
    <row r="21803" spans="1:18" x14ac:dyDescent="0.3">
      <c r="A21803" s="1">
        <v>44368</v>
      </c>
      <c r="B21803">
        <v>34</v>
      </c>
      <c r="C21803">
        <v>8</v>
      </c>
      <c r="D21803">
        <v>42</v>
      </c>
      <c r="E21803">
        <v>201</v>
      </c>
      <c r="F21803">
        <v>243</v>
      </c>
      <c r="G21803" t="s">
        <v>17</v>
      </c>
      <c r="H21803">
        <v>4347</v>
      </c>
      <c r="I21803">
        <v>2021</v>
      </c>
      <c r="J21803">
        <v>2</v>
      </c>
      <c r="K21803">
        <v>98569</v>
      </c>
      <c r="L21803">
        <v>8</v>
      </c>
      <c r="M21803">
        <v>103159</v>
      </c>
      <c r="N21803">
        <v>-35</v>
      </c>
      <c r="O21803" t="s">
        <v>160</v>
      </c>
      <c r="Q21803">
        <f t="shared" si="680"/>
        <v>2021</v>
      </c>
      <c r="R21803">
        <f t="shared" si="681"/>
        <v>1</v>
      </c>
    </row>
    <row r="21804" spans="1:18" x14ac:dyDescent="0.3">
      <c r="A21804" s="1">
        <v>44369</v>
      </c>
      <c r="B21804">
        <v>27</v>
      </c>
      <c r="C21804">
        <v>8</v>
      </c>
      <c r="D21804">
        <v>35</v>
      </c>
      <c r="E21804">
        <v>190</v>
      </c>
      <c r="F21804">
        <v>225</v>
      </c>
      <c r="G21804" t="s">
        <v>17</v>
      </c>
      <c r="H21804">
        <v>4348</v>
      </c>
      <c r="I21804">
        <v>2021</v>
      </c>
      <c r="J21804">
        <v>2</v>
      </c>
      <c r="K21804">
        <v>98596</v>
      </c>
      <c r="L21804">
        <v>10</v>
      </c>
      <c r="M21804">
        <v>103169</v>
      </c>
      <c r="N21804">
        <v>-18</v>
      </c>
      <c r="O21804" t="s">
        <v>160</v>
      </c>
      <c r="Q21804">
        <f t="shared" si="680"/>
        <v>2021</v>
      </c>
      <c r="R21804">
        <f t="shared" si="681"/>
        <v>1</v>
      </c>
    </row>
    <row r="21805" spans="1:18" x14ac:dyDescent="0.3">
      <c r="A21805" s="1">
        <v>44370</v>
      </c>
      <c r="B21805">
        <v>25</v>
      </c>
      <c r="C21805">
        <v>8</v>
      </c>
      <c r="D21805">
        <v>33</v>
      </c>
      <c r="E21805">
        <v>181</v>
      </c>
      <c r="F21805">
        <v>214</v>
      </c>
      <c r="G21805" t="s">
        <v>17</v>
      </c>
      <c r="H21805">
        <v>4349</v>
      </c>
      <c r="I21805">
        <v>2021</v>
      </c>
      <c r="J21805">
        <v>2</v>
      </c>
      <c r="K21805">
        <v>98809</v>
      </c>
      <c r="L21805">
        <v>10</v>
      </c>
      <c r="M21805">
        <v>103372</v>
      </c>
      <c r="N21805">
        <v>-11</v>
      </c>
      <c r="O21805" t="s">
        <v>160</v>
      </c>
      <c r="Q21805">
        <f t="shared" si="680"/>
        <v>2021</v>
      </c>
      <c r="R21805">
        <f t="shared" si="681"/>
        <v>1</v>
      </c>
    </row>
    <row r="21806" spans="1:18" x14ac:dyDescent="0.3">
      <c r="A21806" s="1">
        <v>44371</v>
      </c>
      <c r="B21806">
        <v>21</v>
      </c>
      <c r="C21806">
        <v>8</v>
      </c>
      <c r="D21806">
        <v>29</v>
      </c>
      <c r="E21806">
        <v>180</v>
      </c>
      <c r="F21806">
        <v>209</v>
      </c>
      <c r="G21806" t="s">
        <v>17</v>
      </c>
      <c r="H21806">
        <v>4349</v>
      </c>
      <c r="I21806">
        <v>2021</v>
      </c>
      <c r="J21806">
        <v>2</v>
      </c>
      <c r="K21806">
        <v>98824</v>
      </c>
      <c r="L21806">
        <v>10</v>
      </c>
      <c r="M21806">
        <v>103382</v>
      </c>
      <c r="N21806">
        <v>-5</v>
      </c>
      <c r="O21806" t="s">
        <v>160</v>
      </c>
      <c r="Q21806">
        <f t="shared" si="680"/>
        <v>2021</v>
      </c>
      <c r="R21806">
        <f t="shared" si="681"/>
        <v>0</v>
      </c>
    </row>
    <row r="21807" spans="1:18" x14ac:dyDescent="0.3">
      <c r="A21807" s="1">
        <v>44372</v>
      </c>
      <c r="B21807">
        <v>22</v>
      </c>
      <c r="C21807">
        <v>8</v>
      </c>
      <c r="D21807">
        <v>30</v>
      </c>
      <c r="E21807">
        <v>171</v>
      </c>
      <c r="F21807">
        <v>201</v>
      </c>
      <c r="G21807" t="s">
        <v>17</v>
      </c>
      <c r="H21807">
        <v>4349</v>
      </c>
      <c r="I21807">
        <v>2021</v>
      </c>
      <c r="J21807">
        <v>2</v>
      </c>
      <c r="K21807">
        <v>98838</v>
      </c>
      <c r="L21807">
        <v>6</v>
      </c>
      <c r="M21807">
        <v>103388</v>
      </c>
      <c r="N21807">
        <v>-8</v>
      </c>
      <c r="O21807" t="s">
        <v>160</v>
      </c>
      <c r="Q21807">
        <f t="shared" si="680"/>
        <v>2021</v>
      </c>
      <c r="R21807">
        <f t="shared" si="681"/>
        <v>0</v>
      </c>
    </row>
    <row r="21808" spans="1:18" x14ac:dyDescent="0.3">
      <c r="A21808" s="1">
        <v>44373</v>
      </c>
      <c r="B21808">
        <v>15</v>
      </c>
      <c r="C21808">
        <v>8</v>
      </c>
      <c r="D21808">
        <v>23</v>
      </c>
      <c r="E21808">
        <v>157</v>
      </c>
      <c r="F21808">
        <v>180</v>
      </c>
      <c r="G21808" t="s">
        <v>17</v>
      </c>
      <c r="H21808">
        <v>4349</v>
      </c>
      <c r="I21808">
        <v>2021</v>
      </c>
      <c r="J21808">
        <v>2</v>
      </c>
      <c r="K21808">
        <v>98867</v>
      </c>
      <c r="L21808">
        <v>8</v>
      </c>
      <c r="M21808">
        <v>103396</v>
      </c>
      <c r="N21808">
        <v>-21</v>
      </c>
      <c r="O21808" t="s">
        <v>160</v>
      </c>
      <c r="Q21808">
        <f t="shared" si="680"/>
        <v>2021</v>
      </c>
      <c r="R21808">
        <f t="shared" si="681"/>
        <v>0</v>
      </c>
    </row>
    <row r="21809" spans="1:18" x14ac:dyDescent="0.3">
      <c r="A21809" s="1">
        <v>44374</v>
      </c>
      <c r="B21809">
        <v>15</v>
      </c>
      <c r="C21809">
        <v>8</v>
      </c>
      <c r="D21809">
        <v>23</v>
      </c>
      <c r="E21809">
        <v>151</v>
      </c>
      <c r="F21809">
        <v>174</v>
      </c>
      <c r="G21809" t="s">
        <v>17</v>
      </c>
      <c r="H21809">
        <v>4350</v>
      </c>
      <c r="I21809">
        <v>2021</v>
      </c>
      <c r="J21809">
        <v>2</v>
      </c>
      <c r="K21809">
        <v>98882</v>
      </c>
      <c r="L21809">
        <v>10</v>
      </c>
      <c r="M21809">
        <v>103406</v>
      </c>
      <c r="N21809">
        <v>-6</v>
      </c>
      <c r="O21809" t="s">
        <v>160</v>
      </c>
      <c r="Q21809">
        <f t="shared" si="680"/>
        <v>2021</v>
      </c>
      <c r="R21809">
        <f t="shared" si="681"/>
        <v>1</v>
      </c>
    </row>
    <row r="21810" spans="1:18" x14ac:dyDescent="0.3">
      <c r="A21810" s="1">
        <v>44375</v>
      </c>
      <c r="B21810">
        <v>16</v>
      </c>
      <c r="C21810">
        <v>7</v>
      </c>
      <c r="D21810">
        <v>23</v>
      </c>
      <c r="E21810">
        <v>136</v>
      </c>
      <c r="F21810">
        <v>159</v>
      </c>
      <c r="G21810" t="s">
        <v>17</v>
      </c>
      <c r="H21810">
        <v>4350</v>
      </c>
      <c r="I21810">
        <v>2021</v>
      </c>
      <c r="J21810">
        <v>2</v>
      </c>
      <c r="K21810">
        <v>98897</v>
      </c>
      <c r="L21810">
        <v>0</v>
      </c>
      <c r="M21810">
        <v>103406</v>
      </c>
      <c r="N21810">
        <v>-15</v>
      </c>
      <c r="O21810" t="s">
        <v>160</v>
      </c>
      <c r="Q21810">
        <f t="shared" si="680"/>
        <v>2021</v>
      </c>
      <c r="R21810">
        <f t="shared" si="681"/>
        <v>0</v>
      </c>
    </row>
    <row r="21811" spans="1:18" x14ac:dyDescent="0.3">
      <c r="A21811" s="1">
        <v>44376</v>
      </c>
      <c r="B21811">
        <v>18</v>
      </c>
      <c r="C21811">
        <v>7</v>
      </c>
      <c r="D21811">
        <v>25</v>
      </c>
      <c r="E21811">
        <v>125</v>
      </c>
      <c r="F21811">
        <v>150</v>
      </c>
      <c r="G21811" t="s">
        <v>17</v>
      </c>
      <c r="H21811">
        <v>4351</v>
      </c>
      <c r="I21811">
        <v>2021</v>
      </c>
      <c r="J21811">
        <v>2</v>
      </c>
      <c r="K21811">
        <v>98922</v>
      </c>
      <c r="L21811">
        <v>17</v>
      </c>
      <c r="M21811">
        <v>103423</v>
      </c>
      <c r="N21811">
        <v>-9</v>
      </c>
      <c r="O21811" t="s">
        <v>160</v>
      </c>
      <c r="Q21811">
        <f t="shared" si="680"/>
        <v>2021</v>
      </c>
      <c r="R21811">
        <f t="shared" si="681"/>
        <v>1</v>
      </c>
    </row>
    <row r="21812" spans="1:18" x14ac:dyDescent="0.3">
      <c r="A21812" s="1">
        <v>44377</v>
      </c>
      <c r="B21812">
        <v>19</v>
      </c>
      <c r="C21812">
        <v>7</v>
      </c>
      <c r="D21812">
        <v>26</v>
      </c>
      <c r="E21812">
        <v>120</v>
      </c>
      <c r="F21812">
        <v>146</v>
      </c>
      <c r="G21812" t="s">
        <v>17</v>
      </c>
      <c r="H21812">
        <v>4351</v>
      </c>
      <c r="I21812">
        <v>2021</v>
      </c>
      <c r="J21812">
        <v>2</v>
      </c>
      <c r="K21812">
        <v>98936</v>
      </c>
      <c r="L21812">
        <v>10</v>
      </c>
      <c r="M21812">
        <v>103433</v>
      </c>
      <c r="N21812">
        <v>-4</v>
      </c>
      <c r="O21812" t="s">
        <v>160</v>
      </c>
      <c r="Q21812">
        <f t="shared" si="680"/>
        <v>2021</v>
      </c>
      <c r="R21812">
        <f t="shared" si="681"/>
        <v>0</v>
      </c>
    </row>
    <row r="21813" spans="1:18" x14ac:dyDescent="0.3">
      <c r="A21813" s="1">
        <v>44378</v>
      </c>
      <c r="B21813">
        <v>16</v>
      </c>
      <c r="C21813">
        <v>6</v>
      </c>
      <c r="D21813">
        <v>22</v>
      </c>
      <c r="E21813">
        <v>107</v>
      </c>
      <c r="F21813">
        <v>129</v>
      </c>
      <c r="G21813" t="s">
        <v>17</v>
      </c>
      <c r="H21813">
        <v>4351</v>
      </c>
      <c r="I21813">
        <v>2021</v>
      </c>
      <c r="J21813">
        <v>3</v>
      </c>
      <c r="K21813">
        <v>98965</v>
      </c>
      <c r="L21813">
        <v>12</v>
      </c>
      <c r="M21813">
        <v>103445</v>
      </c>
      <c r="N21813">
        <v>-17</v>
      </c>
      <c r="O21813" t="s">
        <v>180</v>
      </c>
      <c r="Q21813">
        <f t="shared" si="680"/>
        <v>2021</v>
      </c>
      <c r="R21813">
        <f t="shared" si="681"/>
        <v>4351</v>
      </c>
    </row>
    <row r="21814" spans="1:18" x14ac:dyDescent="0.3">
      <c r="A21814" s="1">
        <v>44379</v>
      </c>
      <c r="B21814">
        <v>14</v>
      </c>
      <c r="C21814">
        <v>6</v>
      </c>
      <c r="D21814">
        <v>20</v>
      </c>
      <c r="E21814">
        <v>105</v>
      </c>
      <c r="F21814">
        <v>125</v>
      </c>
      <c r="G21814" t="s">
        <v>17</v>
      </c>
      <c r="H21814">
        <v>4351</v>
      </c>
      <c r="I21814">
        <v>2021</v>
      </c>
      <c r="J21814">
        <v>3</v>
      </c>
      <c r="K21814">
        <v>98980</v>
      </c>
      <c r="L21814">
        <v>11</v>
      </c>
      <c r="M21814">
        <v>103456</v>
      </c>
      <c r="N21814">
        <v>-4</v>
      </c>
      <c r="O21814" t="s">
        <v>180</v>
      </c>
      <c r="Q21814">
        <f t="shared" si="680"/>
        <v>2021</v>
      </c>
      <c r="R21814">
        <f t="shared" si="681"/>
        <v>0</v>
      </c>
    </row>
    <row r="21815" spans="1:18" x14ac:dyDescent="0.3">
      <c r="A21815" s="1">
        <v>44380</v>
      </c>
      <c r="B21815">
        <v>14</v>
      </c>
      <c r="C21815">
        <v>6</v>
      </c>
      <c r="D21815">
        <v>20</v>
      </c>
      <c r="E21815">
        <v>108</v>
      </c>
      <c r="F21815">
        <v>128</v>
      </c>
      <c r="G21815" t="s">
        <v>17</v>
      </c>
      <c r="H21815">
        <v>4352</v>
      </c>
      <c r="I21815">
        <v>2021</v>
      </c>
      <c r="J21815">
        <v>3</v>
      </c>
      <c r="K21815">
        <v>98983</v>
      </c>
      <c r="L21815">
        <v>7</v>
      </c>
      <c r="M21815">
        <v>103463</v>
      </c>
      <c r="N21815">
        <v>3</v>
      </c>
      <c r="O21815" t="s">
        <v>180</v>
      </c>
      <c r="Q21815">
        <f t="shared" si="680"/>
        <v>2021</v>
      </c>
      <c r="R21815">
        <f t="shared" si="681"/>
        <v>1</v>
      </c>
    </row>
    <row r="21816" spans="1:18" x14ac:dyDescent="0.3">
      <c r="A21816" s="1">
        <v>44381</v>
      </c>
      <c r="B21816">
        <v>14</v>
      </c>
      <c r="C21816">
        <v>7</v>
      </c>
      <c r="D21816">
        <v>21</v>
      </c>
      <c r="E21816">
        <v>104</v>
      </c>
      <c r="F21816">
        <v>125</v>
      </c>
      <c r="G21816" t="s">
        <v>17</v>
      </c>
      <c r="H21816">
        <v>4352</v>
      </c>
      <c r="I21816">
        <v>2021</v>
      </c>
      <c r="J21816">
        <v>3</v>
      </c>
      <c r="K21816">
        <v>98999</v>
      </c>
      <c r="L21816">
        <v>13</v>
      </c>
      <c r="M21816">
        <v>103476</v>
      </c>
      <c r="N21816">
        <v>-3</v>
      </c>
      <c r="O21816" t="s">
        <v>180</v>
      </c>
      <c r="Q21816">
        <f t="shared" si="680"/>
        <v>2021</v>
      </c>
      <c r="R21816">
        <f t="shared" si="681"/>
        <v>0</v>
      </c>
    </row>
    <row r="21817" spans="1:18" x14ac:dyDescent="0.3">
      <c r="A21817" s="1">
        <v>44382</v>
      </c>
      <c r="B21817">
        <v>15</v>
      </c>
      <c r="C21817">
        <v>7</v>
      </c>
      <c r="D21817">
        <v>22</v>
      </c>
      <c r="E21817">
        <v>97</v>
      </c>
      <c r="F21817">
        <v>119</v>
      </c>
      <c r="G21817" t="s">
        <v>17</v>
      </c>
      <c r="H21817">
        <v>4352</v>
      </c>
      <c r="I21817">
        <v>2021</v>
      </c>
      <c r="J21817">
        <v>3</v>
      </c>
      <c r="K21817">
        <v>99013</v>
      </c>
      <c r="L21817">
        <v>8</v>
      </c>
      <c r="M21817">
        <v>103484</v>
      </c>
      <c r="N21817">
        <v>-6</v>
      </c>
      <c r="O21817" t="s">
        <v>180</v>
      </c>
      <c r="Q21817">
        <f t="shared" si="680"/>
        <v>2021</v>
      </c>
      <c r="R21817">
        <f t="shared" si="681"/>
        <v>0</v>
      </c>
    </row>
    <row r="21818" spans="1:18" x14ac:dyDescent="0.3">
      <c r="A21818" s="1">
        <v>44383</v>
      </c>
      <c r="B21818">
        <v>14</v>
      </c>
      <c r="C21818">
        <v>7</v>
      </c>
      <c r="D21818">
        <v>21</v>
      </c>
      <c r="E21818">
        <v>97</v>
      </c>
      <c r="F21818">
        <v>118</v>
      </c>
      <c r="G21818" t="s">
        <v>17</v>
      </c>
      <c r="H21818">
        <v>4352</v>
      </c>
      <c r="I21818">
        <v>2021</v>
      </c>
      <c r="J21818">
        <v>3</v>
      </c>
      <c r="K21818">
        <v>99021</v>
      </c>
      <c r="L21818">
        <v>7</v>
      </c>
      <c r="M21818">
        <v>103491</v>
      </c>
      <c r="N21818">
        <v>-1</v>
      </c>
      <c r="O21818" t="s">
        <v>180</v>
      </c>
      <c r="Q21818">
        <f t="shared" si="680"/>
        <v>2021</v>
      </c>
      <c r="R21818">
        <f t="shared" si="681"/>
        <v>0</v>
      </c>
    </row>
    <row r="21819" spans="1:18" x14ac:dyDescent="0.3">
      <c r="A21819" s="1">
        <v>44384</v>
      </c>
      <c r="B21819">
        <v>11</v>
      </c>
      <c r="C21819">
        <v>7</v>
      </c>
      <c r="D21819">
        <v>18</v>
      </c>
      <c r="E21819">
        <v>105</v>
      </c>
      <c r="F21819">
        <v>123</v>
      </c>
      <c r="G21819" t="s">
        <v>17</v>
      </c>
      <c r="H21819">
        <v>4352</v>
      </c>
      <c r="I21819">
        <v>2021</v>
      </c>
      <c r="J21819">
        <v>3</v>
      </c>
      <c r="K21819">
        <v>99036</v>
      </c>
      <c r="L21819">
        <v>20</v>
      </c>
      <c r="M21819">
        <v>103511</v>
      </c>
      <c r="N21819">
        <v>5</v>
      </c>
      <c r="O21819" t="s">
        <v>180</v>
      </c>
      <c r="Q21819">
        <f t="shared" si="680"/>
        <v>2021</v>
      </c>
      <c r="R21819">
        <f t="shared" si="681"/>
        <v>0</v>
      </c>
    </row>
    <row r="21820" spans="1:18" x14ac:dyDescent="0.3">
      <c r="A21820" s="1">
        <v>44385</v>
      </c>
      <c r="B21820">
        <v>11</v>
      </c>
      <c r="C21820">
        <v>7</v>
      </c>
      <c r="D21820">
        <v>18</v>
      </c>
      <c r="E21820">
        <v>120</v>
      </c>
      <c r="F21820">
        <v>138</v>
      </c>
      <c r="G21820" t="s">
        <v>17</v>
      </c>
      <c r="H21820">
        <v>4352</v>
      </c>
      <c r="I21820">
        <v>2021</v>
      </c>
      <c r="J21820">
        <v>3</v>
      </c>
      <c r="K21820">
        <v>99037</v>
      </c>
      <c r="L21820">
        <v>16</v>
      </c>
      <c r="M21820">
        <v>103527</v>
      </c>
      <c r="N21820">
        <v>15</v>
      </c>
      <c r="O21820" t="s">
        <v>180</v>
      </c>
      <c r="Q21820">
        <f t="shared" si="680"/>
        <v>2021</v>
      </c>
      <c r="R21820">
        <f t="shared" si="681"/>
        <v>0</v>
      </c>
    </row>
    <row r="21821" spans="1:18" x14ac:dyDescent="0.3">
      <c r="A21821" s="1">
        <v>44386</v>
      </c>
      <c r="B21821">
        <v>11</v>
      </c>
      <c r="C21821">
        <v>7</v>
      </c>
      <c r="D21821">
        <v>18</v>
      </c>
      <c r="E21821">
        <v>127</v>
      </c>
      <c r="F21821">
        <v>145</v>
      </c>
      <c r="G21821" t="s">
        <v>17</v>
      </c>
      <c r="H21821">
        <v>4352</v>
      </c>
      <c r="I21821">
        <v>2021</v>
      </c>
      <c r="J21821">
        <v>3</v>
      </c>
      <c r="K21821">
        <v>99047</v>
      </c>
      <c r="L21821">
        <v>17</v>
      </c>
      <c r="M21821">
        <v>103544</v>
      </c>
      <c r="N21821">
        <v>7</v>
      </c>
      <c r="O21821" t="s">
        <v>180</v>
      </c>
      <c r="Q21821">
        <f t="shared" si="680"/>
        <v>2021</v>
      </c>
      <c r="R21821">
        <f t="shared" si="681"/>
        <v>0</v>
      </c>
    </row>
    <row r="21822" spans="1:18" x14ac:dyDescent="0.3">
      <c r="A21822" s="1">
        <v>44387</v>
      </c>
      <c r="B21822">
        <v>9</v>
      </c>
      <c r="C21822">
        <v>7</v>
      </c>
      <c r="D21822">
        <v>16</v>
      </c>
      <c r="E21822">
        <v>139</v>
      </c>
      <c r="F21822">
        <v>155</v>
      </c>
      <c r="G21822" t="s">
        <v>17</v>
      </c>
      <c r="H21822">
        <v>4352</v>
      </c>
      <c r="I21822">
        <v>2021</v>
      </c>
      <c r="J21822">
        <v>3</v>
      </c>
      <c r="K21822">
        <v>99063</v>
      </c>
      <c r="L21822">
        <v>26</v>
      </c>
      <c r="M21822">
        <v>103570</v>
      </c>
      <c r="N21822">
        <v>10</v>
      </c>
      <c r="O21822" t="s">
        <v>180</v>
      </c>
      <c r="Q21822">
        <f t="shared" si="680"/>
        <v>2021</v>
      </c>
      <c r="R21822">
        <f t="shared" si="681"/>
        <v>0</v>
      </c>
    </row>
    <row r="21823" spans="1:18" x14ac:dyDescent="0.3">
      <c r="A21823" s="1">
        <v>44388</v>
      </c>
      <c r="B21823">
        <v>9</v>
      </c>
      <c r="C21823">
        <v>7</v>
      </c>
      <c r="D21823">
        <v>16</v>
      </c>
      <c r="E21823">
        <v>160</v>
      </c>
      <c r="F21823">
        <v>176</v>
      </c>
      <c r="G21823" t="s">
        <v>17</v>
      </c>
      <c r="H21823">
        <v>4352</v>
      </c>
      <c r="I21823">
        <v>2021</v>
      </c>
      <c r="J21823">
        <v>3</v>
      </c>
      <c r="K21823">
        <v>99068</v>
      </c>
      <c r="L21823">
        <v>26</v>
      </c>
      <c r="M21823">
        <v>103596</v>
      </c>
      <c r="N21823">
        <v>21</v>
      </c>
      <c r="O21823" t="s">
        <v>180</v>
      </c>
      <c r="Q21823">
        <f t="shared" si="680"/>
        <v>2021</v>
      </c>
      <c r="R21823">
        <f t="shared" si="681"/>
        <v>0</v>
      </c>
    </row>
    <row r="21824" spans="1:18" x14ac:dyDescent="0.3">
      <c r="A21824" s="1">
        <v>44389</v>
      </c>
      <c r="B21824">
        <v>6</v>
      </c>
      <c r="C21824">
        <v>6</v>
      </c>
      <c r="D21824">
        <v>12</v>
      </c>
      <c r="E21824">
        <v>163</v>
      </c>
      <c r="F21824">
        <v>175</v>
      </c>
      <c r="G21824" t="s">
        <v>17</v>
      </c>
      <c r="H21824">
        <v>4352</v>
      </c>
      <c r="I21824">
        <v>2021</v>
      </c>
      <c r="J21824">
        <v>3</v>
      </c>
      <c r="K21824">
        <v>99078</v>
      </c>
      <c r="L21824">
        <v>9</v>
      </c>
      <c r="M21824">
        <v>103605</v>
      </c>
      <c r="N21824">
        <v>-1</v>
      </c>
      <c r="O21824" t="s">
        <v>180</v>
      </c>
      <c r="Q21824">
        <f t="shared" si="680"/>
        <v>2021</v>
      </c>
      <c r="R21824">
        <f t="shared" si="681"/>
        <v>0</v>
      </c>
    </row>
    <row r="21825" spans="1:18" x14ac:dyDescent="0.3">
      <c r="A21825" s="1">
        <v>44390</v>
      </c>
      <c r="B21825">
        <v>11</v>
      </c>
      <c r="C21825">
        <v>6</v>
      </c>
      <c r="D21825">
        <v>17</v>
      </c>
      <c r="E21825">
        <v>168</v>
      </c>
      <c r="F21825">
        <v>185</v>
      </c>
      <c r="G21825" t="s">
        <v>17</v>
      </c>
      <c r="H21825">
        <v>4352</v>
      </c>
      <c r="I21825">
        <v>2021</v>
      </c>
      <c r="J21825">
        <v>3</v>
      </c>
      <c r="K21825">
        <v>99093</v>
      </c>
      <c r="L21825">
        <v>25</v>
      </c>
      <c r="M21825">
        <v>103630</v>
      </c>
      <c r="N21825">
        <v>10</v>
      </c>
      <c r="O21825" t="s">
        <v>180</v>
      </c>
      <c r="Q21825">
        <f t="shared" si="680"/>
        <v>2021</v>
      </c>
      <c r="R21825">
        <f t="shared" si="681"/>
        <v>0</v>
      </c>
    </row>
    <row r="21826" spans="1:18" x14ac:dyDescent="0.3">
      <c r="A21826" s="1">
        <v>44391</v>
      </c>
      <c r="B21826">
        <v>8</v>
      </c>
      <c r="C21826">
        <v>5</v>
      </c>
      <c r="D21826">
        <v>13</v>
      </c>
      <c r="E21826">
        <v>195</v>
      </c>
      <c r="F21826">
        <v>208</v>
      </c>
      <c r="G21826" t="s">
        <v>17</v>
      </c>
      <c r="H21826">
        <v>4353</v>
      </c>
      <c r="I21826">
        <v>2021</v>
      </c>
      <c r="J21826">
        <v>3</v>
      </c>
      <c r="K21826">
        <v>99109</v>
      </c>
      <c r="L21826">
        <v>40</v>
      </c>
      <c r="M21826">
        <v>103670</v>
      </c>
      <c r="N21826">
        <v>23</v>
      </c>
      <c r="O21826" t="s">
        <v>180</v>
      </c>
      <c r="Q21826">
        <f t="shared" ref="Q21826:Q21889" si="682">IF(CONCATENATE(A21826,J21826)=CONCATENATE(A21825,J21825),I21826-I21825,I21826)</f>
        <v>2021</v>
      </c>
      <c r="R21826">
        <f t="shared" ref="R21826:R21889" si="683">IF(O21826=O21825,H21826-H21825,H21826)</f>
        <v>1</v>
      </c>
    </row>
    <row r="21827" spans="1:18" x14ac:dyDescent="0.3">
      <c r="A21827" s="1">
        <v>44392</v>
      </c>
      <c r="B21827">
        <v>7</v>
      </c>
      <c r="C21827">
        <v>5</v>
      </c>
      <c r="D21827">
        <v>12</v>
      </c>
      <c r="E21827">
        <v>218</v>
      </c>
      <c r="F21827">
        <v>230</v>
      </c>
      <c r="G21827" t="s">
        <v>17</v>
      </c>
      <c r="H21827">
        <v>4354</v>
      </c>
      <c r="I21827">
        <v>2021</v>
      </c>
      <c r="J21827">
        <v>3</v>
      </c>
      <c r="K21827">
        <v>99117</v>
      </c>
      <c r="L21827">
        <v>31</v>
      </c>
      <c r="M21827">
        <v>103701</v>
      </c>
      <c r="N21827">
        <v>22</v>
      </c>
      <c r="O21827" t="s">
        <v>180</v>
      </c>
      <c r="Q21827">
        <f t="shared" si="682"/>
        <v>2021</v>
      </c>
      <c r="R21827">
        <f t="shared" si="683"/>
        <v>1</v>
      </c>
    </row>
    <row r="21828" spans="1:18" x14ac:dyDescent="0.3">
      <c r="A21828" s="1">
        <v>44393</v>
      </c>
      <c r="B21828">
        <v>8</v>
      </c>
      <c r="C21828">
        <v>5</v>
      </c>
      <c r="D21828">
        <v>13</v>
      </c>
      <c r="E21828">
        <v>243</v>
      </c>
      <c r="F21828">
        <v>256</v>
      </c>
      <c r="G21828" t="s">
        <v>17</v>
      </c>
      <c r="H21828">
        <v>4355</v>
      </c>
      <c r="I21828">
        <v>2021</v>
      </c>
      <c r="J21828">
        <v>3</v>
      </c>
      <c r="K21828">
        <v>99144</v>
      </c>
      <c r="L21828">
        <v>54</v>
      </c>
      <c r="M21828">
        <v>103755</v>
      </c>
      <c r="N21828">
        <v>26</v>
      </c>
      <c r="O21828" t="s">
        <v>180</v>
      </c>
      <c r="Q21828">
        <f t="shared" si="682"/>
        <v>2021</v>
      </c>
      <c r="R21828">
        <f t="shared" si="683"/>
        <v>1</v>
      </c>
    </row>
    <row r="21829" spans="1:18" x14ac:dyDescent="0.3">
      <c r="A21829" s="1">
        <v>44394</v>
      </c>
      <c r="B21829">
        <v>11</v>
      </c>
      <c r="C21829">
        <v>5</v>
      </c>
      <c r="D21829">
        <v>16</v>
      </c>
      <c r="E21829">
        <v>277</v>
      </c>
      <c r="F21829">
        <v>293</v>
      </c>
      <c r="G21829" t="s">
        <v>17</v>
      </c>
      <c r="H21829">
        <v>4356</v>
      </c>
      <c r="I21829">
        <v>2021</v>
      </c>
      <c r="J21829">
        <v>3</v>
      </c>
      <c r="K21829">
        <v>99161</v>
      </c>
      <c r="L21829">
        <v>55</v>
      </c>
      <c r="M21829">
        <v>103810</v>
      </c>
      <c r="N21829">
        <v>37</v>
      </c>
      <c r="O21829" t="s">
        <v>180</v>
      </c>
      <c r="Q21829">
        <f t="shared" si="682"/>
        <v>2021</v>
      </c>
      <c r="R21829">
        <f t="shared" si="683"/>
        <v>1</v>
      </c>
    </row>
    <row r="21830" spans="1:18" x14ac:dyDescent="0.3">
      <c r="A21830" s="1">
        <v>44395</v>
      </c>
      <c r="B21830">
        <v>12</v>
      </c>
      <c r="C21830">
        <v>5</v>
      </c>
      <c r="D21830">
        <v>17</v>
      </c>
      <c r="E21830">
        <v>321</v>
      </c>
      <c r="F21830">
        <v>338</v>
      </c>
      <c r="G21830" t="s">
        <v>17</v>
      </c>
      <c r="H21830">
        <v>4356</v>
      </c>
      <c r="I21830">
        <v>2021</v>
      </c>
      <c r="J21830">
        <v>3</v>
      </c>
      <c r="K21830">
        <v>99188</v>
      </c>
      <c r="L21830">
        <v>72</v>
      </c>
      <c r="M21830">
        <v>103882</v>
      </c>
      <c r="N21830">
        <v>45</v>
      </c>
      <c r="O21830" t="s">
        <v>180</v>
      </c>
      <c r="Q21830">
        <f t="shared" si="682"/>
        <v>2021</v>
      </c>
      <c r="R21830">
        <f t="shared" si="683"/>
        <v>0</v>
      </c>
    </row>
    <row r="21831" spans="1:18" x14ac:dyDescent="0.3">
      <c r="A21831" s="1">
        <v>44396</v>
      </c>
      <c r="B21831">
        <v>15</v>
      </c>
      <c r="C21831">
        <v>5</v>
      </c>
      <c r="D21831">
        <v>20</v>
      </c>
      <c r="E21831">
        <v>355</v>
      </c>
      <c r="F21831">
        <v>375</v>
      </c>
      <c r="G21831" t="s">
        <v>17</v>
      </c>
      <c r="H21831">
        <v>4356</v>
      </c>
      <c r="I21831">
        <v>2021</v>
      </c>
      <c r="J21831">
        <v>3</v>
      </c>
      <c r="K21831">
        <v>99189</v>
      </c>
      <c r="L21831">
        <v>38</v>
      </c>
      <c r="M21831">
        <v>103920</v>
      </c>
      <c r="N21831">
        <v>37</v>
      </c>
      <c r="O21831" t="s">
        <v>180</v>
      </c>
      <c r="Q21831">
        <f t="shared" si="682"/>
        <v>2021</v>
      </c>
      <c r="R21831">
        <f t="shared" si="683"/>
        <v>0</v>
      </c>
    </row>
    <row r="21832" spans="1:18" x14ac:dyDescent="0.3">
      <c r="A21832" s="1">
        <v>44397</v>
      </c>
      <c r="B21832">
        <v>13</v>
      </c>
      <c r="C21832">
        <v>6</v>
      </c>
      <c r="D21832">
        <v>19</v>
      </c>
      <c r="E21832">
        <v>390</v>
      </c>
      <c r="F21832">
        <v>409</v>
      </c>
      <c r="G21832" t="s">
        <v>17</v>
      </c>
      <c r="H21832">
        <v>4357</v>
      </c>
      <c r="I21832">
        <v>2021</v>
      </c>
      <c r="J21832">
        <v>3</v>
      </c>
      <c r="K21832">
        <v>99230</v>
      </c>
      <c r="L21832">
        <v>76</v>
      </c>
      <c r="M21832">
        <v>103996</v>
      </c>
      <c r="N21832">
        <v>34</v>
      </c>
      <c r="O21832" t="s">
        <v>180</v>
      </c>
      <c r="Q21832">
        <f t="shared" si="682"/>
        <v>2021</v>
      </c>
      <c r="R21832">
        <f t="shared" si="683"/>
        <v>1</v>
      </c>
    </row>
    <row r="21833" spans="1:18" x14ac:dyDescent="0.3">
      <c r="A21833" s="1">
        <v>44398</v>
      </c>
      <c r="B21833">
        <v>15</v>
      </c>
      <c r="C21833">
        <v>6</v>
      </c>
      <c r="D21833">
        <v>21</v>
      </c>
      <c r="E21833">
        <v>496</v>
      </c>
      <c r="F21833">
        <v>517</v>
      </c>
      <c r="G21833" t="s">
        <v>17</v>
      </c>
      <c r="H21833">
        <v>4358</v>
      </c>
      <c r="I21833">
        <v>2021</v>
      </c>
      <c r="J21833">
        <v>3</v>
      </c>
      <c r="K21833">
        <v>99231</v>
      </c>
      <c r="L21833">
        <v>110</v>
      </c>
      <c r="M21833">
        <v>104106</v>
      </c>
      <c r="N21833">
        <v>108</v>
      </c>
      <c r="O21833" t="s">
        <v>180</v>
      </c>
      <c r="Q21833">
        <f t="shared" si="682"/>
        <v>2021</v>
      </c>
      <c r="R21833">
        <f t="shared" si="683"/>
        <v>1</v>
      </c>
    </row>
    <row r="21834" spans="1:18" x14ac:dyDescent="0.3">
      <c r="A21834" s="1">
        <v>44399</v>
      </c>
      <c r="B21834">
        <v>14</v>
      </c>
      <c r="C21834">
        <v>6</v>
      </c>
      <c r="D21834">
        <v>20</v>
      </c>
      <c r="E21834">
        <v>583</v>
      </c>
      <c r="F21834">
        <v>603</v>
      </c>
      <c r="G21834" t="s">
        <v>17</v>
      </c>
      <c r="H21834">
        <v>4358</v>
      </c>
      <c r="I21834">
        <v>2021</v>
      </c>
      <c r="J21834">
        <v>3</v>
      </c>
      <c r="K21834">
        <v>99279</v>
      </c>
      <c r="L21834">
        <v>134</v>
      </c>
      <c r="M21834">
        <v>104240</v>
      </c>
      <c r="N21834">
        <v>86</v>
      </c>
      <c r="O21834" t="s">
        <v>180</v>
      </c>
      <c r="Q21834">
        <f t="shared" si="682"/>
        <v>2021</v>
      </c>
      <c r="R21834">
        <f t="shared" si="683"/>
        <v>0</v>
      </c>
    </row>
    <row r="21835" spans="1:18" x14ac:dyDescent="0.3">
      <c r="A21835" s="1">
        <v>44400</v>
      </c>
      <c r="B21835">
        <v>19</v>
      </c>
      <c r="C21835">
        <v>5</v>
      </c>
      <c r="D21835">
        <v>24</v>
      </c>
      <c r="E21835">
        <v>690</v>
      </c>
      <c r="F21835">
        <v>714</v>
      </c>
      <c r="G21835" t="s">
        <v>17</v>
      </c>
      <c r="H21835">
        <v>4358</v>
      </c>
      <c r="I21835">
        <v>2021</v>
      </c>
      <c r="J21835">
        <v>3</v>
      </c>
      <c r="K21835">
        <v>99285</v>
      </c>
      <c r="L21835">
        <v>117</v>
      </c>
      <c r="M21835">
        <v>104357</v>
      </c>
      <c r="N21835">
        <v>111</v>
      </c>
      <c r="O21835" t="s">
        <v>180</v>
      </c>
      <c r="Q21835">
        <f t="shared" si="682"/>
        <v>2021</v>
      </c>
      <c r="R21835">
        <f t="shared" si="683"/>
        <v>0</v>
      </c>
    </row>
    <row r="21836" spans="1:18" x14ac:dyDescent="0.3">
      <c r="A21836" s="1">
        <v>44401</v>
      </c>
      <c r="B21836">
        <v>21</v>
      </c>
      <c r="C21836">
        <v>5</v>
      </c>
      <c r="D21836">
        <v>26</v>
      </c>
      <c r="E21836">
        <v>797</v>
      </c>
      <c r="F21836">
        <v>823</v>
      </c>
      <c r="G21836" t="s">
        <v>17</v>
      </c>
      <c r="H21836">
        <v>4359</v>
      </c>
      <c r="I21836">
        <v>2021</v>
      </c>
      <c r="J21836">
        <v>3</v>
      </c>
      <c r="K21836">
        <v>99315</v>
      </c>
      <c r="L21836">
        <v>140</v>
      </c>
      <c r="M21836">
        <v>104497</v>
      </c>
      <c r="N21836">
        <v>109</v>
      </c>
      <c r="O21836" t="s">
        <v>180</v>
      </c>
      <c r="Q21836">
        <f t="shared" si="682"/>
        <v>2021</v>
      </c>
      <c r="R21836">
        <f t="shared" si="683"/>
        <v>1</v>
      </c>
    </row>
    <row r="21837" spans="1:18" x14ac:dyDescent="0.3">
      <c r="A21837" s="1">
        <v>44402</v>
      </c>
      <c r="B21837">
        <v>31</v>
      </c>
      <c r="C21837">
        <v>6</v>
      </c>
      <c r="D21837">
        <v>37</v>
      </c>
      <c r="E21837">
        <v>840</v>
      </c>
      <c r="F21837">
        <v>877</v>
      </c>
      <c r="G21837" t="s">
        <v>17</v>
      </c>
      <c r="H21837">
        <v>4359</v>
      </c>
      <c r="I21837">
        <v>2021</v>
      </c>
      <c r="J21837">
        <v>3</v>
      </c>
      <c r="K21837">
        <v>99352</v>
      </c>
      <c r="L21837">
        <v>91</v>
      </c>
      <c r="M21837">
        <v>104588</v>
      </c>
      <c r="N21837">
        <v>54</v>
      </c>
      <c r="O21837" t="s">
        <v>180</v>
      </c>
      <c r="Q21837">
        <f t="shared" si="682"/>
        <v>2021</v>
      </c>
      <c r="R21837">
        <f t="shared" si="683"/>
        <v>0</v>
      </c>
    </row>
    <row r="21838" spans="1:18" x14ac:dyDescent="0.3">
      <c r="A21838" s="1">
        <v>44403</v>
      </c>
      <c r="B21838">
        <v>38</v>
      </c>
      <c r="C21838">
        <v>6</v>
      </c>
      <c r="D21838">
        <v>44</v>
      </c>
      <c r="E21838">
        <v>869</v>
      </c>
      <c r="F21838">
        <v>913</v>
      </c>
      <c r="G21838" t="s">
        <v>17</v>
      </c>
      <c r="H21838">
        <v>4359</v>
      </c>
      <c r="I21838">
        <v>2021</v>
      </c>
      <c r="J21838">
        <v>3</v>
      </c>
      <c r="K21838">
        <v>99379</v>
      </c>
      <c r="L21838">
        <v>63</v>
      </c>
      <c r="M21838">
        <v>104651</v>
      </c>
      <c r="N21838">
        <v>36</v>
      </c>
      <c r="O21838" t="s">
        <v>180</v>
      </c>
      <c r="Q21838">
        <f t="shared" si="682"/>
        <v>2021</v>
      </c>
      <c r="R21838">
        <f t="shared" si="683"/>
        <v>0</v>
      </c>
    </row>
    <row r="21839" spans="1:18" x14ac:dyDescent="0.3">
      <c r="A21839" s="1">
        <v>44404</v>
      </c>
      <c r="B21839">
        <v>35</v>
      </c>
      <c r="C21839">
        <v>6</v>
      </c>
      <c r="D21839">
        <v>41</v>
      </c>
      <c r="E21839">
        <v>917</v>
      </c>
      <c r="F21839">
        <v>958</v>
      </c>
      <c r="G21839" t="s">
        <v>17</v>
      </c>
      <c r="H21839">
        <v>4360</v>
      </c>
      <c r="I21839">
        <v>2021</v>
      </c>
      <c r="J21839">
        <v>3</v>
      </c>
      <c r="K21839">
        <v>99472</v>
      </c>
      <c r="L21839">
        <v>139</v>
      </c>
      <c r="M21839">
        <v>104790</v>
      </c>
      <c r="N21839">
        <v>45</v>
      </c>
      <c r="O21839" t="s">
        <v>180</v>
      </c>
      <c r="Q21839">
        <f t="shared" si="682"/>
        <v>2021</v>
      </c>
      <c r="R21839">
        <f t="shared" si="683"/>
        <v>1</v>
      </c>
    </row>
    <row r="21840" spans="1:18" x14ac:dyDescent="0.3">
      <c r="A21840" s="1">
        <v>44405</v>
      </c>
      <c r="B21840">
        <v>37</v>
      </c>
      <c r="C21840">
        <v>6</v>
      </c>
      <c r="D21840">
        <v>43</v>
      </c>
      <c r="E21840">
        <v>1002</v>
      </c>
      <c r="F21840">
        <v>1045</v>
      </c>
      <c r="G21840" t="s">
        <v>17</v>
      </c>
      <c r="H21840">
        <v>4360</v>
      </c>
      <c r="I21840">
        <v>2021</v>
      </c>
      <c r="J21840">
        <v>3</v>
      </c>
      <c r="K21840">
        <v>99529</v>
      </c>
      <c r="L21840">
        <v>144</v>
      </c>
      <c r="M21840">
        <v>104934</v>
      </c>
      <c r="N21840">
        <v>87</v>
      </c>
      <c r="O21840" t="s">
        <v>180</v>
      </c>
      <c r="Q21840">
        <f t="shared" si="682"/>
        <v>2021</v>
      </c>
      <c r="R21840">
        <f t="shared" si="683"/>
        <v>0</v>
      </c>
    </row>
    <row r="21841" spans="1:18" x14ac:dyDescent="0.3">
      <c r="A21841" s="1">
        <v>44406</v>
      </c>
      <c r="B21841">
        <v>32</v>
      </c>
      <c r="C21841">
        <v>7</v>
      </c>
      <c r="D21841">
        <v>39</v>
      </c>
      <c r="E21841">
        <v>1061</v>
      </c>
      <c r="F21841">
        <v>1100</v>
      </c>
      <c r="G21841" t="s">
        <v>17</v>
      </c>
      <c r="H21841">
        <v>4361</v>
      </c>
      <c r="I21841">
        <v>2021</v>
      </c>
      <c r="J21841">
        <v>3</v>
      </c>
      <c r="K21841">
        <v>99589</v>
      </c>
      <c r="L21841">
        <v>116</v>
      </c>
      <c r="M21841">
        <v>105050</v>
      </c>
      <c r="N21841">
        <v>55</v>
      </c>
      <c r="O21841" t="s">
        <v>180</v>
      </c>
      <c r="Q21841">
        <f t="shared" si="682"/>
        <v>2021</v>
      </c>
      <c r="R21841">
        <f t="shared" si="683"/>
        <v>1</v>
      </c>
    </row>
    <row r="21842" spans="1:18" x14ac:dyDescent="0.3">
      <c r="A21842" s="1">
        <v>44407</v>
      </c>
      <c r="B21842">
        <v>34</v>
      </c>
      <c r="C21842">
        <v>8</v>
      </c>
      <c r="D21842">
        <v>42</v>
      </c>
      <c r="E21842">
        <v>1117</v>
      </c>
      <c r="F21842">
        <v>1159</v>
      </c>
      <c r="G21842" t="s">
        <v>17</v>
      </c>
      <c r="H21842">
        <v>4362</v>
      </c>
      <c r="I21842">
        <v>2021</v>
      </c>
      <c r="J21842">
        <v>3</v>
      </c>
      <c r="K21842">
        <v>99651</v>
      </c>
      <c r="L21842">
        <v>122</v>
      </c>
      <c r="M21842">
        <v>105172</v>
      </c>
      <c r="N21842">
        <v>59</v>
      </c>
      <c r="O21842" t="s">
        <v>180</v>
      </c>
      <c r="Q21842">
        <f t="shared" si="682"/>
        <v>2021</v>
      </c>
      <c r="R21842">
        <f t="shared" si="683"/>
        <v>1</v>
      </c>
    </row>
    <row r="21843" spans="1:18" x14ac:dyDescent="0.3">
      <c r="A21843" s="1">
        <v>44408</v>
      </c>
      <c r="B21843">
        <v>33</v>
      </c>
      <c r="C21843">
        <v>9</v>
      </c>
      <c r="D21843">
        <v>42</v>
      </c>
      <c r="E21843">
        <v>1162</v>
      </c>
      <c r="F21843">
        <v>1204</v>
      </c>
      <c r="G21843" t="s">
        <v>17</v>
      </c>
      <c r="H21843">
        <v>4363</v>
      </c>
      <c r="I21843">
        <v>2021</v>
      </c>
      <c r="J21843">
        <v>3</v>
      </c>
      <c r="K21843">
        <v>99761</v>
      </c>
      <c r="L21843">
        <v>156</v>
      </c>
      <c r="M21843">
        <v>105328</v>
      </c>
      <c r="N21843">
        <v>45</v>
      </c>
      <c r="O21843" t="s">
        <v>180</v>
      </c>
      <c r="Q21843">
        <f t="shared" si="682"/>
        <v>2021</v>
      </c>
      <c r="R21843">
        <f t="shared" si="683"/>
        <v>1</v>
      </c>
    </row>
    <row r="21844" spans="1:18" x14ac:dyDescent="0.3">
      <c r="A21844" s="1">
        <v>44409</v>
      </c>
      <c r="B21844">
        <v>34</v>
      </c>
      <c r="C21844">
        <v>9</v>
      </c>
      <c r="D21844">
        <v>43</v>
      </c>
      <c r="E21844">
        <v>1330</v>
      </c>
      <c r="F21844">
        <v>1373</v>
      </c>
      <c r="G21844" t="s">
        <v>17</v>
      </c>
      <c r="H21844">
        <v>4363</v>
      </c>
      <c r="I21844">
        <v>2021</v>
      </c>
      <c r="J21844">
        <v>3</v>
      </c>
      <c r="K21844">
        <v>99764</v>
      </c>
      <c r="L21844">
        <v>172</v>
      </c>
      <c r="M21844">
        <v>105500</v>
      </c>
      <c r="N21844">
        <v>169</v>
      </c>
      <c r="O21844" t="s">
        <v>180</v>
      </c>
      <c r="Q21844">
        <f t="shared" si="682"/>
        <v>2021</v>
      </c>
      <c r="R21844">
        <f t="shared" si="683"/>
        <v>0</v>
      </c>
    </row>
    <row r="21845" spans="1:18" x14ac:dyDescent="0.3">
      <c r="A21845" s="1">
        <v>44410</v>
      </c>
      <c r="B21845">
        <v>32</v>
      </c>
      <c r="C21845">
        <v>12</v>
      </c>
      <c r="D21845">
        <v>44</v>
      </c>
      <c r="E21845">
        <v>1367</v>
      </c>
      <c r="F21845">
        <v>1411</v>
      </c>
      <c r="G21845" t="s">
        <v>17</v>
      </c>
      <c r="H21845">
        <v>4365</v>
      </c>
      <c r="I21845">
        <v>2021</v>
      </c>
      <c r="J21845">
        <v>3</v>
      </c>
      <c r="K21845">
        <v>99764</v>
      </c>
      <c r="L21845">
        <v>40</v>
      </c>
      <c r="M21845">
        <v>105540</v>
      </c>
      <c r="N21845">
        <v>38</v>
      </c>
      <c r="O21845" t="s">
        <v>180</v>
      </c>
      <c r="Q21845">
        <f t="shared" si="682"/>
        <v>2021</v>
      </c>
      <c r="R21845">
        <f t="shared" si="683"/>
        <v>2</v>
      </c>
    </row>
    <row r="21846" spans="1:18" x14ac:dyDescent="0.3">
      <c r="A21846" s="1">
        <v>44411</v>
      </c>
      <c r="B21846">
        <v>33</v>
      </c>
      <c r="C21846">
        <v>12</v>
      </c>
      <c r="D21846">
        <v>45</v>
      </c>
      <c r="E21846">
        <v>1320</v>
      </c>
      <c r="F21846">
        <v>1365</v>
      </c>
      <c r="G21846" t="s">
        <v>17</v>
      </c>
      <c r="H21846">
        <v>4366</v>
      </c>
      <c r="I21846">
        <v>2021</v>
      </c>
      <c r="J21846">
        <v>3</v>
      </c>
      <c r="K21846">
        <v>99890</v>
      </c>
      <c r="L21846">
        <v>81</v>
      </c>
      <c r="M21846">
        <v>105621</v>
      </c>
      <c r="N21846">
        <v>-46</v>
      </c>
      <c r="O21846" t="s">
        <v>180</v>
      </c>
      <c r="Q21846">
        <f t="shared" si="682"/>
        <v>2021</v>
      </c>
      <c r="R21846">
        <f t="shared" si="683"/>
        <v>1</v>
      </c>
    </row>
    <row r="21847" spans="1:18" x14ac:dyDescent="0.3">
      <c r="A21847" s="1">
        <v>44412</v>
      </c>
      <c r="B21847">
        <v>35</v>
      </c>
      <c r="C21847">
        <v>12</v>
      </c>
      <c r="D21847">
        <v>47</v>
      </c>
      <c r="E21847">
        <v>1294</v>
      </c>
      <c r="F21847">
        <v>1341</v>
      </c>
      <c r="G21847" t="s">
        <v>17</v>
      </c>
      <c r="H21847">
        <v>4366</v>
      </c>
      <c r="I21847">
        <v>2021</v>
      </c>
      <c r="J21847">
        <v>3</v>
      </c>
      <c r="K21847">
        <v>100066</v>
      </c>
      <c r="L21847">
        <v>152</v>
      </c>
      <c r="M21847">
        <v>105773</v>
      </c>
      <c r="N21847">
        <v>-24</v>
      </c>
      <c r="O21847" t="s">
        <v>180</v>
      </c>
      <c r="Q21847">
        <f t="shared" si="682"/>
        <v>2021</v>
      </c>
      <c r="R21847">
        <f t="shared" si="683"/>
        <v>0</v>
      </c>
    </row>
    <row r="21848" spans="1:18" x14ac:dyDescent="0.3">
      <c r="A21848" s="1">
        <v>44413</v>
      </c>
      <c r="B21848">
        <v>40</v>
      </c>
      <c r="C21848">
        <v>13</v>
      </c>
      <c r="D21848">
        <v>53</v>
      </c>
      <c r="E21848">
        <v>1417</v>
      </c>
      <c r="F21848">
        <v>1470</v>
      </c>
      <c r="G21848" t="s">
        <v>17</v>
      </c>
      <c r="H21848">
        <v>4366</v>
      </c>
      <c r="I21848">
        <v>2021</v>
      </c>
      <c r="J21848">
        <v>3</v>
      </c>
      <c r="K21848">
        <v>100106</v>
      </c>
      <c r="L21848">
        <v>169</v>
      </c>
      <c r="M21848">
        <v>105942</v>
      </c>
      <c r="N21848">
        <v>129</v>
      </c>
      <c r="O21848" t="s">
        <v>180</v>
      </c>
      <c r="Q21848">
        <f t="shared" si="682"/>
        <v>2021</v>
      </c>
      <c r="R21848">
        <f t="shared" si="683"/>
        <v>0</v>
      </c>
    </row>
    <row r="21849" spans="1:18" x14ac:dyDescent="0.3">
      <c r="A21849" s="1">
        <v>44414</v>
      </c>
      <c r="B21849">
        <v>42</v>
      </c>
      <c r="C21849">
        <v>13</v>
      </c>
      <c r="D21849">
        <v>55</v>
      </c>
      <c r="E21849">
        <v>1438</v>
      </c>
      <c r="F21849">
        <v>1493</v>
      </c>
      <c r="G21849" t="s">
        <v>17</v>
      </c>
      <c r="H21849">
        <v>4366</v>
      </c>
      <c r="I21849">
        <v>2021</v>
      </c>
      <c r="J21849">
        <v>3</v>
      </c>
      <c r="K21849">
        <v>100249</v>
      </c>
      <c r="L21849">
        <v>166</v>
      </c>
      <c r="M21849">
        <v>106108</v>
      </c>
      <c r="N21849">
        <v>23</v>
      </c>
      <c r="O21849" t="s">
        <v>180</v>
      </c>
      <c r="Q21849">
        <f t="shared" si="682"/>
        <v>2021</v>
      </c>
      <c r="R21849">
        <f t="shared" si="683"/>
        <v>0</v>
      </c>
    </row>
    <row r="21850" spans="1:18" x14ac:dyDescent="0.3">
      <c r="A21850" s="1">
        <v>44415</v>
      </c>
      <c r="B21850">
        <v>44</v>
      </c>
      <c r="C21850">
        <v>15</v>
      </c>
      <c r="D21850">
        <v>59</v>
      </c>
      <c r="E21850">
        <v>1472</v>
      </c>
      <c r="F21850">
        <v>1531</v>
      </c>
      <c r="G21850" t="s">
        <v>17</v>
      </c>
      <c r="H21850">
        <v>4367</v>
      </c>
      <c r="I21850">
        <v>2021</v>
      </c>
      <c r="J21850">
        <v>3</v>
      </c>
      <c r="K21850">
        <v>100353</v>
      </c>
      <c r="L21850">
        <v>143</v>
      </c>
      <c r="M21850">
        <v>106251</v>
      </c>
      <c r="N21850">
        <v>38</v>
      </c>
      <c r="O21850" t="s">
        <v>180</v>
      </c>
      <c r="Q21850">
        <f t="shared" si="682"/>
        <v>2021</v>
      </c>
      <c r="R21850">
        <f t="shared" si="683"/>
        <v>1</v>
      </c>
    </row>
    <row r="21851" spans="1:18" x14ac:dyDescent="0.3">
      <c r="A21851" s="1">
        <v>44416</v>
      </c>
      <c r="B21851">
        <v>48</v>
      </c>
      <c r="C21851">
        <v>15</v>
      </c>
      <c r="D21851">
        <v>63</v>
      </c>
      <c r="E21851">
        <v>1497</v>
      </c>
      <c r="F21851">
        <v>1560</v>
      </c>
      <c r="G21851" t="s">
        <v>17</v>
      </c>
      <c r="H21851">
        <v>4368</v>
      </c>
      <c r="I21851">
        <v>2021</v>
      </c>
      <c r="J21851">
        <v>3</v>
      </c>
      <c r="K21851">
        <v>100458</v>
      </c>
      <c r="L21851">
        <v>135</v>
      </c>
      <c r="M21851">
        <v>106386</v>
      </c>
      <c r="N21851">
        <v>29</v>
      </c>
      <c r="O21851" t="s">
        <v>180</v>
      </c>
      <c r="Q21851">
        <f t="shared" si="682"/>
        <v>2021</v>
      </c>
      <c r="R21851">
        <f t="shared" si="683"/>
        <v>1</v>
      </c>
    </row>
    <row r="21852" spans="1:18" x14ac:dyDescent="0.3">
      <c r="A21852" s="1">
        <v>44417</v>
      </c>
      <c r="B21852">
        <v>51</v>
      </c>
      <c r="C21852">
        <v>15</v>
      </c>
      <c r="D21852">
        <v>66</v>
      </c>
      <c r="E21852">
        <v>1539</v>
      </c>
      <c r="F21852">
        <v>1605</v>
      </c>
      <c r="G21852" t="s">
        <v>17</v>
      </c>
      <c r="H21852">
        <v>4368</v>
      </c>
      <c r="I21852">
        <v>2021</v>
      </c>
      <c r="J21852">
        <v>3</v>
      </c>
      <c r="K21852">
        <v>100489</v>
      </c>
      <c r="L21852">
        <v>76</v>
      </c>
      <c r="M21852">
        <v>106462</v>
      </c>
      <c r="N21852">
        <v>45</v>
      </c>
      <c r="O21852" t="s">
        <v>180</v>
      </c>
      <c r="Q21852">
        <f t="shared" si="682"/>
        <v>2021</v>
      </c>
      <c r="R21852">
        <f t="shared" si="683"/>
        <v>0</v>
      </c>
    </row>
    <row r="21853" spans="1:18" x14ac:dyDescent="0.3">
      <c r="A21853" s="1">
        <v>44418</v>
      </c>
      <c r="B21853">
        <v>54</v>
      </c>
      <c r="C21853">
        <v>14</v>
      </c>
      <c r="D21853">
        <v>68</v>
      </c>
      <c r="E21853">
        <v>1520</v>
      </c>
      <c r="F21853">
        <v>1588</v>
      </c>
      <c r="G21853" t="s">
        <v>17</v>
      </c>
      <c r="H21853">
        <v>4368</v>
      </c>
      <c r="I21853">
        <v>2021</v>
      </c>
      <c r="J21853">
        <v>3</v>
      </c>
      <c r="K21853">
        <v>100612</v>
      </c>
      <c r="L21853">
        <v>106</v>
      </c>
      <c r="M21853">
        <v>106568</v>
      </c>
      <c r="N21853">
        <v>-17</v>
      </c>
      <c r="O21853" t="s">
        <v>180</v>
      </c>
      <c r="Q21853">
        <f t="shared" si="682"/>
        <v>2021</v>
      </c>
      <c r="R21853">
        <f t="shared" si="683"/>
        <v>0</v>
      </c>
    </row>
    <row r="21854" spans="1:18" x14ac:dyDescent="0.3">
      <c r="A21854" s="1">
        <v>44419</v>
      </c>
      <c r="B21854">
        <v>51</v>
      </c>
      <c r="C21854">
        <v>14</v>
      </c>
      <c r="D21854">
        <v>65</v>
      </c>
      <c r="E21854">
        <v>1533</v>
      </c>
      <c r="F21854">
        <v>1598</v>
      </c>
      <c r="G21854" t="s">
        <v>17</v>
      </c>
      <c r="H21854">
        <v>4369</v>
      </c>
      <c r="I21854">
        <v>2021</v>
      </c>
      <c r="J21854">
        <v>3</v>
      </c>
      <c r="K21854">
        <v>100792</v>
      </c>
      <c r="L21854">
        <v>191</v>
      </c>
      <c r="M21854">
        <v>106759</v>
      </c>
      <c r="N21854">
        <v>10</v>
      </c>
      <c r="O21854" t="s">
        <v>180</v>
      </c>
      <c r="Q21854">
        <f t="shared" si="682"/>
        <v>2021</v>
      </c>
      <c r="R21854">
        <f t="shared" si="683"/>
        <v>1</v>
      </c>
    </row>
    <row r="21855" spans="1:18" x14ac:dyDescent="0.3">
      <c r="A21855" s="1">
        <v>44420</v>
      </c>
      <c r="B21855">
        <v>57</v>
      </c>
      <c r="C21855">
        <v>13</v>
      </c>
      <c r="D21855">
        <v>70</v>
      </c>
      <c r="E21855">
        <v>1575</v>
      </c>
      <c r="F21855">
        <v>1645</v>
      </c>
      <c r="G21855" t="s">
        <v>17</v>
      </c>
      <c r="H21855">
        <v>4370</v>
      </c>
      <c r="I21855">
        <v>2021</v>
      </c>
      <c r="J21855">
        <v>3</v>
      </c>
      <c r="K21855">
        <v>100908</v>
      </c>
      <c r="L21855">
        <v>164</v>
      </c>
      <c r="M21855">
        <v>106923</v>
      </c>
      <c r="N21855">
        <v>47</v>
      </c>
      <c r="O21855" t="s">
        <v>180</v>
      </c>
      <c r="Q21855">
        <f t="shared" si="682"/>
        <v>2021</v>
      </c>
      <c r="R21855">
        <f t="shared" si="683"/>
        <v>1</v>
      </c>
    </row>
    <row r="21856" spans="1:18" x14ac:dyDescent="0.3">
      <c r="A21856" s="1">
        <v>44421</v>
      </c>
      <c r="B21856">
        <v>66</v>
      </c>
      <c r="C21856">
        <v>12</v>
      </c>
      <c r="D21856">
        <v>78</v>
      </c>
      <c r="E21856">
        <v>1686</v>
      </c>
      <c r="F21856">
        <v>1764</v>
      </c>
      <c r="G21856" t="s">
        <v>17</v>
      </c>
      <c r="H21856">
        <v>4370</v>
      </c>
      <c r="I21856">
        <v>2021</v>
      </c>
      <c r="J21856">
        <v>3</v>
      </c>
      <c r="K21856">
        <v>100947</v>
      </c>
      <c r="L21856">
        <v>158</v>
      </c>
      <c r="M21856">
        <v>107081</v>
      </c>
      <c r="N21856">
        <v>119</v>
      </c>
      <c r="O21856" t="s">
        <v>180</v>
      </c>
      <c r="Q21856">
        <f t="shared" si="682"/>
        <v>2021</v>
      </c>
      <c r="R21856">
        <f t="shared" si="683"/>
        <v>0</v>
      </c>
    </row>
    <row r="21857" spans="1:18" x14ac:dyDescent="0.3">
      <c r="A21857" s="1">
        <v>44422</v>
      </c>
      <c r="B21857">
        <v>66</v>
      </c>
      <c r="C21857">
        <v>12</v>
      </c>
      <c r="D21857">
        <v>78</v>
      </c>
      <c r="E21857">
        <v>1699</v>
      </c>
      <c r="F21857">
        <v>1777</v>
      </c>
      <c r="G21857" t="s">
        <v>17</v>
      </c>
      <c r="H21857">
        <v>4370</v>
      </c>
      <c r="I21857">
        <v>2021</v>
      </c>
      <c r="J21857">
        <v>3</v>
      </c>
      <c r="K21857">
        <v>101121</v>
      </c>
      <c r="L21857">
        <v>187</v>
      </c>
      <c r="M21857">
        <v>107268</v>
      </c>
      <c r="N21857">
        <v>13</v>
      </c>
      <c r="O21857" t="s">
        <v>180</v>
      </c>
      <c r="Q21857">
        <f t="shared" si="682"/>
        <v>2021</v>
      </c>
      <c r="R21857">
        <f t="shared" si="683"/>
        <v>0</v>
      </c>
    </row>
    <row r="21858" spans="1:18" x14ac:dyDescent="0.3">
      <c r="A21858" s="1">
        <v>44423</v>
      </c>
      <c r="B21858">
        <v>71</v>
      </c>
      <c r="C21858">
        <v>12</v>
      </c>
      <c r="D21858">
        <v>83</v>
      </c>
      <c r="E21858">
        <v>1698</v>
      </c>
      <c r="F21858">
        <v>1781</v>
      </c>
      <c r="G21858" t="s">
        <v>17</v>
      </c>
      <c r="H21858">
        <v>4370</v>
      </c>
      <c r="I21858">
        <v>2021</v>
      </c>
      <c r="J21858">
        <v>3</v>
      </c>
      <c r="K21858">
        <v>101286</v>
      </c>
      <c r="L21858">
        <v>169</v>
      </c>
      <c r="M21858">
        <v>107437</v>
      </c>
      <c r="N21858">
        <v>4</v>
      </c>
      <c r="O21858" t="s">
        <v>180</v>
      </c>
      <c r="Q21858">
        <f t="shared" si="682"/>
        <v>2021</v>
      </c>
      <c r="R21858">
        <f t="shared" si="683"/>
        <v>0</v>
      </c>
    </row>
    <row r="21859" spans="1:18" x14ac:dyDescent="0.3">
      <c r="A21859" s="1">
        <v>44424</v>
      </c>
      <c r="B21859">
        <v>75</v>
      </c>
      <c r="C21859">
        <v>10</v>
      </c>
      <c r="D21859">
        <v>85</v>
      </c>
      <c r="E21859">
        <v>1728</v>
      </c>
      <c r="F21859">
        <v>1813</v>
      </c>
      <c r="G21859" t="s">
        <v>17</v>
      </c>
      <c r="H21859">
        <v>4371</v>
      </c>
      <c r="I21859">
        <v>2021</v>
      </c>
      <c r="J21859">
        <v>3</v>
      </c>
      <c r="K21859">
        <v>101331</v>
      </c>
      <c r="L21859">
        <v>78</v>
      </c>
      <c r="M21859">
        <v>107515</v>
      </c>
      <c r="N21859">
        <v>32</v>
      </c>
      <c r="O21859" t="s">
        <v>180</v>
      </c>
      <c r="Q21859">
        <f t="shared" si="682"/>
        <v>2021</v>
      </c>
      <c r="R21859">
        <f t="shared" si="683"/>
        <v>1</v>
      </c>
    </row>
    <row r="21860" spans="1:18" x14ac:dyDescent="0.3">
      <c r="A21860" s="1">
        <v>44425</v>
      </c>
      <c r="B21860">
        <v>75</v>
      </c>
      <c r="C21860">
        <v>12</v>
      </c>
      <c r="D21860">
        <v>87</v>
      </c>
      <c r="E21860">
        <v>1662</v>
      </c>
      <c r="F21860">
        <v>1749</v>
      </c>
      <c r="G21860" t="s">
        <v>17</v>
      </c>
      <c r="H21860">
        <v>4372</v>
      </c>
      <c r="I21860">
        <v>2021</v>
      </c>
      <c r="J21860">
        <v>3</v>
      </c>
      <c r="K21860">
        <v>101527</v>
      </c>
      <c r="L21860">
        <v>133</v>
      </c>
      <c r="M21860">
        <v>107648</v>
      </c>
      <c r="N21860">
        <v>-64</v>
      </c>
      <c r="O21860" t="s">
        <v>180</v>
      </c>
      <c r="Q21860">
        <f t="shared" si="682"/>
        <v>2021</v>
      </c>
      <c r="R21860">
        <f t="shared" si="683"/>
        <v>1</v>
      </c>
    </row>
    <row r="21861" spans="1:18" x14ac:dyDescent="0.3">
      <c r="A21861" s="1">
        <v>44426</v>
      </c>
      <c r="B21861">
        <v>73</v>
      </c>
      <c r="C21861">
        <v>11</v>
      </c>
      <c r="D21861">
        <v>84</v>
      </c>
      <c r="E21861">
        <v>1705</v>
      </c>
      <c r="F21861">
        <v>1789</v>
      </c>
      <c r="G21861" t="s">
        <v>17</v>
      </c>
      <c r="H21861">
        <v>4375</v>
      </c>
      <c r="I21861">
        <v>2021</v>
      </c>
      <c r="J21861">
        <v>3</v>
      </c>
      <c r="K21861">
        <v>101645</v>
      </c>
      <c r="L21861">
        <v>161</v>
      </c>
      <c r="M21861">
        <v>107809</v>
      </c>
      <c r="N21861">
        <v>40</v>
      </c>
      <c r="O21861" t="s">
        <v>180</v>
      </c>
      <c r="Q21861">
        <f t="shared" si="682"/>
        <v>2021</v>
      </c>
      <c r="R21861">
        <f t="shared" si="683"/>
        <v>3</v>
      </c>
    </row>
    <row r="21862" spans="1:18" x14ac:dyDescent="0.3">
      <c r="A21862" s="1">
        <v>44427</v>
      </c>
      <c r="B21862">
        <v>74</v>
      </c>
      <c r="C21862">
        <v>13</v>
      </c>
      <c r="D21862">
        <v>87</v>
      </c>
      <c r="E21862">
        <v>1774</v>
      </c>
      <c r="F21862">
        <v>1861</v>
      </c>
      <c r="G21862" t="s">
        <v>17</v>
      </c>
      <c r="H21862">
        <v>4375</v>
      </c>
      <c r="I21862">
        <v>2021</v>
      </c>
      <c r="J21862">
        <v>3</v>
      </c>
      <c r="K21862">
        <v>101785</v>
      </c>
      <c r="L21862">
        <v>212</v>
      </c>
      <c r="M21862">
        <v>108021</v>
      </c>
      <c r="N21862">
        <v>72</v>
      </c>
      <c r="O21862" t="s">
        <v>180</v>
      </c>
      <c r="Q21862">
        <f t="shared" si="682"/>
        <v>2021</v>
      </c>
      <c r="R21862">
        <f t="shared" si="683"/>
        <v>0</v>
      </c>
    </row>
    <row r="21863" spans="1:18" x14ac:dyDescent="0.3">
      <c r="A21863" s="1">
        <v>44428</v>
      </c>
      <c r="B21863">
        <v>81</v>
      </c>
      <c r="C21863">
        <v>11</v>
      </c>
      <c r="D21863">
        <v>92</v>
      </c>
      <c r="E21863">
        <v>1829</v>
      </c>
      <c r="F21863">
        <v>1921</v>
      </c>
      <c r="G21863" t="s">
        <v>17</v>
      </c>
      <c r="H21863">
        <v>4375</v>
      </c>
      <c r="I21863">
        <v>2021</v>
      </c>
      <c r="J21863">
        <v>3</v>
      </c>
      <c r="K21863">
        <v>101931</v>
      </c>
      <c r="L21863">
        <v>206</v>
      </c>
      <c r="M21863">
        <v>108227</v>
      </c>
      <c r="N21863">
        <v>60</v>
      </c>
      <c r="O21863" t="s">
        <v>180</v>
      </c>
      <c r="Q21863">
        <f t="shared" si="682"/>
        <v>2021</v>
      </c>
      <c r="R21863">
        <f t="shared" si="683"/>
        <v>0</v>
      </c>
    </row>
    <row r="21864" spans="1:18" x14ac:dyDescent="0.3">
      <c r="A21864" s="1">
        <v>44429</v>
      </c>
      <c r="B21864">
        <v>77</v>
      </c>
      <c r="C21864">
        <v>12</v>
      </c>
      <c r="D21864">
        <v>89</v>
      </c>
      <c r="E21864">
        <v>1898</v>
      </c>
      <c r="F21864">
        <v>1987</v>
      </c>
      <c r="G21864" t="s">
        <v>17</v>
      </c>
      <c r="H21864">
        <v>4377</v>
      </c>
      <c r="I21864">
        <v>2021</v>
      </c>
      <c r="J21864">
        <v>3</v>
      </c>
      <c r="K21864">
        <v>102016</v>
      </c>
      <c r="L21864">
        <v>153</v>
      </c>
      <c r="M21864">
        <v>108380</v>
      </c>
      <c r="N21864">
        <v>66</v>
      </c>
      <c r="O21864" t="s">
        <v>180</v>
      </c>
      <c r="Q21864">
        <f t="shared" si="682"/>
        <v>2021</v>
      </c>
      <c r="R21864">
        <f t="shared" si="683"/>
        <v>2</v>
      </c>
    </row>
    <row r="21865" spans="1:18" x14ac:dyDescent="0.3">
      <c r="A21865" s="1">
        <v>44430</v>
      </c>
      <c r="B21865">
        <v>78</v>
      </c>
      <c r="C21865">
        <v>11</v>
      </c>
      <c r="D21865">
        <v>89</v>
      </c>
      <c r="E21865">
        <v>1902</v>
      </c>
      <c r="F21865">
        <v>1991</v>
      </c>
      <c r="G21865" t="s">
        <v>17</v>
      </c>
      <c r="H21865">
        <v>4378</v>
      </c>
      <c r="I21865">
        <v>2021</v>
      </c>
      <c r="J21865">
        <v>3</v>
      </c>
      <c r="K21865">
        <v>102173</v>
      </c>
      <c r="L21865">
        <v>162</v>
      </c>
      <c r="M21865">
        <v>108542</v>
      </c>
      <c r="N21865">
        <v>4</v>
      </c>
      <c r="O21865" t="s">
        <v>180</v>
      </c>
      <c r="Q21865">
        <f t="shared" si="682"/>
        <v>2021</v>
      </c>
      <c r="R21865">
        <f t="shared" si="683"/>
        <v>1</v>
      </c>
    </row>
    <row r="21866" spans="1:18" x14ac:dyDescent="0.3">
      <c r="A21866" s="1">
        <v>44431</v>
      </c>
      <c r="B21866">
        <v>84</v>
      </c>
      <c r="C21866">
        <v>11</v>
      </c>
      <c r="D21866">
        <v>95</v>
      </c>
      <c r="E21866">
        <v>1931</v>
      </c>
      <c r="F21866">
        <v>2026</v>
      </c>
      <c r="G21866" t="s">
        <v>17</v>
      </c>
      <c r="H21866">
        <v>4378</v>
      </c>
      <c r="I21866">
        <v>2021</v>
      </c>
      <c r="J21866">
        <v>3</v>
      </c>
      <c r="K21866">
        <v>102195</v>
      </c>
      <c r="L21866">
        <v>57</v>
      </c>
      <c r="M21866">
        <v>108599</v>
      </c>
      <c r="N21866">
        <v>35</v>
      </c>
      <c r="O21866" t="s">
        <v>180</v>
      </c>
      <c r="Q21866">
        <f t="shared" si="682"/>
        <v>2021</v>
      </c>
      <c r="R21866">
        <f t="shared" si="683"/>
        <v>0</v>
      </c>
    </row>
    <row r="21867" spans="1:18" x14ac:dyDescent="0.3">
      <c r="A21867" s="1">
        <v>44432</v>
      </c>
      <c r="B21867">
        <v>85</v>
      </c>
      <c r="C21867">
        <v>10</v>
      </c>
      <c r="D21867">
        <v>95</v>
      </c>
      <c r="E21867">
        <v>1899</v>
      </c>
      <c r="F21867">
        <v>1994</v>
      </c>
      <c r="G21867" t="s">
        <v>17</v>
      </c>
      <c r="H21867">
        <v>4380</v>
      </c>
      <c r="I21867">
        <v>2021</v>
      </c>
      <c r="J21867">
        <v>3</v>
      </c>
      <c r="K21867">
        <v>102413</v>
      </c>
      <c r="L21867">
        <v>188</v>
      </c>
      <c r="M21867">
        <v>108787</v>
      </c>
      <c r="N21867">
        <v>-32</v>
      </c>
      <c r="O21867" t="s">
        <v>180</v>
      </c>
      <c r="Q21867">
        <f t="shared" si="682"/>
        <v>2021</v>
      </c>
      <c r="R21867">
        <f t="shared" si="683"/>
        <v>2</v>
      </c>
    </row>
    <row r="21868" spans="1:18" x14ac:dyDescent="0.3">
      <c r="A21868" s="1">
        <v>44433</v>
      </c>
      <c r="B21868">
        <v>75</v>
      </c>
      <c r="C21868">
        <v>11</v>
      </c>
      <c r="D21868">
        <v>86</v>
      </c>
      <c r="E21868">
        <v>1943</v>
      </c>
      <c r="F21868">
        <v>2029</v>
      </c>
      <c r="G21868" t="s">
        <v>17</v>
      </c>
      <c r="H21868">
        <v>4381</v>
      </c>
      <c r="I21868">
        <v>2021</v>
      </c>
      <c r="J21868">
        <v>3</v>
      </c>
      <c r="K21868">
        <v>102589</v>
      </c>
      <c r="L21868">
        <v>212</v>
      </c>
      <c r="M21868">
        <v>108999</v>
      </c>
      <c r="N21868">
        <v>35</v>
      </c>
      <c r="O21868" t="s">
        <v>180</v>
      </c>
      <c r="Q21868">
        <f t="shared" si="682"/>
        <v>2021</v>
      </c>
      <c r="R21868">
        <f t="shared" si="683"/>
        <v>1</v>
      </c>
    </row>
    <row r="21869" spans="1:18" x14ac:dyDescent="0.3">
      <c r="A21869" s="1">
        <v>44434</v>
      </c>
      <c r="B21869">
        <v>72</v>
      </c>
      <c r="C21869">
        <v>10</v>
      </c>
      <c r="D21869">
        <v>82</v>
      </c>
      <c r="E21869">
        <v>1986</v>
      </c>
      <c r="F21869">
        <v>2068</v>
      </c>
      <c r="G21869" t="s">
        <v>17</v>
      </c>
      <c r="H21869">
        <v>4381</v>
      </c>
      <c r="I21869">
        <v>2021</v>
      </c>
      <c r="J21869">
        <v>3</v>
      </c>
      <c r="K21869">
        <v>102689</v>
      </c>
      <c r="L21869">
        <v>139</v>
      </c>
      <c r="M21869">
        <v>109138</v>
      </c>
      <c r="N21869">
        <v>39</v>
      </c>
      <c r="O21869" t="s">
        <v>180</v>
      </c>
      <c r="Q21869">
        <f t="shared" si="682"/>
        <v>2021</v>
      </c>
      <c r="R21869">
        <f t="shared" si="683"/>
        <v>0</v>
      </c>
    </row>
    <row r="21870" spans="1:18" x14ac:dyDescent="0.3">
      <c r="A21870" s="1">
        <v>44435</v>
      </c>
      <c r="B21870">
        <v>75</v>
      </c>
      <c r="C21870">
        <v>11</v>
      </c>
      <c r="D21870">
        <v>86</v>
      </c>
      <c r="E21870">
        <v>1921</v>
      </c>
      <c r="F21870">
        <v>2007</v>
      </c>
      <c r="G21870" t="s">
        <v>17</v>
      </c>
      <c r="H21870">
        <v>4381</v>
      </c>
      <c r="I21870">
        <v>2021</v>
      </c>
      <c r="J21870">
        <v>3</v>
      </c>
      <c r="K21870">
        <v>102906</v>
      </c>
      <c r="L21870">
        <v>156</v>
      </c>
      <c r="M21870">
        <v>109294</v>
      </c>
      <c r="N21870">
        <v>-61</v>
      </c>
      <c r="O21870" t="s">
        <v>180</v>
      </c>
      <c r="Q21870">
        <f t="shared" si="682"/>
        <v>2021</v>
      </c>
      <c r="R21870">
        <f t="shared" si="683"/>
        <v>0</v>
      </c>
    </row>
    <row r="21871" spans="1:18" x14ac:dyDescent="0.3">
      <c r="A21871" s="1">
        <v>44436</v>
      </c>
      <c r="B21871">
        <v>77</v>
      </c>
      <c r="C21871">
        <v>12</v>
      </c>
      <c r="D21871">
        <v>89</v>
      </c>
      <c r="E21871">
        <v>1990</v>
      </c>
      <c r="F21871">
        <v>2079</v>
      </c>
      <c r="G21871" t="s">
        <v>17</v>
      </c>
      <c r="H21871">
        <v>4381</v>
      </c>
      <c r="I21871">
        <v>2021</v>
      </c>
      <c r="J21871">
        <v>3</v>
      </c>
      <c r="K21871">
        <v>103006</v>
      </c>
      <c r="L21871">
        <v>172</v>
      </c>
      <c r="M21871">
        <v>109466</v>
      </c>
      <c r="N21871">
        <v>72</v>
      </c>
      <c r="O21871" t="s">
        <v>180</v>
      </c>
      <c r="Q21871">
        <f t="shared" si="682"/>
        <v>2021</v>
      </c>
      <c r="R21871">
        <f t="shared" si="683"/>
        <v>0</v>
      </c>
    </row>
    <row r="21872" spans="1:18" x14ac:dyDescent="0.3">
      <c r="A21872" s="1">
        <v>44437</v>
      </c>
      <c r="B21872">
        <v>76</v>
      </c>
      <c r="C21872">
        <v>10</v>
      </c>
      <c r="D21872">
        <v>86</v>
      </c>
      <c r="E21872">
        <v>1998</v>
      </c>
      <c r="F21872">
        <v>2084</v>
      </c>
      <c r="G21872" t="s">
        <v>17</v>
      </c>
      <c r="H21872">
        <v>4382</v>
      </c>
      <c r="I21872">
        <v>2021</v>
      </c>
      <c r="J21872">
        <v>3</v>
      </c>
      <c r="K21872">
        <v>103167</v>
      </c>
      <c r="L21872">
        <v>167</v>
      </c>
      <c r="M21872">
        <v>109633</v>
      </c>
      <c r="N21872">
        <v>5</v>
      </c>
      <c r="O21872" t="s">
        <v>180</v>
      </c>
      <c r="Q21872">
        <f t="shared" si="682"/>
        <v>2021</v>
      </c>
      <c r="R21872">
        <f t="shared" si="683"/>
        <v>1</v>
      </c>
    </row>
    <row r="21873" spans="1:18" x14ac:dyDescent="0.3">
      <c r="A21873" s="1">
        <v>44438</v>
      </c>
      <c r="B21873">
        <v>76</v>
      </c>
      <c r="C21873">
        <v>11</v>
      </c>
      <c r="D21873">
        <v>87</v>
      </c>
      <c r="E21873">
        <v>2011</v>
      </c>
      <c r="F21873">
        <v>2098</v>
      </c>
      <c r="G21873" t="s">
        <v>17</v>
      </c>
      <c r="H21873">
        <v>4384</v>
      </c>
      <c r="I21873">
        <v>2021</v>
      </c>
      <c r="J21873">
        <v>3</v>
      </c>
      <c r="K21873">
        <v>103203</v>
      </c>
      <c r="L21873">
        <v>52</v>
      </c>
      <c r="M21873">
        <v>109685</v>
      </c>
      <c r="N21873">
        <v>14</v>
      </c>
      <c r="O21873" t="s">
        <v>180</v>
      </c>
      <c r="Q21873">
        <f t="shared" si="682"/>
        <v>2021</v>
      </c>
      <c r="R21873">
        <f t="shared" si="683"/>
        <v>2</v>
      </c>
    </row>
    <row r="21874" spans="1:18" x14ac:dyDescent="0.3">
      <c r="A21874" s="1">
        <v>44439</v>
      </c>
      <c r="B21874">
        <v>76</v>
      </c>
      <c r="C21874">
        <v>11</v>
      </c>
      <c r="D21874">
        <v>87</v>
      </c>
      <c r="E21874">
        <v>1846</v>
      </c>
      <c r="F21874">
        <v>1933</v>
      </c>
      <c r="G21874" t="s">
        <v>17</v>
      </c>
      <c r="H21874">
        <v>4385</v>
      </c>
      <c r="I21874">
        <v>2021</v>
      </c>
      <c r="J21874">
        <v>3</v>
      </c>
      <c r="K21874">
        <v>103487</v>
      </c>
      <c r="L21874">
        <v>120</v>
      </c>
      <c r="M21874">
        <v>109805</v>
      </c>
      <c r="N21874">
        <v>-165</v>
      </c>
      <c r="O21874" t="s">
        <v>180</v>
      </c>
      <c r="Q21874">
        <f t="shared" si="682"/>
        <v>2021</v>
      </c>
      <c r="R21874">
        <f t="shared" si="683"/>
        <v>1</v>
      </c>
    </row>
    <row r="21875" spans="1:18" x14ac:dyDescent="0.3">
      <c r="A21875" s="1">
        <v>44440</v>
      </c>
      <c r="B21875">
        <v>75</v>
      </c>
      <c r="C21875">
        <v>9</v>
      </c>
      <c r="D21875">
        <v>84</v>
      </c>
      <c r="E21875">
        <v>1828</v>
      </c>
      <c r="F21875">
        <v>1912</v>
      </c>
      <c r="G21875" t="s">
        <v>17</v>
      </c>
      <c r="H21875">
        <v>4386</v>
      </c>
      <c r="I21875">
        <v>2021</v>
      </c>
      <c r="J21875">
        <v>3</v>
      </c>
      <c r="K21875">
        <v>103644</v>
      </c>
      <c r="L21875">
        <v>137</v>
      </c>
      <c r="M21875">
        <v>109942</v>
      </c>
      <c r="N21875">
        <v>-21</v>
      </c>
      <c r="O21875" t="s">
        <v>180</v>
      </c>
      <c r="Q21875">
        <f t="shared" si="682"/>
        <v>2021</v>
      </c>
      <c r="R21875">
        <f t="shared" si="683"/>
        <v>1</v>
      </c>
    </row>
    <row r="21876" spans="1:18" x14ac:dyDescent="0.3">
      <c r="A21876" s="1">
        <v>44441</v>
      </c>
      <c r="B21876">
        <v>72</v>
      </c>
      <c r="C21876">
        <v>10</v>
      </c>
      <c r="D21876">
        <v>82</v>
      </c>
      <c r="E21876">
        <v>1868</v>
      </c>
      <c r="F21876">
        <v>1950</v>
      </c>
      <c r="G21876" t="s">
        <v>17</v>
      </c>
      <c r="H21876">
        <v>4386</v>
      </c>
      <c r="I21876">
        <v>2021</v>
      </c>
      <c r="J21876">
        <v>3</v>
      </c>
      <c r="K21876">
        <v>103774</v>
      </c>
      <c r="L21876">
        <v>168</v>
      </c>
      <c r="M21876">
        <v>110110</v>
      </c>
      <c r="N21876">
        <v>38</v>
      </c>
      <c r="O21876" t="s">
        <v>180</v>
      </c>
      <c r="Q21876">
        <f t="shared" si="682"/>
        <v>2021</v>
      </c>
      <c r="R21876">
        <f t="shared" si="683"/>
        <v>0</v>
      </c>
    </row>
    <row r="21877" spans="1:18" x14ac:dyDescent="0.3">
      <c r="A21877" s="1">
        <v>44442</v>
      </c>
      <c r="B21877">
        <v>70</v>
      </c>
      <c r="C21877">
        <v>10</v>
      </c>
      <c r="D21877">
        <v>80</v>
      </c>
      <c r="E21877">
        <v>1925</v>
      </c>
      <c r="F21877">
        <v>2005</v>
      </c>
      <c r="G21877" t="s">
        <v>17</v>
      </c>
      <c r="H21877">
        <v>4387</v>
      </c>
      <c r="I21877">
        <v>2021</v>
      </c>
      <c r="J21877">
        <v>3</v>
      </c>
      <c r="K21877">
        <v>103877</v>
      </c>
      <c r="L21877">
        <v>159</v>
      </c>
      <c r="M21877">
        <v>110269</v>
      </c>
      <c r="N21877">
        <v>55</v>
      </c>
      <c r="O21877" t="s">
        <v>180</v>
      </c>
      <c r="Q21877">
        <f t="shared" si="682"/>
        <v>2021</v>
      </c>
      <c r="R21877">
        <f t="shared" si="683"/>
        <v>1</v>
      </c>
    </row>
    <row r="21878" spans="1:18" x14ac:dyDescent="0.3">
      <c r="A21878" s="1">
        <v>44443</v>
      </c>
      <c r="B21878">
        <v>70</v>
      </c>
      <c r="C21878">
        <v>8</v>
      </c>
      <c r="D21878">
        <v>78</v>
      </c>
      <c r="E21878">
        <v>1984</v>
      </c>
      <c r="F21878">
        <v>2062</v>
      </c>
      <c r="G21878" t="s">
        <v>17</v>
      </c>
      <c r="H21878">
        <v>4387</v>
      </c>
      <c r="I21878">
        <v>2021</v>
      </c>
      <c r="J21878">
        <v>3</v>
      </c>
      <c r="K21878">
        <v>103963</v>
      </c>
      <c r="L21878">
        <v>143</v>
      </c>
      <c r="M21878">
        <v>110412</v>
      </c>
      <c r="N21878">
        <v>57</v>
      </c>
      <c r="O21878" t="s">
        <v>180</v>
      </c>
      <c r="Q21878">
        <f t="shared" si="682"/>
        <v>2021</v>
      </c>
      <c r="R21878">
        <f t="shared" si="683"/>
        <v>0</v>
      </c>
    </row>
    <row r="21879" spans="1:18" x14ac:dyDescent="0.3">
      <c r="A21879" s="1">
        <v>44444</v>
      </c>
      <c r="B21879">
        <v>72</v>
      </c>
      <c r="C21879">
        <v>8</v>
      </c>
      <c r="D21879">
        <v>80</v>
      </c>
      <c r="E21879">
        <v>1992</v>
      </c>
      <c r="F21879">
        <v>2072</v>
      </c>
      <c r="G21879" t="s">
        <v>17</v>
      </c>
      <c r="H21879">
        <v>4387</v>
      </c>
      <c r="I21879">
        <v>2021</v>
      </c>
      <c r="J21879">
        <v>3</v>
      </c>
      <c r="K21879">
        <v>104062</v>
      </c>
      <c r="L21879">
        <v>109</v>
      </c>
      <c r="M21879">
        <v>110521</v>
      </c>
      <c r="N21879">
        <v>10</v>
      </c>
      <c r="O21879" t="s">
        <v>180</v>
      </c>
      <c r="Q21879">
        <f t="shared" si="682"/>
        <v>2021</v>
      </c>
      <c r="R21879">
        <f t="shared" si="683"/>
        <v>0</v>
      </c>
    </row>
    <row r="21880" spans="1:18" x14ac:dyDescent="0.3">
      <c r="A21880" s="1">
        <v>44445</v>
      </c>
      <c r="B21880">
        <v>74</v>
      </c>
      <c r="C21880">
        <v>9</v>
      </c>
      <c r="D21880">
        <v>83</v>
      </c>
      <c r="E21880">
        <v>1925</v>
      </c>
      <c r="F21880">
        <v>2008</v>
      </c>
      <c r="G21880" t="s">
        <v>17</v>
      </c>
      <c r="H21880">
        <v>4387</v>
      </c>
      <c r="I21880">
        <v>2021</v>
      </c>
      <c r="J21880">
        <v>3</v>
      </c>
      <c r="K21880">
        <v>104178</v>
      </c>
      <c r="L21880">
        <v>52</v>
      </c>
      <c r="M21880">
        <v>110573</v>
      </c>
      <c r="N21880">
        <v>-64</v>
      </c>
      <c r="O21880" t="s">
        <v>180</v>
      </c>
      <c r="Q21880">
        <f t="shared" si="682"/>
        <v>2021</v>
      </c>
      <c r="R21880">
        <f t="shared" si="683"/>
        <v>0</v>
      </c>
    </row>
    <row r="21881" spans="1:18" x14ac:dyDescent="0.3">
      <c r="A21881" s="1">
        <v>44446</v>
      </c>
      <c r="B21881">
        <v>73</v>
      </c>
      <c r="C21881">
        <v>8</v>
      </c>
      <c r="D21881">
        <v>81</v>
      </c>
      <c r="E21881">
        <v>1776</v>
      </c>
      <c r="F21881">
        <v>1857</v>
      </c>
      <c r="G21881" t="s">
        <v>17</v>
      </c>
      <c r="H21881">
        <v>4388</v>
      </c>
      <c r="I21881">
        <v>2021</v>
      </c>
      <c r="J21881">
        <v>3</v>
      </c>
      <c r="K21881">
        <v>104435</v>
      </c>
      <c r="L21881">
        <v>107</v>
      </c>
      <c r="M21881">
        <v>110680</v>
      </c>
      <c r="N21881">
        <v>-151</v>
      </c>
      <c r="O21881" t="s">
        <v>180</v>
      </c>
      <c r="Q21881">
        <f t="shared" si="682"/>
        <v>2021</v>
      </c>
      <c r="R21881">
        <f t="shared" si="683"/>
        <v>1</v>
      </c>
    </row>
    <row r="21882" spans="1:18" x14ac:dyDescent="0.3">
      <c r="A21882" s="1">
        <v>44447</v>
      </c>
      <c r="B21882">
        <v>69</v>
      </c>
      <c r="C21882">
        <v>8</v>
      </c>
      <c r="D21882">
        <v>77</v>
      </c>
      <c r="E21882">
        <v>1762</v>
      </c>
      <c r="F21882">
        <v>1839</v>
      </c>
      <c r="G21882" t="s">
        <v>17</v>
      </c>
      <c r="H21882">
        <v>4389</v>
      </c>
      <c r="I21882">
        <v>2021</v>
      </c>
      <c r="J21882">
        <v>3</v>
      </c>
      <c r="K21882">
        <v>104586</v>
      </c>
      <c r="L21882">
        <v>134</v>
      </c>
      <c r="M21882">
        <v>110814</v>
      </c>
      <c r="N21882">
        <v>-18</v>
      </c>
      <c r="O21882" t="s">
        <v>180</v>
      </c>
      <c r="Q21882">
        <f t="shared" si="682"/>
        <v>2021</v>
      </c>
      <c r="R21882">
        <f t="shared" si="683"/>
        <v>1</v>
      </c>
    </row>
    <row r="21883" spans="1:18" x14ac:dyDescent="0.3">
      <c r="A21883" s="1">
        <v>44448</v>
      </c>
      <c r="B21883">
        <v>85</v>
      </c>
      <c r="C21883">
        <v>8</v>
      </c>
      <c r="D21883">
        <v>93</v>
      </c>
      <c r="E21883">
        <v>1751</v>
      </c>
      <c r="F21883">
        <v>1844</v>
      </c>
      <c r="G21883" t="s">
        <v>17</v>
      </c>
      <c r="H21883">
        <v>4389</v>
      </c>
      <c r="I21883">
        <v>2021</v>
      </c>
      <c r="J21883">
        <v>3</v>
      </c>
      <c r="K21883">
        <v>104746</v>
      </c>
      <c r="L21883">
        <v>165</v>
      </c>
      <c r="M21883">
        <v>110979</v>
      </c>
      <c r="N21883">
        <v>5</v>
      </c>
      <c r="O21883" t="s">
        <v>180</v>
      </c>
      <c r="Q21883">
        <f t="shared" si="682"/>
        <v>2021</v>
      </c>
      <c r="R21883">
        <f t="shared" si="683"/>
        <v>0</v>
      </c>
    </row>
    <row r="21884" spans="1:18" x14ac:dyDescent="0.3">
      <c r="A21884" s="1">
        <v>44449</v>
      </c>
      <c r="B21884">
        <v>83</v>
      </c>
      <c r="C21884">
        <v>9</v>
      </c>
      <c r="D21884">
        <v>92</v>
      </c>
      <c r="E21884">
        <v>1730</v>
      </c>
      <c r="F21884">
        <v>1822</v>
      </c>
      <c r="G21884" t="s">
        <v>17</v>
      </c>
      <c r="H21884">
        <v>4389</v>
      </c>
      <c r="I21884">
        <v>2021</v>
      </c>
      <c r="J21884">
        <v>3</v>
      </c>
      <c r="K21884">
        <v>104899</v>
      </c>
      <c r="L21884">
        <v>131</v>
      </c>
      <c r="M21884">
        <v>111110</v>
      </c>
      <c r="N21884">
        <v>-22</v>
      </c>
      <c r="O21884" t="s">
        <v>180</v>
      </c>
      <c r="Q21884">
        <f t="shared" si="682"/>
        <v>2021</v>
      </c>
      <c r="R21884">
        <f t="shared" si="683"/>
        <v>0</v>
      </c>
    </row>
    <row r="21885" spans="1:18" x14ac:dyDescent="0.3">
      <c r="A21885" s="1">
        <v>44450</v>
      </c>
      <c r="B21885">
        <v>82</v>
      </c>
      <c r="C21885">
        <v>9</v>
      </c>
      <c r="D21885">
        <v>91</v>
      </c>
      <c r="E21885">
        <v>1748</v>
      </c>
      <c r="F21885">
        <v>1839</v>
      </c>
      <c r="G21885" t="s">
        <v>17</v>
      </c>
      <c r="H21885">
        <v>4390</v>
      </c>
      <c r="I21885">
        <v>2021</v>
      </c>
      <c r="J21885">
        <v>3</v>
      </c>
      <c r="K21885">
        <v>104979</v>
      </c>
      <c r="L21885">
        <v>98</v>
      </c>
      <c r="M21885">
        <v>111208</v>
      </c>
      <c r="N21885">
        <v>17</v>
      </c>
      <c r="O21885" t="s">
        <v>180</v>
      </c>
      <c r="Q21885">
        <f t="shared" si="682"/>
        <v>2021</v>
      </c>
      <c r="R21885">
        <f t="shared" si="683"/>
        <v>1</v>
      </c>
    </row>
    <row r="21886" spans="1:18" x14ac:dyDescent="0.3">
      <c r="A21886" s="1">
        <v>44451</v>
      </c>
      <c r="B21886">
        <v>85</v>
      </c>
      <c r="C21886">
        <v>9</v>
      </c>
      <c r="D21886">
        <v>94</v>
      </c>
      <c r="E21886">
        <v>1741</v>
      </c>
      <c r="F21886">
        <v>1835</v>
      </c>
      <c r="G21886" t="s">
        <v>17</v>
      </c>
      <c r="H21886">
        <v>4390</v>
      </c>
      <c r="I21886">
        <v>2021</v>
      </c>
      <c r="J21886">
        <v>3</v>
      </c>
      <c r="K21886">
        <v>105080</v>
      </c>
      <c r="L21886">
        <v>97</v>
      </c>
      <c r="M21886">
        <v>111305</v>
      </c>
      <c r="N21886">
        <v>-4</v>
      </c>
      <c r="O21886" t="s">
        <v>180</v>
      </c>
      <c r="Q21886">
        <f t="shared" si="682"/>
        <v>2021</v>
      </c>
      <c r="R21886">
        <f t="shared" si="683"/>
        <v>0</v>
      </c>
    </row>
    <row r="21887" spans="1:18" x14ac:dyDescent="0.3">
      <c r="A21887" s="1">
        <v>44452</v>
      </c>
      <c r="B21887">
        <v>90</v>
      </c>
      <c r="C21887">
        <v>9</v>
      </c>
      <c r="D21887">
        <v>99</v>
      </c>
      <c r="E21887">
        <v>1721</v>
      </c>
      <c r="F21887">
        <v>1820</v>
      </c>
      <c r="G21887" t="s">
        <v>17</v>
      </c>
      <c r="H21887">
        <v>4391</v>
      </c>
      <c r="I21887">
        <v>2021</v>
      </c>
      <c r="J21887">
        <v>3</v>
      </c>
      <c r="K21887">
        <v>105159</v>
      </c>
      <c r="L21887">
        <v>65</v>
      </c>
      <c r="M21887">
        <v>111370</v>
      </c>
      <c r="N21887">
        <v>-15</v>
      </c>
      <c r="O21887" t="s">
        <v>180</v>
      </c>
      <c r="Q21887">
        <f t="shared" si="682"/>
        <v>2021</v>
      </c>
      <c r="R21887">
        <f t="shared" si="683"/>
        <v>1</v>
      </c>
    </row>
    <row r="21888" spans="1:18" x14ac:dyDescent="0.3">
      <c r="A21888" s="1">
        <v>44453</v>
      </c>
      <c r="B21888">
        <v>93</v>
      </c>
      <c r="C21888">
        <v>8</v>
      </c>
      <c r="D21888">
        <v>101</v>
      </c>
      <c r="E21888">
        <v>1596</v>
      </c>
      <c r="F21888">
        <v>1697</v>
      </c>
      <c r="G21888" t="s">
        <v>17</v>
      </c>
      <c r="H21888">
        <v>4392</v>
      </c>
      <c r="I21888">
        <v>2021</v>
      </c>
      <c r="J21888">
        <v>3</v>
      </c>
      <c r="K21888">
        <v>105379</v>
      </c>
      <c r="L21888">
        <v>98</v>
      </c>
      <c r="M21888">
        <v>111468</v>
      </c>
      <c r="N21888">
        <v>-123</v>
      </c>
      <c r="O21888" t="s">
        <v>180</v>
      </c>
      <c r="Q21888">
        <f t="shared" si="682"/>
        <v>2021</v>
      </c>
      <c r="R21888">
        <f t="shared" si="683"/>
        <v>1</v>
      </c>
    </row>
    <row r="21889" spans="1:18" x14ac:dyDescent="0.3">
      <c r="A21889" s="1">
        <v>44454</v>
      </c>
      <c r="B21889">
        <v>87</v>
      </c>
      <c r="C21889">
        <v>8</v>
      </c>
      <c r="D21889">
        <v>95</v>
      </c>
      <c r="E21889">
        <v>1572</v>
      </c>
      <c r="F21889">
        <v>1667</v>
      </c>
      <c r="G21889" t="s">
        <v>17</v>
      </c>
      <c r="H21889">
        <v>4392</v>
      </c>
      <c r="I21889">
        <v>2021</v>
      </c>
      <c r="J21889">
        <v>3</v>
      </c>
      <c r="K21889">
        <v>105526</v>
      </c>
      <c r="L21889">
        <v>117</v>
      </c>
      <c r="M21889">
        <v>111585</v>
      </c>
      <c r="N21889">
        <v>-30</v>
      </c>
      <c r="O21889" t="s">
        <v>180</v>
      </c>
      <c r="Q21889">
        <f t="shared" si="682"/>
        <v>2021</v>
      </c>
      <c r="R21889">
        <f t="shared" si="683"/>
        <v>0</v>
      </c>
    </row>
    <row r="21890" spans="1:18" x14ac:dyDescent="0.3">
      <c r="A21890" s="1">
        <v>44455</v>
      </c>
      <c r="B21890">
        <v>82</v>
      </c>
      <c r="C21890">
        <v>7</v>
      </c>
      <c r="D21890">
        <v>89</v>
      </c>
      <c r="E21890">
        <v>1475</v>
      </c>
      <c r="F21890">
        <v>1564</v>
      </c>
      <c r="G21890" t="s">
        <v>17</v>
      </c>
      <c r="H21890">
        <v>4393</v>
      </c>
      <c r="I21890">
        <v>2021</v>
      </c>
      <c r="J21890">
        <v>3</v>
      </c>
      <c r="K21890">
        <v>105721</v>
      </c>
      <c r="L21890">
        <v>93</v>
      </c>
      <c r="M21890">
        <v>111678</v>
      </c>
      <c r="N21890">
        <v>-103</v>
      </c>
      <c r="O21890" t="s">
        <v>180</v>
      </c>
      <c r="Q21890">
        <f t="shared" ref="Q21890:Q21953" si="684">IF(CONCATENATE(A21890,J21890)=CONCATENATE(A21889,J21889),I21890-I21889,I21890)</f>
        <v>2021</v>
      </c>
      <c r="R21890">
        <f t="shared" ref="R21890:R21953" si="685">IF(O21890=O21889,H21890-H21889,H21890)</f>
        <v>1</v>
      </c>
    </row>
    <row r="21891" spans="1:18" x14ac:dyDescent="0.3">
      <c r="A21891" s="1">
        <v>44456</v>
      </c>
      <c r="B21891">
        <v>81</v>
      </c>
      <c r="C21891">
        <v>7</v>
      </c>
      <c r="D21891">
        <v>88</v>
      </c>
      <c r="E21891">
        <v>1411</v>
      </c>
      <c r="F21891">
        <v>1499</v>
      </c>
      <c r="G21891" t="s">
        <v>17</v>
      </c>
      <c r="H21891">
        <v>4395</v>
      </c>
      <c r="I21891">
        <v>2021</v>
      </c>
      <c r="J21891">
        <v>3</v>
      </c>
      <c r="K21891">
        <v>105881</v>
      </c>
      <c r="L21891">
        <v>97</v>
      </c>
      <c r="M21891">
        <v>111775</v>
      </c>
      <c r="N21891">
        <v>-65</v>
      </c>
      <c r="O21891" t="s">
        <v>180</v>
      </c>
      <c r="Q21891">
        <f t="shared" si="684"/>
        <v>2021</v>
      </c>
      <c r="R21891">
        <f t="shared" si="685"/>
        <v>2</v>
      </c>
    </row>
    <row r="21892" spans="1:18" x14ac:dyDescent="0.3">
      <c r="A21892" s="1">
        <v>44457</v>
      </c>
      <c r="B21892">
        <v>84</v>
      </c>
      <c r="C21892">
        <v>7</v>
      </c>
      <c r="D21892">
        <v>91</v>
      </c>
      <c r="E21892">
        <v>1432</v>
      </c>
      <c r="F21892">
        <v>1523</v>
      </c>
      <c r="G21892" t="s">
        <v>17</v>
      </c>
      <c r="H21892">
        <v>4396</v>
      </c>
      <c r="I21892">
        <v>2021</v>
      </c>
      <c r="J21892">
        <v>3</v>
      </c>
      <c r="K21892">
        <v>105931</v>
      </c>
      <c r="L21892">
        <v>75</v>
      </c>
      <c r="M21892">
        <v>111850</v>
      </c>
      <c r="N21892">
        <v>24</v>
      </c>
      <c r="O21892" t="s">
        <v>180</v>
      </c>
      <c r="Q21892">
        <f t="shared" si="684"/>
        <v>2021</v>
      </c>
      <c r="R21892">
        <f t="shared" si="685"/>
        <v>1</v>
      </c>
    </row>
    <row r="21893" spans="1:18" x14ac:dyDescent="0.3">
      <c r="A21893" s="1">
        <v>44458</v>
      </c>
      <c r="B21893">
        <v>83</v>
      </c>
      <c r="C21893">
        <v>6</v>
      </c>
      <c r="D21893">
        <v>89</v>
      </c>
      <c r="E21893">
        <v>1415</v>
      </c>
      <c r="F21893">
        <v>1504</v>
      </c>
      <c r="G21893" t="s">
        <v>17</v>
      </c>
      <c r="H21893">
        <v>4397</v>
      </c>
      <c r="I21893">
        <v>2021</v>
      </c>
      <c r="J21893">
        <v>3</v>
      </c>
      <c r="K21893">
        <v>106042</v>
      </c>
      <c r="L21893">
        <v>93</v>
      </c>
      <c r="M21893">
        <v>111943</v>
      </c>
      <c r="N21893">
        <v>-19</v>
      </c>
      <c r="O21893" t="s">
        <v>180</v>
      </c>
      <c r="Q21893">
        <f t="shared" si="684"/>
        <v>2021</v>
      </c>
      <c r="R21893">
        <f t="shared" si="685"/>
        <v>1</v>
      </c>
    </row>
    <row r="21894" spans="1:18" x14ac:dyDescent="0.3">
      <c r="A21894" s="1">
        <v>44459</v>
      </c>
      <c r="B21894">
        <v>77</v>
      </c>
      <c r="C21894">
        <v>5</v>
      </c>
      <c r="D21894">
        <v>82</v>
      </c>
      <c r="E21894">
        <v>1347</v>
      </c>
      <c r="F21894">
        <v>1429</v>
      </c>
      <c r="G21894" t="s">
        <v>17</v>
      </c>
      <c r="H21894">
        <v>4397</v>
      </c>
      <c r="I21894">
        <v>2021</v>
      </c>
      <c r="J21894">
        <v>3</v>
      </c>
      <c r="K21894">
        <v>106160</v>
      </c>
      <c r="L21894">
        <v>43</v>
      </c>
      <c r="M21894">
        <v>111986</v>
      </c>
      <c r="N21894">
        <v>-75</v>
      </c>
      <c r="O21894" t="s">
        <v>180</v>
      </c>
      <c r="Q21894">
        <f t="shared" si="684"/>
        <v>2021</v>
      </c>
      <c r="R21894">
        <f t="shared" si="685"/>
        <v>0</v>
      </c>
    </row>
    <row r="21895" spans="1:18" x14ac:dyDescent="0.3">
      <c r="A21895" s="1">
        <v>44460</v>
      </c>
      <c r="B21895">
        <v>76</v>
      </c>
      <c r="C21895">
        <v>5</v>
      </c>
      <c r="D21895">
        <v>81</v>
      </c>
      <c r="E21895">
        <v>1239</v>
      </c>
      <c r="F21895">
        <v>1320</v>
      </c>
      <c r="G21895" t="s">
        <v>17</v>
      </c>
      <c r="H21895">
        <v>4401</v>
      </c>
      <c r="I21895">
        <v>2021</v>
      </c>
      <c r="J21895">
        <v>3</v>
      </c>
      <c r="K21895">
        <v>106324</v>
      </c>
      <c r="L21895">
        <v>59</v>
      </c>
      <c r="M21895">
        <v>112045</v>
      </c>
      <c r="N21895">
        <v>-109</v>
      </c>
      <c r="O21895" t="s">
        <v>180</v>
      </c>
      <c r="Q21895">
        <f t="shared" si="684"/>
        <v>2021</v>
      </c>
      <c r="R21895">
        <f t="shared" si="685"/>
        <v>4</v>
      </c>
    </row>
    <row r="21896" spans="1:18" x14ac:dyDescent="0.3">
      <c r="A21896" s="1">
        <v>44461</v>
      </c>
      <c r="B21896">
        <v>74</v>
      </c>
      <c r="C21896">
        <v>4</v>
      </c>
      <c r="D21896">
        <v>78</v>
      </c>
      <c r="E21896">
        <v>1135</v>
      </c>
      <c r="F21896">
        <v>1213</v>
      </c>
      <c r="G21896" t="s">
        <v>17</v>
      </c>
      <c r="H21896">
        <v>4401</v>
      </c>
      <c r="I21896">
        <v>2021</v>
      </c>
      <c r="J21896">
        <v>3</v>
      </c>
      <c r="K21896">
        <v>106510</v>
      </c>
      <c r="L21896">
        <v>79</v>
      </c>
      <c r="M21896">
        <v>112124</v>
      </c>
      <c r="N21896">
        <v>-107</v>
      </c>
      <c r="O21896" t="s">
        <v>180</v>
      </c>
      <c r="Q21896">
        <f t="shared" si="684"/>
        <v>2021</v>
      </c>
      <c r="R21896">
        <f t="shared" si="685"/>
        <v>0</v>
      </c>
    </row>
    <row r="21897" spans="1:18" x14ac:dyDescent="0.3">
      <c r="A21897" s="1">
        <v>44462</v>
      </c>
      <c r="B21897">
        <v>73</v>
      </c>
      <c r="C21897">
        <v>5</v>
      </c>
      <c r="D21897">
        <v>78</v>
      </c>
      <c r="E21897">
        <v>1114</v>
      </c>
      <c r="F21897">
        <v>1192</v>
      </c>
      <c r="G21897" t="s">
        <v>17</v>
      </c>
      <c r="H21897">
        <v>4401</v>
      </c>
      <c r="I21897">
        <v>2021</v>
      </c>
      <c r="J21897">
        <v>3</v>
      </c>
      <c r="K21897">
        <v>106618</v>
      </c>
      <c r="L21897">
        <v>87</v>
      </c>
      <c r="M21897">
        <v>112211</v>
      </c>
      <c r="N21897">
        <v>-21</v>
      </c>
      <c r="O21897" t="s">
        <v>180</v>
      </c>
      <c r="Q21897">
        <f t="shared" si="684"/>
        <v>2021</v>
      </c>
      <c r="R21897">
        <f t="shared" si="685"/>
        <v>0</v>
      </c>
    </row>
    <row r="21898" spans="1:18" x14ac:dyDescent="0.3">
      <c r="A21898" s="1">
        <v>44463</v>
      </c>
      <c r="B21898">
        <v>64</v>
      </c>
      <c r="C21898">
        <v>6</v>
      </c>
      <c r="D21898">
        <v>70</v>
      </c>
      <c r="E21898">
        <v>1038</v>
      </c>
      <c r="F21898">
        <v>1108</v>
      </c>
      <c r="G21898" t="s">
        <v>17</v>
      </c>
      <c r="H21898">
        <v>4403</v>
      </c>
      <c r="I21898">
        <v>2021</v>
      </c>
      <c r="J21898">
        <v>3</v>
      </c>
      <c r="K21898">
        <v>106769</v>
      </c>
      <c r="L21898">
        <v>69</v>
      </c>
      <c r="M21898">
        <v>112280</v>
      </c>
      <c r="N21898">
        <v>-84</v>
      </c>
      <c r="O21898" t="s">
        <v>180</v>
      </c>
      <c r="Q21898">
        <f t="shared" si="684"/>
        <v>2021</v>
      </c>
      <c r="R21898">
        <f t="shared" si="685"/>
        <v>2</v>
      </c>
    </row>
    <row r="21899" spans="1:18" x14ac:dyDescent="0.3">
      <c r="A21899" s="1">
        <v>44464</v>
      </c>
      <c r="B21899">
        <v>60</v>
      </c>
      <c r="C21899">
        <v>7</v>
      </c>
      <c r="D21899">
        <v>67</v>
      </c>
      <c r="E21899">
        <v>1058</v>
      </c>
      <c r="F21899">
        <v>1125</v>
      </c>
      <c r="G21899" t="s">
        <v>17</v>
      </c>
      <c r="H21899">
        <v>4407</v>
      </c>
      <c r="I21899">
        <v>2021</v>
      </c>
      <c r="J21899">
        <v>3</v>
      </c>
      <c r="K21899">
        <v>106821</v>
      </c>
      <c r="L21899">
        <v>73</v>
      </c>
      <c r="M21899">
        <v>112353</v>
      </c>
      <c r="N21899">
        <v>17</v>
      </c>
      <c r="O21899" t="s">
        <v>180</v>
      </c>
      <c r="Q21899">
        <f t="shared" si="684"/>
        <v>2021</v>
      </c>
      <c r="R21899">
        <f t="shared" si="685"/>
        <v>4</v>
      </c>
    </row>
    <row r="21900" spans="1:18" x14ac:dyDescent="0.3">
      <c r="A21900" s="1">
        <v>44465</v>
      </c>
      <c r="B21900">
        <v>56</v>
      </c>
      <c r="C21900">
        <v>8</v>
      </c>
      <c r="D21900">
        <v>64</v>
      </c>
      <c r="E21900">
        <v>1059</v>
      </c>
      <c r="F21900">
        <v>1123</v>
      </c>
      <c r="G21900" t="s">
        <v>17</v>
      </c>
      <c r="H21900">
        <v>4407</v>
      </c>
      <c r="I21900">
        <v>2021</v>
      </c>
      <c r="J21900">
        <v>3</v>
      </c>
      <c r="K21900">
        <v>106912</v>
      </c>
      <c r="L21900">
        <v>89</v>
      </c>
      <c r="M21900">
        <v>112442</v>
      </c>
      <c r="N21900">
        <v>-2</v>
      </c>
      <c r="O21900" t="s">
        <v>180</v>
      </c>
      <c r="Q21900">
        <f t="shared" si="684"/>
        <v>2021</v>
      </c>
      <c r="R21900">
        <f t="shared" si="685"/>
        <v>0</v>
      </c>
    </row>
    <row r="21901" spans="1:18" x14ac:dyDescent="0.3">
      <c r="A21901" s="1">
        <v>44466</v>
      </c>
      <c r="B21901">
        <v>54</v>
      </c>
      <c r="C21901">
        <v>8</v>
      </c>
      <c r="D21901">
        <v>62</v>
      </c>
      <c r="E21901">
        <v>1036</v>
      </c>
      <c r="F21901">
        <v>1098</v>
      </c>
      <c r="G21901" t="s">
        <v>17</v>
      </c>
      <c r="H21901">
        <v>4407</v>
      </c>
      <c r="I21901">
        <v>2021</v>
      </c>
      <c r="J21901">
        <v>3</v>
      </c>
      <c r="K21901">
        <v>106940</v>
      </c>
      <c r="L21901">
        <v>3</v>
      </c>
      <c r="M21901">
        <v>112445</v>
      </c>
      <c r="N21901">
        <v>-25</v>
      </c>
      <c r="O21901" t="s">
        <v>180</v>
      </c>
      <c r="Q21901">
        <f t="shared" si="684"/>
        <v>2021</v>
      </c>
      <c r="R21901">
        <f t="shared" si="685"/>
        <v>0</v>
      </c>
    </row>
    <row r="21902" spans="1:18" x14ac:dyDescent="0.3">
      <c r="A21902" s="1">
        <v>44467</v>
      </c>
      <c r="B21902">
        <v>53</v>
      </c>
      <c r="C21902">
        <v>8</v>
      </c>
      <c r="D21902">
        <v>61</v>
      </c>
      <c r="E21902">
        <v>940</v>
      </c>
      <c r="F21902">
        <v>1001</v>
      </c>
      <c r="G21902" t="s">
        <v>17</v>
      </c>
      <c r="H21902">
        <v>4408</v>
      </c>
      <c r="I21902">
        <v>2021</v>
      </c>
      <c r="J21902">
        <v>3</v>
      </c>
      <c r="K21902">
        <v>107120</v>
      </c>
      <c r="L21902">
        <v>84</v>
      </c>
      <c r="M21902">
        <v>112529</v>
      </c>
      <c r="N21902">
        <v>-97</v>
      </c>
      <c r="O21902" t="s">
        <v>180</v>
      </c>
      <c r="Q21902">
        <f t="shared" si="684"/>
        <v>2021</v>
      </c>
      <c r="R21902">
        <f t="shared" si="685"/>
        <v>1</v>
      </c>
    </row>
    <row r="21903" spans="1:18" x14ac:dyDescent="0.3">
      <c r="A21903" s="1">
        <v>44468</v>
      </c>
      <c r="B21903">
        <v>51</v>
      </c>
      <c r="C21903">
        <v>8</v>
      </c>
      <c r="D21903">
        <v>59</v>
      </c>
      <c r="E21903">
        <v>972</v>
      </c>
      <c r="F21903">
        <v>1031</v>
      </c>
      <c r="G21903" t="s">
        <v>17</v>
      </c>
      <c r="H21903">
        <v>4408</v>
      </c>
      <c r="I21903">
        <v>2021</v>
      </c>
      <c r="J21903">
        <v>3</v>
      </c>
      <c r="K21903">
        <v>107185</v>
      </c>
      <c r="L21903">
        <v>95</v>
      </c>
      <c r="M21903">
        <v>112624</v>
      </c>
      <c r="N21903">
        <v>30</v>
      </c>
      <c r="O21903" t="s">
        <v>180</v>
      </c>
      <c r="Q21903">
        <f t="shared" si="684"/>
        <v>2021</v>
      </c>
      <c r="R21903">
        <f t="shared" si="685"/>
        <v>0</v>
      </c>
    </row>
    <row r="21904" spans="1:18" x14ac:dyDescent="0.3">
      <c r="A21904" s="1">
        <v>44469</v>
      </c>
      <c r="B21904">
        <v>51</v>
      </c>
      <c r="C21904">
        <v>6</v>
      </c>
      <c r="D21904">
        <v>57</v>
      </c>
      <c r="E21904">
        <v>986</v>
      </c>
      <c r="F21904">
        <v>1043</v>
      </c>
      <c r="G21904" t="s">
        <v>17</v>
      </c>
      <c r="H21904">
        <v>4409</v>
      </c>
      <c r="I21904">
        <v>2021</v>
      </c>
      <c r="J21904">
        <v>3</v>
      </c>
      <c r="K21904">
        <v>107246</v>
      </c>
      <c r="L21904">
        <v>74</v>
      </c>
      <c r="M21904">
        <v>112698</v>
      </c>
      <c r="N21904">
        <v>12</v>
      </c>
      <c r="O21904" t="s">
        <v>180</v>
      </c>
      <c r="Q21904">
        <f t="shared" si="684"/>
        <v>2021</v>
      </c>
      <c r="R21904">
        <f t="shared" si="685"/>
        <v>1</v>
      </c>
    </row>
    <row r="21905" spans="1:18" x14ac:dyDescent="0.3">
      <c r="A21905" s="1">
        <v>44378</v>
      </c>
      <c r="B21905">
        <v>16</v>
      </c>
      <c r="C21905">
        <v>6</v>
      </c>
      <c r="D21905">
        <v>22</v>
      </c>
      <c r="E21905">
        <v>107</v>
      </c>
      <c r="F21905">
        <v>129</v>
      </c>
      <c r="G21905" t="s">
        <v>17</v>
      </c>
      <c r="H21905">
        <v>4351</v>
      </c>
      <c r="I21905">
        <v>2021</v>
      </c>
      <c r="J21905">
        <v>3</v>
      </c>
      <c r="K21905">
        <v>98965</v>
      </c>
      <c r="L21905">
        <v>12</v>
      </c>
      <c r="M21905">
        <v>103445</v>
      </c>
      <c r="N21905">
        <v>-17</v>
      </c>
      <c r="O21905" t="s">
        <v>180</v>
      </c>
      <c r="Q21905">
        <f t="shared" si="684"/>
        <v>2021</v>
      </c>
      <c r="R21905">
        <f t="shared" si="685"/>
        <v>-58</v>
      </c>
    </row>
    <row r="21906" spans="1:18" x14ac:dyDescent="0.3">
      <c r="A21906" s="1">
        <v>44379</v>
      </c>
      <c r="B21906">
        <v>14</v>
      </c>
      <c r="C21906">
        <v>6</v>
      </c>
      <c r="D21906">
        <v>20</v>
      </c>
      <c r="E21906">
        <v>105</v>
      </c>
      <c r="F21906">
        <v>125</v>
      </c>
      <c r="G21906" t="s">
        <v>17</v>
      </c>
      <c r="H21906">
        <v>4351</v>
      </c>
      <c r="I21906">
        <v>2021</v>
      </c>
      <c r="J21906">
        <v>3</v>
      </c>
      <c r="K21906">
        <v>98980</v>
      </c>
      <c r="L21906">
        <v>11</v>
      </c>
      <c r="M21906">
        <v>103456</v>
      </c>
      <c r="N21906">
        <v>-4</v>
      </c>
      <c r="O21906" t="s">
        <v>180</v>
      </c>
      <c r="Q21906">
        <f t="shared" si="684"/>
        <v>2021</v>
      </c>
      <c r="R21906">
        <f t="shared" si="685"/>
        <v>0</v>
      </c>
    </row>
    <row r="21907" spans="1:18" x14ac:dyDescent="0.3">
      <c r="A21907" s="1">
        <v>44380</v>
      </c>
      <c r="B21907">
        <v>14</v>
      </c>
      <c r="C21907">
        <v>6</v>
      </c>
      <c r="D21907">
        <v>20</v>
      </c>
      <c r="E21907">
        <v>108</v>
      </c>
      <c r="F21907">
        <v>128</v>
      </c>
      <c r="G21907" t="s">
        <v>17</v>
      </c>
      <c r="H21907">
        <v>4352</v>
      </c>
      <c r="I21907">
        <v>2021</v>
      </c>
      <c r="J21907">
        <v>3</v>
      </c>
      <c r="K21907">
        <v>98983</v>
      </c>
      <c r="L21907">
        <v>7</v>
      </c>
      <c r="M21907">
        <v>103463</v>
      </c>
      <c r="N21907">
        <v>3</v>
      </c>
      <c r="O21907" t="s">
        <v>180</v>
      </c>
      <c r="Q21907">
        <f t="shared" si="684"/>
        <v>2021</v>
      </c>
      <c r="R21907">
        <f t="shared" si="685"/>
        <v>1</v>
      </c>
    </row>
    <row r="21908" spans="1:18" x14ac:dyDescent="0.3">
      <c r="A21908" s="1">
        <v>44381</v>
      </c>
      <c r="B21908">
        <v>14</v>
      </c>
      <c r="C21908">
        <v>7</v>
      </c>
      <c r="D21908">
        <v>21</v>
      </c>
      <c r="E21908">
        <v>104</v>
      </c>
      <c r="F21908">
        <v>125</v>
      </c>
      <c r="G21908" t="s">
        <v>17</v>
      </c>
      <c r="H21908">
        <v>4352</v>
      </c>
      <c r="I21908">
        <v>2021</v>
      </c>
      <c r="J21908">
        <v>3</v>
      </c>
      <c r="K21908">
        <v>98999</v>
      </c>
      <c r="L21908">
        <v>13</v>
      </c>
      <c r="M21908">
        <v>103476</v>
      </c>
      <c r="N21908">
        <v>-3</v>
      </c>
      <c r="O21908" t="s">
        <v>180</v>
      </c>
      <c r="Q21908">
        <f t="shared" si="684"/>
        <v>2021</v>
      </c>
      <c r="R21908">
        <f t="shared" si="685"/>
        <v>0</v>
      </c>
    </row>
    <row r="21909" spans="1:18" x14ac:dyDescent="0.3">
      <c r="A21909" s="1">
        <v>44382</v>
      </c>
      <c r="B21909">
        <v>15</v>
      </c>
      <c r="C21909">
        <v>7</v>
      </c>
      <c r="D21909">
        <v>22</v>
      </c>
      <c r="E21909">
        <v>97</v>
      </c>
      <c r="F21909">
        <v>119</v>
      </c>
      <c r="G21909" t="s">
        <v>17</v>
      </c>
      <c r="H21909">
        <v>4352</v>
      </c>
      <c r="I21909">
        <v>2021</v>
      </c>
      <c r="J21909">
        <v>3</v>
      </c>
      <c r="K21909">
        <v>99013</v>
      </c>
      <c r="L21909">
        <v>8</v>
      </c>
      <c r="M21909">
        <v>103484</v>
      </c>
      <c r="N21909">
        <v>-6</v>
      </c>
      <c r="O21909" t="s">
        <v>180</v>
      </c>
      <c r="Q21909">
        <f t="shared" si="684"/>
        <v>2021</v>
      </c>
      <c r="R21909">
        <f t="shared" si="685"/>
        <v>0</v>
      </c>
    </row>
    <row r="21910" spans="1:18" x14ac:dyDescent="0.3">
      <c r="A21910" s="1">
        <v>44383</v>
      </c>
      <c r="B21910">
        <v>14</v>
      </c>
      <c r="C21910">
        <v>7</v>
      </c>
      <c r="D21910">
        <v>21</v>
      </c>
      <c r="E21910">
        <v>97</v>
      </c>
      <c r="F21910">
        <v>118</v>
      </c>
      <c r="G21910" t="s">
        <v>17</v>
      </c>
      <c r="H21910">
        <v>4352</v>
      </c>
      <c r="I21910">
        <v>2021</v>
      </c>
      <c r="J21910">
        <v>3</v>
      </c>
      <c r="K21910">
        <v>99021</v>
      </c>
      <c r="L21910">
        <v>7</v>
      </c>
      <c r="M21910">
        <v>103491</v>
      </c>
      <c r="N21910">
        <v>-1</v>
      </c>
      <c r="O21910" t="s">
        <v>180</v>
      </c>
      <c r="Q21910">
        <f t="shared" si="684"/>
        <v>2021</v>
      </c>
      <c r="R21910">
        <f t="shared" si="685"/>
        <v>0</v>
      </c>
    </row>
    <row r="21911" spans="1:18" x14ac:dyDescent="0.3">
      <c r="A21911" s="1">
        <v>44384</v>
      </c>
      <c r="B21911">
        <v>11</v>
      </c>
      <c r="C21911">
        <v>7</v>
      </c>
      <c r="D21911">
        <v>18</v>
      </c>
      <c r="E21911">
        <v>105</v>
      </c>
      <c r="F21911">
        <v>123</v>
      </c>
      <c r="G21911" t="s">
        <v>17</v>
      </c>
      <c r="H21911">
        <v>4352</v>
      </c>
      <c r="I21911">
        <v>2021</v>
      </c>
      <c r="J21911">
        <v>3</v>
      </c>
      <c r="K21911">
        <v>99036</v>
      </c>
      <c r="L21911">
        <v>20</v>
      </c>
      <c r="M21911">
        <v>103511</v>
      </c>
      <c r="N21911">
        <v>5</v>
      </c>
      <c r="O21911" t="s">
        <v>180</v>
      </c>
      <c r="Q21911">
        <f t="shared" si="684"/>
        <v>2021</v>
      </c>
      <c r="R21911">
        <f t="shared" si="685"/>
        <v>0</v>
      </c>
    </row>
    <row r="21912" spans="1:18" x14ac:dyDescent="0.3">
      <c r="A21912" s="1">
        <v>44385</v>
      </c>
      <c r="B21912">
        <v>11</v>
      </c>
      <c r="C21912">
        <v>7</v>
      </c>
      <c r="D21912">
        <v>18</v>
      </c>
      <c r="E21912">
        <v>120</v>
      </c>
      <c r="F21912">
        <v>138</v>
      </c>
      <c r="G21912" t="s">
        <v>17</v>
      </c>
      <c r="H21912">
        <v>4352</v>
      </c>
      <c r="I21912">
        <v>2021</v>
      </c>
      <c r="J21912">
        <v>3</v>
      </c>
      <c r="K21912">
        <v>99037</v>
      </c>
      <c r="L21912">
        <v>16</v>
      </c>
      <c r="M21912">
        <v>103527</v>
      </c>
      <c r="N21912">
        <v>15</v>
      </c>
      <c r="O21912" t="s">
        <v>180</v>
      </c>
      <c r="Q21912">
        <f t="shared" si="684"/>
        <v>2021</v>
      </c>
      <c r="R21912">
        <f t="shared" si="685"/>
        <v>0</v>
      </c>
    </row>
    <row r="21913" spans="1:18" x14ac:dyDescent="0.3">
      <c r="A21913" s="1">
        <v>44386</v>
      </c>
      <c r="B21913">
        <v>11</v>
      </c>
      <c r="C21913">
        <v>7</v>
      </c>
      <c r="D21913">
        <v>18</v>
      </c>
      <c r="E21913">
        <v>127</v>
      </c>
      <c r="F21913">
        <v>145</v>
      </c>
      <c r="G21913" t="s">
        <v>17</v>
      </c>
      <c r="H21913">
        <v>4352</v>
      </c>
      <c r="I21913">
        <v>2021</v>
      </c>
      <c r="J21913">
        <v>3</v>
      </c>
      <c r="K21913">
        <v>99047</v>
      </c>
      <c r="L21913">
        <v>17</v>
      </c>
      <c r="M21913">
        <v>103544</v>
      </c>
      <c r="N21913">
        <v>7</v>
      </c>
      <c r="O21913" t="s">
        <v>180</v>
      </c>
      <c r="Q21913">
        <f t="shared" si="684"/>
        <v>2021</v>
      </c>
      <c r="R21913">
        <f t="shared" si="685"/>
        <v>0</v>
      </c>
    </row>
    <row r="21914" spans="1:18" x14ac:dyDescent="0.3">
      <c r="A21914" s="1">
        <v>44387</v>
      </c>
      <c r="B21914">
        <v>9</v>
      </c>
      <c r="C21914">
        <v>7</v>
      </c>
      <c r="D21914">
        <v>16</v>
      </c>
      <c r="E21914">
        <v>139</v>
      </c>
      <c r="F21914">
        <v>155</v>
      </c>
      <c r="G21914" t="s">
        <v>17</v>
      </c>
      <c r="H21914">
        <v>4352</v>
      </c>
      <c r="I21914">
        <v>2021</v>
      </c>
      <c r="J21914">
        <v>3</v>
      </c>
      <c r="K21914">
        <v>99063</v>
      </c>
      <c r="L21914">
        <v>26</v>
      </c>
      <c r="M21914">
        <v>103570</v>
      </c>
      <c r="N21914">
        <v>10</v>
      </c>
      <c r="O21914" t="s">
        <v>180</v>
      </c>
      <c r="Q21914">
        <f t="shared" si="684"/>
        <v>2021</v>
      </c>
      <c r="R21914">
        <f t="shared" si="685"/>
        <v>0</v>
      </c>
    </row>
    <row r="21915" spans="1:18" x14ac:dyDescent="0.3">
      <c r="A21915" s="1">
        <v>44388</v>
      </c>
      <c r="B21915">
        <v>9</v>
      </c>
      <c r="C21915">
        <v>7</v>
      </c>
      <c r="D21915">
        <v>16</v>
      </c>
      <c r="E21915">
        <v>160</v>
      </c>
      <c r="F21915">
        <v>176</v>
      </c>
      <c r="G21915" t="s">
        <v>17</v>
      </c>
      <c r="H21915">
        <v>4352</v>
      </c>
      <c r="I21915">
        <v>2021</v>
      </c>
      <c r="J21915">
        <v>3</v>
      </c>
      <c r="K21915">
        <v>99068</v>
      </c>
      <c r="L21915">
        <v>26</v>
      </c>
      <c r="M21915">
        <v>103596</v>
      </c>
      <c r="N21915">
        <v>21</v>
      </c>
      <c r="O21915" t="s">
        <v>180</v>
      </c>
      <c r="Q21915">
        <f t="shared" si="684"/>
        <v>2021</v>
      </c>
      <c r="R21915">
        <f t="shared" si="685"/>
        <v>0</v>
      </c>
    </row>
    <row r="21916" spans="1:18" x14ac:dyDescent="0.3">
      <c r="A21916" s="1">
        <v>44389</v>
      </c>
      <c r="B21916">
        <v>6</v>
      </c>
      <c r="C21916">
        <v>6</v>
      </c>
      <c r="D21916">
        <v>12</v>
      </c>
      <c r="E21916">
        <v>163</v>
      </c>
      <c r="F21916">
        <v>175</v>
      </c>
      <c r="G21916" t="s">
        <v>17</v>
      </c>
      <c r="H21916">
        <v>4352</v>
      </c>
      <c r="I21916">
        <v>2021</v>
      </c>
      <c r="J21916">
        <v>3</v>
      </c>
      <c r="K21916">
        <v>99078</v>
      </c>
      <c r="L21916">
        <v>9</v>
      </c>
      <c r="M21916">
        <v>103605</v>
      </c>
      <c r="N21916">
        <v>-1</v>
      </c>
      <c r="O21916" t="s">
        <v>180</v>
      </c>
      <c r="Q21916">
        <f t="shared" si="684"/>
        <v>2021</v>
      </c>
      <c r="R21916">
        <f t="shared" si="685"/>
        <v>0</v>
      </c>
    </row>
    <row r="21917" spans="1:18" x14ac:dyDescent="0.3">
      <c r="A21917" s="1">
        <v>44390</v>
      </c>
      <c r="B21917">
        <v>11</v>
      </c>
      <c r="C21917">
        <v>6</v>
      </c>
      <c r="D21917">
        <v>17</v>
      </c>
      <c r="E21917">
        <v>168</v>
      </c>
      <c r="F21917">
        <v>185</v>
      </c>
      <c r="G21917" t="s">
        <v>17</v>
      </c>
      <c r="H21917">
        <v>4352</v>
      </c>
      <c r="I21917">
        <v>2021</v>
      </c>
      <c r="J21917">
        <v>3</v>
      </c>
      <c r="K21917">
        <v>99093</v>
      </c>
      <c r="L21917">
        <v>25</v>
      </c>
      <c r="M21917">
        <v>103630</v>
      </c>
      <c r="N21917">
        <v>10</v>
      </c>
      <c r="O21917" t="s">
        <v>180</v>
      </c>
      <c r="Q21917">
        <f t="shared" si="684"/>
        <v>2021</v>
      </c>
      <c r="R21917">
        <f t="shared" si="685"/>
        <v>0</v>
      </c>
    </row>
    <row r="21918" spans="1:18" x14ac:dyDescent="0.3">
      <c r="A21918" s="1">
        <v>44391</v>
      </c>
      <c r="B21918">
        <v>8</v>
      </c>
      <c r="C21918">
        <v>5</v>
      </c>
      <c r="D21918">
        <v>13</v>
      </c>
      <c r="E21918">
        <v>195</v>
      </c>
      <c r="F21918">
        <v>208</v>
      </c>
      <c r="G21918" t="s">
        <v>17</v>
      </c>
      <c r="H21918">
        <v>4353</v>
      </c>
      <c r="I21918">
        <v>2021</v>
      </c>
      <c r="J21918">
        <v>3</v>
      </c>
      <c r="K21918">
        <v>99109</v>
      </c>
      <c r="L21918">
        <v>40</v>
      </c>
      <c r="M21918">
        <v>103670</v>
      </c>
      <c r="N21918">
        <v>23</v>
      </c>
      <c r="O21918" t="s">
        <v>180</v>
      </c>
      <c r="Q21918">
        <f t="shared" si="684"/>
        <v>2021</v>
      </c>
      <c r="R21918">
        <f t="shared" si="685"/>
        <v>1</v>
      </c>
    </row>
    <row r="21919" spans="1:18" x14ac:dyDescent="0.3">
      <c r="A21919" s="1">
        <v>44392</v>
      </c>
      <c r="B21919">
        <v>7</v>
      </c>
      <c r="C21919">
        <v>5</v>
      </c>
      <c r="D21919">
        <v>12</v>
      </c>
      <c r="E21919">
        <v>218</v>
      </c>
      <c r="F21919">
        <v>230</v>
      </c>
      <c r="G21919" t="s">
        <v>17</v>
      </c>
      <c r="H21919">
        <v>4354</v>
      </c>
      <c r="I21919">
        <v>2021</v>
      </c>
      <c r="J21919">
        <v>3</v>
      </c>
      <c r="K21919">
        <v>99117</v>
      </c>
      <c r="L21919">
        <v>31</v>
      </c>
      <c r="M21919">
        <v>103701</v>
      </c>
      <c r="N21919">
        <v>22</v>
      </c>
      <c r="O21919" t="s">
        <v>180</v>
      </c>
      <c r="Q21919">
        <f t="shared" si="684"/>
        <v>2021</v>
      </c>
      <c r="R21919">
        <f t="shared" si="685"/>
        <v>1</v>
      </c>
    </row>
    <row r="21920" spans="1:18" x14ac:dyDescent="0.3">
      <c r="A21920" s="1">
        <v>44393</v>
      </c>
      <c r="B21920">
        <v>8</v>
      </c>
      <c r="C21920">
        <v>5</v>
      </c>
      <c r="D21920">
        <v>13</v>
      </c>
      <c r="E21920">
        <v>243</v>
      </c>
      <c r="F21920">
        <v>256</v>
      </c>
      <c r="G21920" t="s">
        <v>17</v>
      </c>
      <c r="H21920">
        <v>4355</v>
      </c>
      <c r="I21920">
        <v>2021</v>
      </c>
      <c r="J21920">
        <v>3</v>
      </c>
      <c r="K21920">
        <v>99144</v>
      </c>
      <c r="L21920">
        <v>54</v>
      </c>
      <c r="M21920">
        <v>103755</v>
      </c>
      <c r="N21920">
        <v>26</v>
      </c>
      <c r="O21920" t="s">
        <v>180</v>
      </c>
      <c r="Q21920">
        <f t="shared" si="684"/>
        <v>2021</v>
      </c>
      <c r="R21920">
        <f t="shared" si="685"/>
        <v>1</v>
      </c>
    </row>
    <row r="21921" spans="1:18" x14ac:dyDescent="0.3">
      <c r="A21921" s="1">
        <v>44394</v>
      </c>
      <c r="B21921">
        <v>11</v>
      </c>
      <c r="C21921">
        <v>5</v>
      </c>
      <c r="D21921">
        <v>16</v>
      </c>
      <c r="E21921">
        <v>277</v>
      </c>
      <c r="F21921">
        <v>293</v>
      </c>
      <c r="G21921" t="s">
        <v>17</v>
      </c>
      <c r="H21921">
        <v>4356</v>
      </c>
      <c r="I21921">
        <v>2021</v>
      </c>
      <c r="J21921">
        <v>3</v>
      </c>
      <c r="K21921">
        <v>99161</v>
      </c>
      <c r="L21921">
        <v>55</v>
      </c>
      <c r="M21921">
        <v>103810</v>
      </c>
      <c r="N21921">
        <v>37</v>
      </c>
      <c r="O21921" t="s">
        <v>180</v>
      </c>
      <c r="Q21921">
        <f t="shared" si="684"/>
        <v>2021</v>
      </c>
      <c r="R21921">
        <f t="shared" si="685"/>
        <v>1</v>
      </c>
    </row>
    <row r="21922" spans="1:18" x14ac:dyDescent="0.3">
      <c r="A21922" s="1">
        <v>44395</v>
      </c>
      <c r="B21922">
        <v>12</v>
      </c>
      <c r="C21922">
        <v>5</v>
      </c>
      <c r="D21922">
        <v>17</v>
      </c>
      <c r="E21922">
        <v>321</v>
      </c>
      <c r="F21922">
        <v>338</v>
      </c>
      <c r="G21922" t="s">
        <v>17</v>
      </c>
      <c r="H21922">
        <v>4356</v>
      </c>
      <c r="I21922">
        <v>2021</v>
      </c>
      <c r="J21922">
        <v>3</v>
      </c>
      <c r="K21922">
        <v>99188</v>
      </c>
      <c r="L21922">
        <v>72</v>
      </c>
      <c r="M21922">
        <v>103882</v>
      </c>
      <c r="N21922">
        <v>45</v>
      </c>
      <c r="O21922" t="s">
        <v>180</v>
      </c>
      <c r="Q21922">
        <f t="shared" si="684"/>
        <v>2021</v>
      </c>
      <c r="R21922">
        <f t="shared" si="685"/>
        <v>0</v>
      </c>
    </row>
    <row r="21923" spans="1:18" x14ac:dyDescent="0.3">
      <c r="A21923" s="1">
        <v>44396</v>
      </c>
      <c r="B21923">
        <v>15</v>
      </c>
      <c r="C21923">
        <v>5</v>
      </c>
      <c r="D21923">
        <v>20</v>
      </c>
      <c r="E21923">
        <v>355</v>
      </c>
      <c r="F21923">
        <v>375</v>
      </c>
      <c r="G21923" t="s">
        <v>17</v>
      </c>
      <c r="H21923">
        <v>4356</v>
      </c>
      <c r="I21923">
        <v>2021</v>
      </c>
      <c r="J21923">
        <v>3</v>
      </c>
      <c r="K21923">
        <v>99189</v>
      </c>
      <c r="L21923">
        <v>38</v>
      </c>
      <c r="M21923">
        <v>103920</v>
      </c>
      <c r="N21923">
        <v>37</v>
      </c>
      <c r="O21923" t="s">
        <v>180</v>
      </c>
      <c r="Q21923">
        <f t="shared" si="684"/>
        <v>2021</v>
      </c>
      <c r="R21923">
        <f t="shared" si="685"/>
        <v>0</v>
      </c>
    </row>
    <row r="21924" spans="1:18" x14ac:dyDescent="0.3">
      <c r="A21924" s="1">
        <v>44397</v>
      </c>
      <c r="B21924">
        <v>13</v>
      </c>
      <c r="C21924">
        <v>6</v>
      </c>
      <c r="D21924">
        <v>19</v>
      </c>
      <c r="E21924">
        <v>390</v>
      </c>
      <c r="F21924">
        <v>409</v>
      </c>
      <c r="G21924" t="s">
        <v>17</v>
      </c>
      <c r="H21924">
        <v>4357</v>
      </c>
      <c r="I21924">
        <v>2021</v>
      </c>
      <c r="J21924">
        <v>3</v>
      </c>
      <c r="K21924">
        <v>99230</v>
      </c>
      <c r="L21924">
        <v>76</v>
      </c>
      <c r="M21924">
        <v>103996</v>
      </c>
      <c r="N21924">
        <v>34</v>
      </c>
      <c r="O21924" t="s">
        <v>180</v>
      </c>
      <c r="Q21924">
        <f t="shared" si="684"/>
        <v>2021</v>
      </c>
      <c r="R21924">
        <f t="shared" si="685"/>
        <v>1</v>
      </c>
    </row>
    <row r="21925" spans="1:18" x14ac:dyDescent="0.3">
      <c r="A21925" s="1">
        <v>44398</v>
      </c>
      <c r="B21925">
        <v>15</v>
      </c>
      <c r="C21925">
        <v>6</v>
      </c>
      <c r="D21925">
        <v>21</v>
      </c>
      <c r="E21925">
        <v>496</v>
      </c>
      <c r="F21925">
        <v>517</v>
      </c>
      <c r="G21925" t="s">
        <v>17</v>
      </c>
      <c r="H21925">
        <v>4358</v>
      </c>
      <c r="I21925">
        <v>2021</v>
      </c>
      <c r="J21925">
        <v>3</v>
      </c>
      <c r="K21925">
        <v>99231</v>
      </c>
      <c r="L21925">
        <v>110</v>
      </c>
      <c r="M21925">
        <v>104106</v>
      </c>
      <c r="N21925">
        <v>108</v>
      </c>
      <c r="O21925" t="s">
        <v>180</v>
      </c>
      <c r="Q21925">
        <f t="shared" si="684"/>
        <v>2021</v>
      </c>
      <c r="R21925">
        <f t="shared" si="685"/>
        <v>1</v>
      </c>
    </row>
    <row r="21926" spans="1:18" x14ac:dyDescent="0.3">
      <c r="A21926" s="1">
        <v>44399</v>
      </c>
      <c r="B21926">
        <v>14</v>
      </c>
      <c r="C21926">
        <v>6</v>
      </c>
      <c r="D21926">
        <v>20</v>
      </c>
      <c r="E21926">
        <v>583</v>
      </c>
      <c r="F21926">
        <v>603</v>
      </c>
      <c r="G21926" t="s">
        <v>17</v>
      </c>
      <c r="H21926">
        <v>4358</v>
      </c>
      <c r="I21926">
        <v>2021</v>
      </c>
      <c r="J21926">
        <v>3</v>
      </c>
      <c r="K21926">
        <v>99279</v>
      </c>
      <c r="L21926">
        <v>134</v>
      </c>
      <c r="M21926">
        <v>104240</v>
      </c>
      <c r="N21926">
        <v>86</v>
      </c>
      <c r="O21926" t="s">
        <v>180</v>
      </c>
      <c r="Q21926">
        <f t="shared" si="684"/>
        <v>2021</v>
      </c>
      <c r="R21926">
        <f t="shared" si="685"/>
        <v>0</v>
      </c>
    </row>
    <row r="21927" spans="1:18" x14ac:dyDescent="0.3">
      <c r="A21927" s="1">
        <v>44400</v>
      </c>
      <c r="B21927">
        <v>19</v>
      </c>
      <c r="C21927">
        <v>5</v>
      </c>
      <c r="D21927">
        <v>24</v>
      </c>
      <c r="E21927">
        <v>690</v>
      </c>
      <c r="F21927">
        <v>714</v>
      </c>
      <c r="G21927" t="s">
        <v>17</v>
      </c>
      <c r="H21927">
        <v>4358</v>
      </c>
      <c r="I21927">
        <v>2021</v>
      </c>
      <c r="J21927">
        <v>3</v>
      </c>
      <c r="K21927">
        <v>99285</v>
      </c>
      <c r="L21927">
        <v>117</v>
      </c>
      <c r="M21927">
        <v>104357</v>
      </c>
      <c r="N21927">
        <v>111</v>
      </c>
      <c r="O21927" t="s">
        <v>180</v>
      </c>
      <c r="Q21927">
        <f t="shared" si="684"/>
        <v>2021</v>
      </c>
      <c r="R21927">
        <f t="shared" si="685"/>
        <v>0</v>
      </c>
    </row>
    <row r="21928" spans="1:18" x14ac:dyDescent="0.3">
      <c r="A21928" s="1">
        <v>44401</v>
      </c>
      <c r="B21928">
        <v>21</v>
      </c>
      <c r="C21928">
        <v>5</v>
      </c>
      <c r="D21928">
        <v>26</v>
      </c>
      <c r="E21928">
        <v>797</v>
      </c>
      <c r="F21928">
        <v>823</v>
      </c>
      <c r="G21928" t="s">
        <v>17</v>
      </c>
      <c r="H21928">
        <v>4359</v>
      </c>
      <c r="I21928">
        <v>2021</v>
      </c>
      <c r="J21928">
        <v>3</v>
      </c>
      <c r="K21928">
        <v>99315</v>
      </c>
      <c r="L21928">
        <v>140</v>
      </c>
      <c r="M21928">
        <v>104497</v>
      </c>
      <c r="N21928">
        <v>109</v>
      </c>
      <c r="O21928" t="s">
        <v>180</v>
      </c>
      <c r="Q21928">
        <f t="shared" si="684"/>
        <v>2021</v>
      </c>
      <c r="R21928">
        <f t="shared" si="685"/>
        <v>1</v>
      </c>
    </row>
    <row r="21929" spans="1:18" x14ac:dyDescent="0.3">
      <c r="A21929" s="1">
        <v>44402</v>
      </c>
      <c r="B21929">
        <v>31</v>
      </c>
      <c r="C21929">
        <v>6</v>
      </c>
      <c r="D21929">
        <v>37</v>
      </c>
      <c r="E21929">
        <v>840</v>
      </c>
      <c r="F21929">
        <v>877</v>
      </c>
      <c r="G21929" t="s">
        <v>17</v>
      </c>
      <c r="H21929">
        <v>4359</v>
      </c>
      <c r="I21929">
        <v>2021</v>
      </c>
      <c r="J21929">
        <v>3</v>
      </c>
      <c r="K21929">
        <v>99352</v>
      </c>
      <c r="L21929">
        <v>91</v>
      </c>
      <c r="M21929">
        <v>104588</v>
      </c>
      <c r="N21929">
        <v>54</v>
      </c>
      <c r="O21929" t="s">
        <v>180</v>
      </c>
      <c r="Q21929">
        <f t="shared" si="684"/>
        <v>2021</v>
      </c>
      <c r="R21929">
        <f t="shared" si="685"/>
        <v>0</v>
      </c>
    </row>
    <row r="21930" spans="1:18" x14ac:dyDescent="0.3">
      <c r="A21930" s="1">
        <v>44403</v>
      </c>
      <c r="B21930">
        <v>38</v>
      </c>
      <c r="C21930">
        <v>6</v>
      </c>
      <c r="D21930">
        <v>44</v>
      </c>
      <c r="E21930">
        <v>869</v>
      </c>
      <c r="F21930">
        <v>913</v>
      </c>
      <c r="G21930" t="s">
        <v>17</v>
      </c>
      <c r="H21930">
        <v>4359</v>
      </c>
      <c r="I21930">
        <v>2021</v>
      </c>
      <c r="J21930">
        <v>3</v>
      </c>
      <c r="K21930">
        <v>99379</v>
      </c>
      <c r="L21930">
        <v>63</v>
      </c>
      <c r="M21930">
        <v>104651</v>
      </c>
      <c r="N21930">
        <v>36</v>
      </c>
      <c r="O21930" t="s">
        <v>180</v>
      </c>
      <c r="Q21930">
        <f t="shared" si="684"/>
        <v>2021</v>
      </c>
      <c r="R21930">
        <f t="shared" si="685"/>
        <v>0</v>
      </c>
    </row>
    <row r="21931" spans="1:18" x14ac:dyDescent="0.3">
      <c r="A21931" s="1">
        <v>44404</v>
      </c>
      <c r="B21931">
        <v>35</v>
      </c>
      <c r="C21931">
        <v>6</v>
      </c>
      <c r="D21931">
        <v>41</v>
      </c>
      <c r="E21931">
        <v>917</v>
      </c>
      <c r="F21931">
        <v>958</v>
      </c>
      <c r="G21931" t="s">
        <v>17</v>
      </c>
      <c r="H21931">
        <v>4360</v>
      </c>
      <c r="I21931">
        <v>2021</v>
      </c>
      <c r="J21931">
        <v>3</v>
      </c>
      <c r="K21931">
        <v>99472</v>
      </c>
      <c r="L21931">
        <v>139</v>
      </c>
      <c r="M21931">
        <v>104790</v>
      </c>
      <c r="N21931">
        <v>45</v>
      </c>
      <c r="O21931" t="s">
        <v>180</v>
      </c>
      <c r="Q21931">
        <f t="shared" si="684"/>
        <v>2021</v>
      </c>
      <c r="R21931">
        <f t="shared" si="685"/>
        <v>1</v>
      </c>
    </row>
    <row r="21932" spans="1:18" x14ac:dyDescent="0.3">
      <c r="A21932" s="1">
        <v>44405</v>
      </c>
      <c r="B21932">
        <v>37</v>
      </c>
      <c r="C21932">
        <v>6</v>
      </c>
      <c r="D21932">
        <v>43</v>
      </c>
      <c r="E21932">
        <v>1002</v>
      </c>
      <c r="F21932">
        <v>1045</v>
      </c>
      <c r="G21932" t="s">
        <v>17</v>
      </c>
      <c r="H21932">
        <v>4360</v>
      </c>
      <c r="I21932">
        <v>2021</v>
      </c>
      <c r="J21932">
        <v>3</v>
      </c>
      <c r="K21932">
        <v>99529</v>
      </c>
      <c r="L21932">
        <v>144</v>
      </c>
      <c r="M21932">
        <v>104934</v>
      </c>
      <c r="N21932">
        <v>87</v>
      </c>
      <c r="O21932" t="s">
        <v>180</v>
      </c>
      <c r="Q21932">
        <f t="shared" si="684"/>
        <v>2021</v>
      </c>
      <c r="R21932">
        <f t="shared" si="685"/>
        <v>0</v>
      </c>
    </row>
    <row r="21933" spans="1:18" x14ac:dyDescent="0.3">
      <c r="A21933" s="1">
        <v>44406</v>
      </c>
      <c r="B21933">
        <v>32</v>
      </c>
      <c r="C21933">
        <v>7</v>
      </c>
      <c r="D21933">
        <v>39</v>
      </c>
      <c r="E21933">
        <v>1061</v>
      </c>
      <c r="F21933">
        <v>1100</v>
      </c>
      <c r="G21933" t="s">
        <v>17</v>
      </c>
      <c r="H21933">
        <v>4361</v>
      </c>
      <c r="I21933">
        <v>2021</v>
      </c>
      <c r="J21933">
        <v>3</v>
      </c>
      <c r="K21933">
        <v>99589</v>
      </c>
      <c r="L21933">
        <v>116</v>
      </c>
      <c r="M21933">
        <v>105050</v>
      </c>
      <c r="N21933">
        <v>55</v>
      </c>
      <c r="O21933" t="s">
        <v>180</v>
      </c>
      <c r="Q21933">
        <f t="shared" si="684"/>
        <v>2021</v>
      </c>
      <c r="R21933">
        <f t="shared" si="685"/>
        <v>1</v>
      </c>
    </row>
    <row r="21934" spans="1:18" x14ac:dyDescent="0.3">
      <c r="A21934" s="1">
        <v>44407</v>
      </c>
      <c r="B21934">
        <v>34</v>
      </c>
      <c r="C21934">
        <v>8</v>
      </c>
      <c r="D21934">
        <v>42</v>
      </c>
      <c r="E21934">
        <v>1117</v>
      </c>
      <c r="F21934">
        <v>1159</v>
      </c>
      <c r="G21934" t="s">
        <v>17</v>
      </c>
      <c r="H21934">
        <v>4362</v>
      </c>
      <c r="I21934">
        <v>2021</v>
      </c>
      <c r="J21934">
        <v>3</v>
      </c>
      <c r="K21934">
        <v>99651</v>
      </c>
      <c r="L21934">
        <v>122</v>
      </c>
      <c r="M21934">
        <v>105172</v>
      </c>
      <c r="N21934">
        <v>59</v>
      </c>
      <c r="O21934" t="s">
        <v>180</v>
      </c>
      <c r="Q21934">
        <f t="shared" si="684"/>
        <v>2021</v>
      </c>
      <c r="R21934">
        <f t="shared" si="685"/>
        <v>1</v>
      </c>
    </row>
    <row r="21935" spans="1:18" x14ac:dyDescent="0.3">
      <c r="A21935" s="1">
        <v>44408</v>
      </c>
      <c r="B21935">
        <v>33</v>
      </c>
      <c r="C21935">
        <v>9</v>
      </c>
      <c r="D21935">
        <v>42</v>
      </c>
      <c r="E21935">
        <v>1162</v>
      </c>
      <c r="F21935">
        <v>1204</v>
      </c>
      <c r="G21935" t="s">
        <v>17</v>
      </c>
      <c r="H21935">
        <v>4363</v>
      </c>
      <c r="I21935">
        <v>2021</v>
      </c>
      <c r="J21935">
        <v>3</v>
      </c>
      <c r="K21935">
        <v>99761</v>
      </c>
      <c r="L21935">
        <v>156</v>
      </c>
      <c r="M21935">
        <v>105328</v>
      </c>
      <c r="N21935">
        <v>45</v>
      </c>
      <c r="O21935" t="s">
        <v>180</v>
      </c>
      <c r="Q21935">
        <f t="shared" si="684"/>
        <v>2021</v>
      </c>
      <c r="R21935">
        <f t="shared" si="685"/>
        <v>1</v>
      </c>
    </row>
    <row r="21936" spans="1:18" x14ac:dyDescent="0.3">
      <c r="A21936" s="1">
        <v>44409</v>
      </c>
      <c r="B21936">
        <v>34</v>
      </c>
      <c r="C21936">
        <v>9</v>
      </c>
      <c r="D21936">
        <v>43</v>
      </c>
      <c r="E21936">
        <v>1330</v>
      </c>
      <c r="F21936">
        <v>1373</v>
      </c>
      <c r="G21936" t="s">
        <v>17</v>
      </c>
      <c r="H21936">
        <v>4363</v>
      </c>
      <c r="I21936">
        <v>2021</v>
      </c>
      <c r="J21936">
        <v>3</v>
      </c>
      <c r="K21936">
        <v>99764</v>
      </c>
      <c r="L21936">
        <v>172</v>
      </c>
      <c r="M21936">
        <v>105500</v>
      </c>
      <c r="N21936">
        <v>169</v>
      </c>
      <c r="O21936" t="s">
        <v>180</v>
      </c>
      <c r="Q21936">
        <f t="shared" si="684"/>
        <v>2021</v>
      </c>
      <c r="R21936">
        <f t="shared" si="685"/>
        <v>0</v>
      </c>
    </row>
    <row r="21937" spans="1:18" x14ac:dyDescent="0.3">
      <c r="A21937" s="1">
        <v>44410</v>
      </c>
      <c r="B21937">
        <v>32</v>
      </c>
      <c r="C21937">
        <v>12</v>
      </c>
      <c r="D21937">
        <v>44</v>
      </c>
      <c r="E21937">
        <v>1367</v>
      </c>
      <c r="F21937">
        <v>1411</v>
      </c>
      <c r="G21937" t="s">
        <v>17</v>
      </c>
      <c r="H21937">
        <v>4365</v>
      </c>
      <c r="I21937">
        <v>2021</v>
      </c>
      <c r="J21937">
        <v>3</v>
      </c>
      <c r="K21937">
        <v>99764</v>
      </c>
      <c r="L21937">
        <v>40</v>
      </c>
      <c r="M21937">
        <v>105540</v>
      </c>
      <c r="N21937">
        <v>38</v>
      </c>
      <c r="O21937" t="s">
        <v>180</v>
      </c>
      <c r="Q21937">
        <f t="shared" si="684"/>
        <v>2021</v>
      </c>
      <c r="R21937">
        <f t="shared" si="685"/>
        <v>2</v>
      </c>
    </row>
    <row r="21938" spans="1:18" x14ac:dyDescent="0.3">
      <c r="A21938" s="1">
        <v>44411</v>
      </c>
      <c r="B21938">
        <v>33</v>
      </c>
      <c r="C21938">
        <v>12</v>
      </c>
      <c r="D21938">
        <v>45</v>
      </c>
      <c r="E21938">
        <v>1320</v>
      </c>
      <c r="F21938">
        <v>1365</v>
      </c>
      <c r="G21938" t="s">
        <v>17</v>
      </c>
      <c r="H21938">
        <v>4366</v>
      </c>
      <c r="I21938">
        <v>2021</v>
      </c>
      <c r="J21938">
        <v>3</v>
      </c>
      <c r="K21938">
        <v>99890</v>
      </c>
      <c r="L21938">
        <v>81</v>
      </c>
      <c r="M21938">
        <v>105621</v>
      </c>
      <c r="N21938">
        <v>-46</v>
      </c>
      <c r="O21938" t="s">
        <v>180</v>
      </c>
      <c r="Q21938">
        <f t="shared" si="684"/>
        <v>2021</v>
      </c>
      <c r="R21938">
        <f t="shared" si="685"/>
        <v>1</v>
      </c>
    </row>
    <row r="21939" spans="1:18" x14ac:dyDescent="0.3">
      <c r="A21939" s="1">
        <v>44412</v>
      </c>
      <c r="B21939">
        <v>35</v>
      </c>
      <c r="C21939">
        <v>12</v>
      </c>
      <c r="D21939">
        <v>47</v>
      </c>
      <c r="E21939">
        <v>1294</v>
      </c>
      <c r="F21939">
        <v>1341</v>
      </c>
      <c r="G21939" t="s">
        <v>17</v>
      </c>
      <c r="H21939">
        <v>4366</v>
      </c>
      <c r="I21939">
        <v>2021</v>
      </c>
      <c r="J21939">
        <v>3</v>
      </c>
      <c r="K21939">
        <v>100066</v>
      </c>
      <c r="L21939">
        <v>152</v>
      </c>
      <c r="M21939">
        <v>105773</v>
      </c>
      <c r="N21939">
        <v>-24</v>
      </c>
      <c r="O21939" t="s">
        <v>180</v>
      </c>
      <c r="Q21939">
        <f t="shared" si="684"/>
        <v>2021</v>
      </c>
      <c r="R21939">
        <f t="shared" si="685"/>
        <v>0</v>
      </c>
    </row>
    <row r="21940" spans="1:18" x14ac:dyDescent="0.3">
      <c r="A21940" s="1">
        <v>44413</v>
      </c>
      <c r="B21940">
        <v>40</v>
      </c>
      <c r="C21940">
        <v>13</v>
      </c>
      <c r="D21940">
        <v>53</v>
      </c>
      <c r="E21940">
        <v>1417</v>
      </c>
      <c r="F21940">
        <v>1470</v>
      </c>
      <c r="G21940" t="s">
        <v>17</v>
      </c>
      <c r="H21940">
        <v>4366</v>
      </c>
      <c r="I21940">
        <v>2021</v>
      </c>
      <c r="J21940">
        <v>3</v>
      </c>
      <c r="K21940">
        <v>100106</v>
      </c>
      <c r="L21940">
        <v>169</v>
      </c>
      <c r="M21940">
        <v>105942</v>
      </c>
      <c r="N21940">
        <v>129</v>
      </c>
      <c r="O21940" t="s">
        <v>180</v>
      </c>
      <c r="Q21940">
        <f t="shared" si="684"/>
        <v>2021</v>
      </c>
      <c r="R21940">
        <f t="shared" si="685"/>
        <v>0</v>
      </c>
    </row>
    <row r="21941" spans="1:18" x14ac:dyDescent="0.3">
      <c r="A21941" s="1">
        <v>44414</v>
      </c>
      <c r="B21941">
        <v>42</v>
      </c>
      <c r="C21941">
        <v>13</v>
      </c>
      <c r="D21941">
        <v>55</v>
      </c>
      <c r="E21941">
        <v>1438</v>
      </c>
      <c r="F21941">
        <v>1493</v>
      </c>
      <c r="G21941" t="s">
        <v>17</v>
      </c>
      <c r="H21941">
        <v>4366</v>
      </c>
      <c r="I21941">
        <v>2021</v>
      </c>
      <c r="J21941">
        <v>3</v>
      </c>
      <c r="K21941">
        <v>100249</v>
      </c>
      <c r="L21941">
        <v>166</v>
      </c>
      <c r="M21941">
        <v>106108</v>
      </c>
      <c r="N21941">
        <v>23</v>
      </c>
      <c r="O21941" t="s">
        <v>180</v>
      </c>
      <c r="Q21941">
        <f t="shared" si="684"/>
        <v>2021</v>
      </c>
      <c r="R21941">
        <f t="shared" si="685"/>
        <v>0</v>
      </c>
    </row>
    <row r="21942" spans="1:18" x14ac:dyDescent="0.3">
      <c r="A21942" s="1">
        <v>44415</v>
      </c>
      <c r="B21942">
        <v>44</v>
      </c>
      <c r="C21942">
        <v>15</v>
      </c>
      <c r="D21942">
        <v>59</v>
      </c>
      <c r="E21942">
        <v>1472</v>
      </c>
      <c r="F21942">
        <v>1531</v>
      </c>
      <c r="G21942" t="s">
        <v>17</v>
      </c>
      <c r="H21942">
        <v>4367</v>
      </c>
      <c r="I21942">
        <v>2021</v>
      </c>
      <c r="J21942">
        <v>3</v>
      </c>
      <c r="K21942">
        <v>100353</v>
      </c>
      <c r="L21942">
        <v>143</v>
      </c>
      <c r="M21942">
        <v>106251</v>
      </c>
      <c r="N21942">
        <v>38</v>
      </c>
      <c r="O21942" t="s">
        <v>180</v>
      </c>
      <c r="Q21942">
        <f t="shared" si="684"/>
        <v>2021</v>
      </c>
      <c r="R21942">
        <f t="shared" si="685"/>
        <v>1</v>
      </c>
    </row>
    <row r="21943" spans="1:18" x14ac:dyDescent="0.3">
      <c r="A21943" s="1">
        <v>44416</v>
      </c>
      <c r="B21943">
        <v>48</v>
      </c>
      <c r="C21943">
        <v>15</v>
      </c>
      <c r="D21943">
        <v>63</v>
      </c>
      <c r="E21943">
        <v>1497</v>
      </c>
      <c r="F21943">
        <v>1560</v>
      </c>
      <c r="G21943" t="s">
        <v>17</v>
      </c>
      <c r="H21943">
        <v>4368</v>
      </c>
      <c r="I21943">
        <v>2021</v>
      </c>
      <c r="J21943">
        <v>3</v>
      </c>
      <c r="K21943">
        <v>100458</v>
      </c>
      <c r="L21943">
        <v>135</v>
      </c>
      <c r="M21943">
        <v>106386</v>
      </c>
      <c r="N21943">
        <v>29</v>
      </c>
      <c r="O21943" t="s">
        <v>180</v>
      </c>
      <c r="Q21943">
        <f t="shared" si="684"/>
        <v>2021</v>
      </c>
      <c r="R21943">
        <f t="shared" si="685"/>
        <v>1</v>
      </c>
    </row>
    <row r="21944" spans="1:18" x14ac:dyDescent="0.3">
      <c r="A21944" s="1">
        <v>44417</v>
      </c>
      <c r="B21944">
        <v>51</v>
      </c>
      <c r="C21944">
        <v>15</v>
      </c>
      <c r="D21944">
        <v>66</v>
      </c>
      <c r="E21944">
        <v>1539</v>
      </c>
      <c r="F21944">
        <v>1605</v>
      </c>
      <c r="G21944" t="s">
        <v>17</v>
      </c>
      <c r="H21944">
        <v>4368</v>
      </c>
      <c r="I21944">
        <v>2021</v>
      </c>
      <c r="J21944">
        <v>3</v>
      </c>
      <c r="K21944">
        <v>100489</v>
      </c>
      <c r="L21944">
        <v>76</v>
      </c>
      <c r="M21944">
        <v>106462</v>
      </c>
      <c r="N21944">
        <v>45</v>
      </c>
      <c r="O21944" t="s">
        <v>180</v>
      </c>
      <c r="Q21944">
        <f t="shared" si="684"/>
        <v>2021</v>
      </c>
      <c r="R21944">
        <f t="shared" si="685"/>
        <v>0</v>
      </c>
    </row>
    <row r="21945" spans="1:18" x14ac:dyDescent="0.3">
      <c r="A21945" s="1">
        <v>44418</v>
      </c>
      <c r="B21945">
        <v>54</v>
      </c>
      <c r="C21945">
        <v>14</v>
      </c>
      <c r="D21945">
        <v>68</v>
      </c>
      <c r="E21945">
        <v>1520</v>
      </c>
      <c r="F21945">
        <v>1588</v>
      </c>
      <c r="G21945" t="s">
        <v>17</v>
      </c>
      <c r="H21945">
        <v>4368</v>
      </c>
      <c r="I21945">
        <v>2021</v>
      </c>
      <c r="J21945">
        <v>3</v>
      </c>
      <c r="K21945">
        <v>100612</v>
      </c>
      <c r="L21945">
        <v>106</v>
      </c>
      <c r="M21945">
        <v>106568</v>
      </c>
      <c r="N21945">
        <v>-17</v>
      </c>
      <c r="O21945" t="s">
        <v>180</v>
      </c>
      <c r="Q21945">
        <f t="shared" si="684"/>
        <v>2021</v>
      </c>
      <c r="R21945">
        <f t="shared" si="685"/>
        <v>0</v>
      </c>
    </row>
    <row r="21946" spans="1:18" x14ac:dyDescent="0.3">
      <c r="A21946" s="1">
        <v>44419</v>
      </c>
      <c r="B21946">
        <v>51</v>
      </c>
      <c r="C21946">
        <v>14</v>
      </c>
      <c r="D21946">
        <v>65</v>
      </c>
      <c r="E21946">
        <v>1533</v>
      </c>
      <c r="F21946">
        <v>1598</v>
      </c>
      <c r="G21946" t="s">
        <v>17</v>
      </c>
      <c r="H21946">
        <v>4369</v>
      </c>
      <c r="I21946">
        <v>2021</v>
      </c>
      <c r="J21946">
        <v>3</v>
      </c>
      <c r="K21946">
        <v>100792</v>
      </c>
      <c r="L21946">
        <v>191</v>
      </c>
      <c r="M21946">
        <v>106759</v>
      </c>
      <c r="N21946">
        <v>10</v>
      </c>
      <c r="O21946" t="s">
        <v>180</v>
      </c>
      <c r="Q21946">
        <f t="shared" si="684"/>
        <v>2021</v>
      </c>
      <c r="R21946">
        <f t="shared" si="685"/>
        <v>1</v>
      </c>
    </row>
    <row r="21947" spans="1:18" x14ac:dyDescent="0.3">
      <c r="A21947" s="1">
        <v>44420</v>
      </c>
      <c r="B21947">
        <v>57</v>
      </c>
      <c r="C21947">
        <v>13</v>
      </c>
      <c r="D21947">
        <v>70</v>
      </c>
      <c r="E21947">
        <v>1575</v>
      </c>
      <c r="F21947">
        <v>1645</v>
      </c>
      <c r="G21947" t="s">
        <v>17</v>
      </c>
      <c r="H21947">
        <v>4370</v>
      </c>
      <c r="I21947">
        <v>2021</v>
      </c>
      <c r="J21947">
        <v>3</v>
      </c>
      <c r="K21947">
        <v>100908</v>
      </c>
      <c r="L21947">
        <v>164</v>
      </c>
      <c r="M21947">
        <v>106923</v>
      </c>
      <c r="N21947">
        <v>47</v>
      </c>
      <c r="O21947" t="s">
        <v>180</v>
      </c>
      <c r="Q21947">
        <f t="shared" si="684"/>
        <v>2021</v>
      </c>
      <c r="R21947">
        <f t="shared" si="685"/>
        <v>1</v>
      </c>
    </row>
    <row r="21948" spans="1:18" x14ac:dyDescent="0.3">
      <c r="A21948" s="1">
        <v>44421</v>
      </c>
      <c r="B21948">
        <v>66</v>
      </c>
      <c r="C21948">
        <v>12</v>
      </c>
      <c r="D21948">
        <v>78</v>
      </c>
      <c r="E21948">
        <v>1686</v>
      </c>
      <c r="F21948">
        <v>1764</v>
      </c>
      <c r="G21948" t="s">
        <v>17</v>
      </c>
      <c r="H21948">
        <v>4370</v>
      </c>
      <c r="I21948">
        <v>2021</v>
      </c>
      <c r="J21948">
        <v>3</v>
      </c>
      <c r="K21948">
        <v>100947</v>
      </c>
      <c r="L21948">
        <v>158</v>
      </c>
      <c r="M21948">
        <v>107081</v>
      </c>
      <c r="N21948">
        <v>119</v>
      </c>
      <c r="O21948" t="s">
        <v>180</v>
      </c>
      <c r="Q21948">
        <f t="shared" si="684"/>
        <v>2021</v>
      </c>
      <c r="R21948">
        <f t="shared" si="685"/>
        <v>0</v>
      </c>
    </row>
    <row r="21949" spans="1:18" x14ac:dyDescent="0.3">
      <c r="A21949" s="1">
        <v>44422</v>
      </c>
      <c r="B21949">
        <v>66</v>
      </c>
      <c r="C21949">
        <v>12</v>
      </c>
      <c r="D21949">
        <v>78</v>
      </c>
      <c r="E21949">
        <v>1699</v>
      </c>
      <c r="F21949">
        <v>1777</v>
      </c>
      <c r="G21949" t="s">
        <v>17</v>
      </c>
      <c r="H21949">
        <v>4370</v>
      </c>
      <c r="I21949">
        <v>2021</v>
      </c>
      <c r="J21949">
        <v>3</v>
      </c>
      <c r="K21949">
        <v>101121</v>
      </c>
      <c r="L21949">
        <v>187</v>
      </c>
      <c r="M21949">
        <v>107268</v>
      </c>
      <c r="N21949">
        <v>13</v>
      </c>
      <c r="O21949" t="s">
        <v>180</v>
      </c>
      <c r="Q21949">
        <f t="shared" si="684"/>
        <v>2021</v>
      </c>
      <c r="R21949">
        <f t="shared" si="685"/>
        <v>0</v>
      </c>
    </row>
    <row r="21950" spans="1:18" x14ac:dyDescent="0.3">
      <c r="A21950" s="1">
        <v>44423</v>
      </c>
      <c r="B21950">
        <v>71</v>
      </c>
      <c r="C21950">
        <v>12</v>
      </c>
      <c r="D21950">
        <v>83</v>
      </c>
      <c r="E21950">
        <v>1698</v>
      </c>
      <c r="F21950">
        <v>1781</v>
      </c>
      <c r="G21950" t="s">
        <v>17</v>
      </c>
      <c r="H21950">
        <v>4370</v>
      </c>
      <c r="I21950">
        <v>2021</v>
      </c>
      <c r="J21950">
        <v>3</v>
      </c>
      <c r="K21950">
        <v>101286</v>
      </c>
      <c r="L21950">
        <v>169</v>
      </c>
      <c r="M21950">
        <v>107437</v>
      </c>
      <c r="N21950">
        <v>4</v>
      </c>
      <c r="O21950" t="s">
        <v>180</v>
      </c>
      <c r="Q21950">
        <f t="shared" si="684"/>
        <v>2021</v>
      </c>
      <c r="R21950">
        <f t="shared" si="685"/>
        <v>0</v>
      </c>
    </row>
    <row r="21951" spans="1:18" x14ac:dyDescent="0.3">
      <c r="A21951" s="1">
        <v>44424</v>
      </c>
      <c r="B21951">
        <v>75</v>
      </c>
      <c r="C21951">
        <v>10</v>
      </c>
      <c r="D21951">
        <v>85</v>
      </c>
      <c r="E21951">
        <v>1728</v>
      </c>
      <c r="F21951">
        <v>1813</v>
      </c>
      <c r="G21951" t="s">
        <v>17</v>
      </c>
      <c r="H21951">
        <v>4371</v>
      </c>
      <c r="I21951">
        <v>2021</v>
      </c>
      <c r="J21951">
        <v>3</v>
      </c>
      <c r="K21951">
        <v>101331</v>
      </c>
      <c r="L21951">
        <v>78</v>
      </c>
      <c r="M21951">
        <v>107515</v>
      </c>
      <c r="N21951">
        <v>32</v>
      </c>
      <c r="O21951" t="s">
        <v>180</v>
      </c>
      <c r="Q21951">
        <f t="shared" si="684"/>
        <v>2021</v>
      </c>
      <c r="R21951">
        <f t="shared" si="685"/>
        <v>1</v>
      </c>
    </row>
    <row r="21952" spans="1:18" x14ac:dyDescent="0.3">
      <c r="A21952" s="1">
        <v>44425</v>
      </c>
      <c r="B21952">
        <v>75</v>
      </c>
      <c r="C21952">
        <v>12</v>
      </c>
      <c r="D21952">
        <v>87</v>
      </c>
      <c r="E21952">
        <v>1662</v>
      </c>
      <c r="F21952">
        <v>1749</v>
      </c>
      <c r="G21952" t="s">
        <v>17</v>
      </c>
      <c r="H21952">
        <v>4372</v>
      </c>
      <c r="I21952">
        <v>2021</v>
      </c>
      <c r="J21952">
        <v>3</v>
      </c>
      <c r="K21952">
        <v>101527</v>
      </c>
      <c r="L21952">
        <v>133</v>
      </c>
      <c r="M21952">
        <v>107648</v>
      </c>
      <c r="N21952">
        <v>-64</v>
      </c>
      <c r="O21952" t="s">
        <v>180</v>
      </c>
      <c r="Q21952">
        <f t="shared" si="684"/>
        <v>2021</v>
      </c>
      <c r="R21952">
        <f t="shared" si="685"/>
        <v>1</v>
      </c>
    </row>
    <row r="21953" spans="1:18" x14ac:dyDescent="0.3">
      <c r="A21953" s="1">
        <v>44426</v>
      </c>
      <c r="B21953">
        <v>73</v>
      </c>
      <c r="C21953">
        <v>11</v>
      </c>
      <c r="D21953">
        <v>84</v>
      </c>
      <c r="E21953">
        <v>1705</v>
      </c>
      <c r="F21953">
        <v>1789</v>
      </c>
      <c r="G21953" t="s">
        <v>17</v>
      </c>
      <c r="H21953">
        <v>4375</v>
      </c>
      <c r="I21953">
        <v>2021</v>
      </c>
      <c r="J21953">
        <v>3</v>
      </c>
      <c r="K21953">
        <v>101645</v>
      </c>
      <c r="L21953">
        <v>161</v>
      </c>
      <c r="M21953">
        <v>107809</v>
      </c>
      <c r="N21953">
        <v>40</v>
      </c>
      <c r="O21953" t="s">
        <v>180</v>
      </c>
      <c r="Q21953">
        <f t="shared" si="684"/>
        <v>2021</v>
      </c>
      <c r="R21953">
        <f t="shared" si="685"/>
        <v>3</v>
      </c>
    </row>
    <row r="21954" spans="1:18" x14ac:dyDescent="0.3">
      <c r="A21954" s="1">
        <v>44427</v>
      </c>
      <c r="B21954">
        <v>74</v>
      </c>
      <c r="C21954">
        <v>13</v>
      </c>
      <c r="D21954">
        <v>87</v>
      </c>
      <c r="E21954">
        <v>1774</v>
      </c>
      <c r="F21954">
        <v>1861</v>
      </c>
      <c r="G21954" t="s">
        <v>17</v>
      </c>
      <c r="H21954">
        <v>4375</v>
      </c>
      <c r="I21954">
        <v>2021</v>
      </c>
      <c r="J21954">
        <v>3</v>
      </c>
      <c r="K21954">
        <v>101785</v>
      </c>
      <c r="L21954">
        <v>212</v>
      </c>
      <c r="M21954">
        <v>108021</v>
      </c>
      <c r="N21954">
        <v>72</v>
      </c>
      <c r="O21954" t="s">
        <v>180</v>
      </c>
      <c r="Q21954">
        <f t="shared" ref="Q21954:Q22017" si="686">IF(CONCATENATE(A21954,J21954)=CONCATENATE(A21953,J21953),I21954-I21953,I21954)</f>
        <v>2021</v>
      </c>
      <c r="R21954">
        <f t="shared" ref="R21954:R22017" si="687">IF(O21954=O21953,H21954-H21953,H21954)</f>
        <v>0</v>
      </c>
    </row>
    <row r="21955" spans="1:18" x14ac:dyDescent="0.3">
      <c r="A21955" s="1">
        <v>44428</v>
      </c>
      <c r="B21955">
        <v>81</v>
      </c>
      <c r="C21955">
        <v>11</v>
      </c>
      <c r="D21955">
        <v>92</v>
      </c>
      <c r="E21955">
        <v>1829</v>
      </c>
      <c r="F21955">
        <v>1921</v>
      </c>
      <c r="G21955" t="s">
        <v>17</v>
      </c>
      <c r="H21955">
        <v>4375</v>
      </c>
      <c r="I21955">
        <v>2021</v>
      </c>
      <c r="J21955">
        <v>3</v>
      </c>
      <c r="K21955">
        <v>101931</v>
      </c>
      <c r="L21955">
        <v>206</v>
      </c>
      <c r="M21955">
        <v>108227</v>
      </c>
      <c r="N21955">
        <v>60</v>
      </c>
      <c r="O21955" t="s">
        <v>180</v>
      </c>
      <c r="Q21955">
        <f t="shared" si="686"/>
        <v>2021</v>
      </c>
      <c r="R21955">
        <f t="shared" si="687"/>
        <v>0</v>
      </c>
    </row>
    <row r="21956" spans="1:18" x14ac:dyDescent="0.3">
      <c r="A21956" s="1">
        <v>44429</v>
      </c>
      <c r="B21956">
        <v>77</v>
      </c>
      <c r="C21956">
        <v>12</v>
      </c>
      <c r="D21956">
        <v>89</v>
      </c>
      <c r="E21956">
        <v>1898</v>
      </c>
      <c r="F21956">
        <v>1987</v>
      </c>
      <c r="G21956" t="s">
        <v>17</v>
      </c>
      <c r="H21956">
        <v>4377</v>
      </c>
      <c r="I21956">
        <v>2021</v>
      </c>
      <c r="J21956">
        <v>3</v>
      </c>
      <c r="K21956">
        <v>102016</v>
      </c>
      <c r="L21956">
        <v>153</v>
      </c>
      <c r="M21956">
        <v>108380</v>
      </c>
      <c r="N21956">
        <v>66</v>
      </c>
      <c r="O21956" t="s">
        <v>180</v>
      </c>
      <c r="Q21956">
        <f t="shared" si="686"/>
        <v>2021</v>
      </c>
      <c r="R21956">
        <f t="shared" si="687"/>
        <v>2</v>
      </c>
    </row>
    <row r="21957" spans="1:18" x14ac:dyDescent="0.3">
      <c r="A21957" s="1">
        <v>44430</v>
      </c>
      <c r="B21957">
        <v>78</v>
      </c>
      <c r="C21957">
        <v>11</v>
      </c>
      <c r="D21957">
        <v>89</v>
      </c>
      <c r="E21957">
        <v>1902</v>
      </c>
      <c r="F21957">
        <v>1991</v>
      </c>
      <c r="G21957" t="s">
        <v>17</v>
      </c>
      <c r="H21957">
        <v>4378</v>
      </c>
      <c r="I21957">
        <v>2021</v>
      </c>
      <c r="J21957">
        <v>3</v>
      </c>
      <c r="K21957">
        <v>102173</v>
      </c>
      <c r="L21957">
        <v>162</v>
      </c>
      <c r="M21957">
        <v>108542</v>
      </c>
      <c r="N21957">
        <v>4</v>
      </c>
      <c r="O21957" t="s">
        <v>180</v>
      </c>
      <c r="Q21957">
        <f t="shared" si="686"/>
        <v>2021</v>
      </c>
      <c r="R21957">
        <f t="shared" si="687"/>
        <v>1</v>
      </c>
    </row>
    <row r="21958" spans="1:18" x14ac:dyDescent="0.3">
      <c r="A21958" s="1">
        <v>44431</v>
      </c>
      <c r="B21958">
        <v>84</v>
      </c>
      <c r="C21958">
        <v>11</v>
      </c>
      <c r="D21958">
        <v>95</v>
      </c>
      <c r="E21958">
        <v>1931</v>
      </c>
      <c r="F21958">
        <v>2026</v>
      </c>
      <c r="G21958" t="s">
        <v>17</v>
      </c>
      <c r="H21958">
        <v>4378</v>
      </c>
      <c r="I21958">
        <v>2021</v>
      </c>
      <c r="J21958">
        <v>3</v>
      </c>
      <c r="K21958">
        <v>102195</v>
      </c>
      <c r="L21958">
        <v>57</v>
      </c>
      <c r="M21958">
        <v>108599</v>
      </c>
      <c r="N21958">
        <v>35</v>
      </c>
      <c r="O21958" t="s">
        <v>180</v>
      </c>
      <c r="Q21958">
        <f t="shared" si="686"/>
        <v>2021</v>
      </c>
      <c r="R21958">
        <f t="shared" si="687"/>
        <v>0</v>
      </c>
    </row>
    <row r="21959" spans="1:18" x14ac:dyDescent="0.3">
      <c r="A21959" s="1">
        <v>44432</v>
      </c>
      <c r="B21959">
        <v>85</v>
      </c>
      <c r="C21959">
        <v>10</v>
      </c>
      <c r="D21959">
        <v>95</v>
      </c>
      <c r="E21959">
        <v>1899</v>
      </c>
      <c r="F21959">
        <v>1994</v>
      </c>
      <c r="G21959" t="s">
        <v>17</v>
      </c>
      <c r="H21959">
        <v>4380</v>
      </c>
      <c r="I21959">
        <v>2021</v>
      </c>
      <c r="J21959">
        <v>3</v>
      </c>
      <c r="K21959">
        <v>102413</v>
      </c>
      <c r="L21959">
        <v>188</v>
      </c>
      <c r="M21959">
        <v>108787</v>
      </c>
      <c r="N21959">
        <v>-32</v>
      </c>
      <c r="O21959" t="s">
        <v>180</v>
      </c>
      <c r="Q21959">
        <f t="shared" si="686"/>
        <v>2021</v>
      </c>
      <c r="R21959">
        <f t="shared" si="687"/>
        <v>2</v>
      </c>
    </row>
    <row r="21960" spans="1:18" x14ac:dyDescent="0.3">
      <c r="A21960" s="1">
        <v>44433</v>
      </c>
      <c r="B21960">
        <v>75</v>
      </c>
      <c r="C21960">
        <v>11</v>
      </c>
      <c r="D21960">
        <v>86</v>
      </c>
      <c r="E21960">
        <v>1943</v>
      </c>
      <c r="F21960">
        <v>2029</v>
      </c>
      <c r="G21960" t="s">
        <v>17</v>
      </c>
      <c r="H21960">
        <v>4381</v>
      </c>
      <c r="I21960">
        <v>2021</v>
      </c>
      <c r="J21960">
        <v>3</v>
      </c>
      <c r="K21960">
        <v>102589</v>
      </c>
      <c r="L21960">
        <v>212</v>
      </c>
      <c r="M21960">
        <v>108999</v>
      </c>
      <c r="N21960">
        <v>35</v>
      </c>
      <c r="O21960" t="s">
        <v>180</v>
      </c>
      <c r="Q21960">
        <f t="shared" si="686"/>
        <v>2021</v>
      </c>
      <c r="R21960">
        <f t="shared" si="687"/>
        <v>1</v>
      </c>
    </row>
    <row r="21961" spans="1:18" x14ac:dyDescent="0.3">
      <c r="A21961" s="1">
        <v>44434</v>
      </c>
      <c r="B21961">
        <v>72</v>
      </c>
      <c r="C21961">
        <v>10</v>
      </c>
      <c r="D21961">
        <v>82</v>
      </c>
      <c r="E21961">
        <v>1986</v>
      </c>
      <c r="F21961">
        <v>2068</v>
      </c>
      <c r="G21961" t="s">
        <v>17</v>
      </c>
      <c r="H21961">
        <v>4381</v>
      </c>
      <c r="I21961">
        <v>2021</v>
      </c>
      <c r="J21961">
        <v>3</v>
      </c>
      <c r="K21961">
        <v>102689</v>
      </c>
      <c r="L21961">
        <v>139</v>
      </c>
      <c r="M21961">
        <v>109138</v>
      </c>
      <c r="N21961">
        <v>39</v>
      </c>
      <c r="O21961" t="s">
        <v>180</v>
      </c>
      <c r="Q21961">
        <f t="shared" si="686"/>
        <v>2021</v>
      </c>
      <c r="R21961">
        <f t="shared" si="687"/>
        <v>0</v>
      </c>
    </row>
    <row r="21962" spans="1:18" x14ac:dyDescent="0.3">
      <c r="A21962" s="1">
        <v>44435</v>
      </c>
      <c r="B21962">
        <v>75</v>
      </c>
      <c r="C21962">
        <v>11</v>
      </c>
      <c r="D21962">
        <v>86</v>
      </c>
      <c r="E21962">
        <v>1921</v>
      </c>
      <c r="F21962">
        <v>2007</v>
      </c>
      <c r="G21962" t="s">
        <v>17</v>
      </c>
      <c r="H21962">
        <v>4381</v>
      </c>
      <c r="I21962">
        <v>2021</v>
      </c>
      <c r="J21962">
        <v>3</v>
      </c>
      <c r="K21962">
        <v>102906</v>
      </c>
      <c r="L21962">
        <v>156</v>
      </c>
      <c r="M21962">
        <v>109294</v>
      </c>
      <c r="N21962">
        <v>-61</v>
      </c>
      <c r="O21962" t="s">
        <v>180</v>
      </c>
      <c r="Q21962">
        <f t="shared" si="686"/>
        <v>2021</v>
      </c>
      <c r="R21962">
        <f t="shared" si="687"/>
        <v>0</v>
      </c>
    </row>
    <row r="21963" spans="1:18" x14ac:dyDescent="0.3">
      <c r="A21963" s="1">
        <v>44436</v>
      </c>
      <c r="B21963">
        <v>77</v>
      </c>
      <c r="C21963">
        <v>12</v>
      </c>
      <c r="D21963">
        <v>89</v>
      </c>
      <c r="E21963">
        <v>1990</v>
      </c>
      <c r="F21963">
        <v>2079</v>
      </c>
      <c r="G21963" t="s">
        <v>17</v>
      </c>
      <c r="H21963">
        <v>4381</v>
      </c>
      <c r="I21963">
        <v>2021</v>
      </c>
      <c r="J21963">
        <v>3</v>
      </c>
      <c r="K21963">
        <v>103006</v>
      </c>
      <c r="L21963">
        <v>172</v>
      </c>
      <c r="M21963">
        <v>109466</v>
      </c>
      <c r="N21963">
        <v>72</v>
      </c>
      <c r="O21963" t="s">
        <v>180</v>
      </c>
      <c r="Q21963">
        <f t="shared" si="686"/>
        <v>2021</v>
      </c>
      <c r="R21963">
        <f t="shared" si="687"/>
        <v>0</v>
      </c>
    </row>
    <row r="21964" spans="1:18" x14ac:dyDescent="0.3">
      <c r="A21964" s="1">
        <v>44437</v>
      </c>
      <c r="B21964">
        <v>76</v>
      </c>
      <c r="C21964">
        <v>10</v>
      </c>
      <c r="D21964">
        <v>86</v>
      </c>
      <c r="E21964">
        <v>1998</v>
      </c>
      <c r="F21964">
        <v>2084</v>
      </c>
      <c r="G21964" t="s">
        <v>17</v>
      </c>
      <c r="H21964">
        <v>4382</v>
      </c>
      <c r="I21964">
        <v>2021</v>
      </c>
      <c r="J21964">
        <v>3</v>
      </c>
      <c r="K21964">
        <v>103167</v>
      </c>
      <c r="L21964">
        <v>167</v>
      </c>
      <c r="M21964">
        <v>109633</v>
      </c>
      <c r="N21964">
        <v>5</v>
      </c>
      <c r="O21964" t="s">
        <v>180</v>
      </c>
      <c r="Q21964">
        <f t="shared" si="686"/>
        <v>2021</v>
      </c>
      <c r="R21964">
        <f t="shared" si="687"/>
        <v>1</v>
      </c>
    </row>
    <row r="21965" spans="1:18" x14ac:dyDescent="0.3">
      <c r="A21965" s="1">
        <v>44438</v>
      </c>
      <c r="B21965">
        <v>76</v>
      </c>
      <c r="C21965">
        <v>11</v>
      </c>
      <c r="D21965">
        <v>87</v>
      </c>
      <c r="E21965">
        <v>2011</v>
      </c>
      <c r="F21965">
        <v>2098</v>
      </c>
      <c r="G21965" t="s">
        <v>17</v>
      </c>
      <c r="H21965">
        <v>4384</v>
      </c>
      <c r="I21965">
        <v>2021</v>
      </c>
      <c r="J21965">
        <v>3</v>
      </c>
      <c r="K21965">
        <v>103203</v>
      </c>
      <c r="L21965">
        <v>52</v>
      </c>
      <c r="M21965">
        <v>109685</v>
      </c>
      <c r="N21965">
        <v>14</v>
      </c>
      <c r="O21965" t="s">
        <v>180</v>
      </c>
      <c r="Q21965">
        <f t="shared" si="686"/>
        <v>2021</v>
      </c>
      <c r="R21965">
        <f t="shared" si="687"/>
        <v>2</v>
      </c>
    </row>
    <row r="21966" spans="1:18" x14ac:dyDescent="0.3">
      <c r="A21966" s="1">
        <v>44439</v>
      </c>
      <c r="B21966">
        <v>76</v>
      </c>
      <c r="C21966">
        <v>11</v>
      </c>
      <c r="D21966">
        <v>87</v>
      </c>
      <c r="E21966">
        <v>1846</v>
      </c>
      <c r="F21966">
        <v>1933</v>
      </c>
      <c r="G21966" t="s">
        <v>17</v>
      </c>
      <c r="H21966">
        <v>4385</v>
      </c>
      <c r="I21966">
        <v>2021</v>
      </c>
      <c r="J21966">
        <v>3</v>
      </c>
      <c r="K21966">
        <v>103487</v>
      </c>
      <c r="L21966">
        <v>120</v>
      </c>
      <c r="M21966">
        <v>109805</v>
      </c>
      <c r="N21966">
        <v>-165</v>
      </c>
      <c r="O21966" t="s">
        <v>180</v>
      </c>
      <c r="Q21966">
        <f t="shared" si="686"/>
        <v>2021</v>
      </c>
      <c r="R21966">
        <f t="shared" si="687"/>
        <v>1</v>
      </c>
    </row>
    <row r="21967" spans="1:18" x14ac:dyDescent="0.3">
      <c r="A21967" s="1">
        <v>44440</v>
      </c>
      <c r="B21967">
        <v>75</v>
      </c>
      <c r="C21967">
        <v>9</v>
      </c>
      <c r="D21967">
        <v>84</v>
      </c>
      <c r="E21967">
        <v>1828</v>
      </c>
      <c r="F21967">
        <v>1912</v>
      </c>
      <c r="G21967" t="s">
        <v>17</v>
      </c>
      <c r="H21967">
        <v>4386</v>
      </c>
      <c r="I21967">
        <v>2021</v>
      </c>
      <c r="J21967">
        <v>3</v>
      </c>
      <c r="K21967">
        <v>103644</v>
      </c>
      <c r="L21967">
        <v>137</v>
      </c>
      <c r="M21967">
        <v>109942</v>
      </c>
      <c r="N21967">
        <v>-21</v>
      </c>
      <c r="O21967" t="s">
        <v>180</v>
      </c>
      <c r="Q21967">
        <f t="shared" si="686"/>
        <v>2021</v>
      </c>
      <c r="R21967">
        <f t="shared" si="687"/>
        <v>1</v>
      </c>
    </row>
    <row r="21968" spans="1:18" x14ac:dyDescent="0.3">
      <c r="A21968" s="1">
        <v>44441</v>
      </c>
      <c r="B21968">
        <v>72</v>
      </c>
      <c r="C21968">
        <v>10</v>
      </c>
      <c r="D21968">
        <v>82</v>
      </c>
      <c r="E21968">
        <v>1868</v>
      </c>
      <c r="F21968">
        <v>1950</v>
      </c>
      <c r="G21968" t="s">
        <v>17</v>
      </c>
      <c r="H21968">
        <v>4386</v>
      </c>
      <c r="I21968">
        <v>2021</v>
      </c>
      <c r="J21968">
        <v>3</v>
      </c>
      <c r="K21968">
        <v>103774</v>
      </c>
      <c r="L21968">
        <v>168</v>
      </c>
      <c r="M21968">
        <v>110110</v>
      </c>
      <c r="N21968">
        <v>38</v>
      </c>
      <c r="O21968" t="s">
        <v>180</v>
      </c>
      <c r="Q21968">
        <f t="shared" si="686"/>
        <v>2021</v>
      </c>
      <c r="R21968">
        <f t="shared" si="687"/>
        <v>0</v>
      </c>
    </row>
    <row r="21969" spans="1:18" x14ac:dyDescent="0.3">
      <c r="A21969" s="1">
        <v>44442</v>
      </c>
      <c r="B21969">
        <v>70</v>
      </c>
      <c r="C21969">
        <v>10</v>
      </c>
      <c r="D21969">
        <v>80</v>
      </c>
      <c r="E21969">
        <v>1925</v>
      </c>
      <c r="F21969">
        <v>2005</v>
      </c>
      <c r="G21969" t="s">
        <v>17</v>
      </c>
      <c r="H21969">
        <v>4387</v>
      </c>
      <c r="I21969">
        <v>2021</v>
      </c>
      <c r="J21969">
        <v>3</v>
      </c>
      <c r="K21969">
        <v>103877</v>
      </c>
      <c r="L21969">
        <v>159</v>
      </c>
      <c r="M21969">
        <v>110269</v>
      </c>
      <c r="N21969">
        <v>55</v>
      </c>
      <c r="O21969" t="s">
        <v>180</v>
      </c>
      <c r="Q21969">
        <f t="shared" si="686"/>
        <v>2021</v>
      </c>
      <c r="R21969">
        <f t="shared" si="687"/>
        <v>1</v>
      </c>
    </row>
    <row r="21970" spans="1:18" x14ac:dyDescent="0.3">
      <c r="A21970" s="1">
        <v>44443</v>
      </c>
      <c r="B21970">
        <v>70</v>
      </c>
      <c r="C21970">
        <v>8</v>
      </c>
      <c r="D21970">
        <v>78</v>
      </c>
      <c r="E21970">
        <v>1984</v>
      </c>
      <c r="F21970">
        <v>2062</v>
      </c>
      <c r="G21970" t="s">
        <v>17</v>
      </c>
      <c r="H21970">
        <v>4387</v>
      </c>
      <c r="I21970">
        <v>2021</v>
      </c>
      <c r="J21970">
        <v>3</v>
      </c>
      <c r="K21970">
        <v>103963</v>
      </c>
      <c r="L21970">
        <v>143</v>
      </c>
      <c r="M21970">
        <v>110412</v>
      </c>
      <c r="N21970">
        <v>57</v>
      </c>
      <c r="O21970" t="s">
        <v>180</v>
      </c>
      <c r="Q21970">
        <f t="shared" si="686"/>
        <v>2021</v>
      </c>
      <c r="R21970">
        <f t="shared" si="687"/>
        <v>0</v>
      </c>
    </row>
    <row r="21971" spans="1:18" x14ac:dyDescent="0.3">
      <c r="A21971" s="1">
        <v>44444</v>
      </c>
      <c r="B21971">
        <v>72</v>
      </c>
      <c r="C21971">
        <v>8</v>
      </c>
      <c r="D21971">
        <v>80</v>
      </c>
      <c r="E21971">
        <v>1992</v>
      </c>
      <c r="F21971">
        <v>2072</v>
      </c>
      <c r="G21971" t="s">
        <v>17</v>
      </c>
      <c r="H21971">
        <v>4387</v>
      </c>
      <c r="I21971">
        <v>2021</v>
      </c>
      <c r="J21971">
        <v>3</v>
      </c>
      <c r="K21971">
        <v>104062</v>
      </c>
      <c r="L21971">
        <v>109</v>
      </c>
      <c r="M21971">
        <v>110521</v>
      </c>
      <c r="N21971">
        <v>10</v>
      </c>
      <c r="O21971" t="s">
        <v>180</v>
      </c>
      <c r="Q21971">
        <f t="shared" si="686"/>
        <v>2021</v>
      </c>
      <c r="R21971">
        <f t="shared" si="687"/>
        <v>0</v>
      </c>
    </row>
    <row r="21972" spans="1:18" x14ac:dyDescent="0.3">
      <c r="A21972" s="1">
        <v>44445</v>
      </c>
      <c r="B21972">
        <v>74</v>
      </c>
      <c r="C21972">
        <v>9</v>
      </c>
      <c r="D21972">
        <v>83</v>
      </c>
      <c r="E21972">
        <v>1925</v>
      </c>
      <c r="F21972">
        <v>2008</v>
      </c>
      <c r="G21972" t="s">
        <v>17</v>
      </c>
      <c r="H21972">
        <v>4387</v>
      </c>
      <c r="I21972">
        <v>2021</v>
      </c>
      <c r="J21972">
        <v>3</v>
      </c>
      <c r="K21972">
        <v>104178</v>
      </c>
      <c r="L21972">
        <v>52</v>
      </c>
      <c r="M21972">
        <v>110573</v>
      </c>
      <c r="N21972">
        <v>-64</v>
      </c>
      <c r="O21972" t="s">
        <v>180</v>
      </c>
      <c r="Q21972">
        <f t="shared" si="686"/>
        <v>2021</v>
      </c>
      <c r="R21972">
        <f t="shared" si="687"/>
        <v>0</v>
      </c>
    </row>
    <row r="21973" spans="1:18" x14ac:dyDescent="0.3">
      <c r="A21973" s="1">
        <v>44446</v>
      </c>
      <c r="B21973">
        <v>73</v>
      </c>
      <c r="C21973">
        <v>8</v>
      </c>
      <c r="D21973">
        <v>81</v>
      </c>
      <c r="E21973">
        <v>1776</v>
      </c>
      <c r="F21973">
        <v>1857</v>
      </c>
      <c r="G21973" t="s">
        <v>17</v>
      </c>
      <c r="H21973">
        <v>4388</v>
      </c>
      <c r="I21973">
        <v>2021</v>
      </c>
      <c r="J21973">
        <v>3</v>
      </c>
      <c r="K21973">
        <v>104435</v>
      </c>
      <c r="L21973">
        <v>107</v>
      </c>
      <c r="M21973">
        <v>110680</v>
      </c>
      <c r="N21973">
        <v>-151</v>
      </c>
      <c r="O21973" t="s">
        <v>180</v>
      </c>
      <c r="Q21973">
        <f t="shared" si="686"/>
        <v>2021</v>
      </c>
      <c r="R21973">
        <f t="shared" si="687"/>
        <v>1</v>
      </c>
    </row>
    <row r="21974" spans="1:18" x14ac:dyDescent="0.3">
      <c r="A21974" s="1">
        <v>44447</v>
      </c>
      <c r="B21974">
        <v>69</v>
      </c>
      <c r="C21974">
        <v>8</v>
      </c>
      <c r="D21974">
        <v>77</v>
      </c>
      <c r="E21974">
        <v>1762</v>
      </c>
      <c r="F21974">
        <v>1839</v>
      </c>
      <c r="G21974" t="s">
        <v>17</v>
      </c>
      <c r="H21974">
        <v>4389</v>
      </c>
      <c r="I21974">
        <v>2021</v>
      </c>
      <c r="J21974">
        <v>3</v>
      </c>
      <c r="K21974">
        <v>104586</v>
      </c>
      <c r="L21974">
        <v>134</v>
      </c>
      <c r="M21974">
        <v>110814</v>
      </c>
      <c r="N21974">
        <v>-18</v>
      </c>
      <c r="O21974" t="s">
        <v>180</v>
      </c>
      <c r="Q21974">
        <f t="shared" si="686"/>
        <v>2021</v>
      </c>
      <c r="R21974">
        <f t="shared" si="687"/>
        <v>1</v>
      </c>
    </row>
    <row r="21975" spans="1:18" x14ac:dyDescent="0.3">
      <c r="A21975" s="1">
        <v>44448</v>
      </c>
      <c r="B21975">
        <v>85</v>
      </c>
      <c r="C21975">
        <v>8</v>
      </c>
      <c r="D21975">
        <v>93</v>
      </c>
      <c r="E21975">
        <v>1751</v>
      </c>
      <c r="F21975">
        <v>1844</v>
      </c>
      <c r="G21975" t="s">
        <v>17</v>
      </c>
      <c r="H21975">
        <v>4389</v>
      </c>
      <c r="I21975">
        <v>2021</v>
      </c>
      <c r="J21975">
        <v>3</v>
      </c>
      <c r="K21975">
        <v>104746</v>
      </c>
      <c r="L21975">
        <v>165</v>
      </c>
      <c r="M21975">
        <v>110979</v>
      </c>
      <c r="N21975">
        <v>5</v>
      </c>
      <c r="O21975" t="s">
        <v>180</v>
      </c>
      <c r="Q21975">
        <f t="shared" si="686"/>
        <v>2021</v>
      </c>
      <c r="R21975">
        <f t="shared" si="687"/>
        <v>0</v>
      </c>
    </row>
    <row r="21976" spans="1:18" x14ac:dyDescent="0.3">
      <c r="A21976" s="1">
        <v>44449</v>
      </c>
      <c r="B21976">
        <v>83</v>
      </c>
      <c r="C21976">
        <v>9</v>
      </c>
      <c r="D21976">
        <v>92</v>
      </c>
      <c r="E21976">
        <v>1730</v>
      </c>
      <c r="F21976">
        <v>1822</v>
      </c>
      <c r="G21976" t="s">
        <v>17</v>
      </c>
      <c r="H21976">
        <v>4389</v>
      </c>
      <c r="I21976">
        <v>2021</v>
      </c>
      <c r="J21976">
        <v>3</v>
      </c>
      <c r="K21976">
        <v>104899</v>
      </c>
      <c r="L21976">
        <v>131</v>
      </c>
      <c r="M21976">
        <v>111110</v>
      </c>
      <c r="N21976">
        <v>-22</v>
      </c>
      <c r="O21976" t="s">
        <v>180</v>
      </c>
      <c r="Q21976">
        <f t="shared" si="686"/>
        <v>2021</v>
      </c>
      <c r="R21976">
        <f t="shared" si="687"/>
        <v>0</v>
      </c>
    </row>
    <row r="21977" spans="1:18" x14ac:dyDescent="0.3">
      <c r="A21977" s="1">
        <v>44450</v>
      </c>
      <c r="B21977">
        <v>82</v>
      </c>
      <c r="C21977">
        <v>9</v>
      </c>
      <c r="D21977">
        <v>91</v>
      </c>
      <c r="E21977">
        <v>1748</v>
      </c>
      <c r="F21977">
        <v>1839</v>
      </c>
      <c r="G21977" t="s">
        <v>17</v>
      </c>
      <c r="H21977">
        <v>4390</v>
      </c>
      <c r="I21977">
        <v>2021</v>
      </c>
      <c r="J21977">
        <v>3</v>
      </c>
      <c r="K21977">
        <v>104979</v>
      </c>
      <c r="L21977">
        <v>98</v>
      </c>
      <c r="M21977">
        <v>111208</v>
      </c>
      <c r="N21977">
        <v>17</v>
      </c>
      <c r="O21977" t="s">
        <v>180</v>
      </c>
      <c r="Q21977">
        <f t="shared" si="686"/>
        <v>2021</v>
      </c>
      <c r="R21977">
        <f t="shared" si="687"/>
        <v>1</v>
      </c>
    </row>
    <row r="21978" spans="1:18" x14ac:dyDescent="0.3">
      <c r="A21978" s="1">
        <v>44451</v>
      </c>
      <c r="B21978">
        <v>85</v>
      </c>
      <c r="C21978">
        <v>9</v>
      </c>
      <c r="D21978">
        <v>94</v>
      </c>
      <c r="E21978">
        <v>1741</v>
      </c>
      <c r="F21978">
        <v>1835</v>
      </c>
      <c r="G21978" t="s">
        <v>17</v>
      </c>
      <c r="H21978">
        <v>4390</v>
      </c>
      <c r="I21978">
        <v>2021</v>
      </c>
      <c r="J21978">
        <v>3</v>
      </c>
      <c r="K21978">
        <v>105080</v>
      </c>
      <c r="L21978">
        <v>97</v>
      </c>
      <c r="M21978">
        <v>111305</v>
      </c>
      <c r="N21978">
        <v>-4</v>
      </c>
      <c r="O21978" t="s">
        <v>180</v>
      </c>
      <c r="Q21978">
        <f t="shared" si="686"/>
        <v>2021</v>
      </c>
      <c r="R21978">
        <f t="shared" si="687"/>
        <v>0</v>
      </c>
    </row>
    <row r="21979" spans="1:18" x14ac:dyDescent="0.3">
      <c r="A21979" s="1">
        <v>44452</v>
      </c>
      <c r="B21979">
        <v>90</v>
      </c>
      <c r="C21979">
        <v>9</v>
      </c>
      <c r="D21979">
        <v>99</v>
      </c>
      <c r="E21979">
        <v>1721</v>
      </c>
      <c r="F21979">
        <v>1820</v>
      </c>
      <c r="G21979" t="s">
        <v>17</v>
      </c>
      <c r="H21979">
        <v>4391</v>
      </c>
      <c r="I21979">
        <v>2021</v>
      </c>
      <c r="J21979">
        <v>3</v>
      </c>
      <c r="K21979">
        <v>105159</v>
      </c>
      <c r="L21979">
        <v>65</v>
      </c>
      <c r="M21979">
        <v>111370</v>
      </c>
      <c r="N21979">
        <v>-15</v>
      </c>
      <c r="O21979" t="s">
        <v>180</v>
      </c>
      <c r="Q21979">
        <f t="shared" si="686"/>
        <v>2021</v>
      </c>
      <c r="R21979">
        <f t="shared" si="687"/>
        <v>1</v>
      </c>
    </row>
    <row r="21980" spans="1:18" x14ac:dyDescent="0.3">
      <c r="A21980" s="1">
        <v>44453</v>
      </c>
      <c r="B21980">
        <v>93</v>
      </c>
      <c r="C21980">
        <v>8</v>
      </c>
      <c r="D21980">
        <v>101</v>
      </c>
      <c r="E21980">
        <v>1596</v>
      </c>
      <c r="F21980">
        <v>1697</v>
      </c>
      <c r="G21980" t="s">
        <v>17</v>
      </c>
      <c r="H21980">
        <v>4392</v>
      </c>
      <c r="I21980">
        <v>2021</v>
      </c>
      <c r="J21980">
        <v>3</v>
      </c>
      <c r="K21980">
        <v>105379</v>
      </c>
      <c r="L21980">
        <v>98</v>
      </c>
      <c r="M21980">
        <v>111468</v>
      </c>
      <c r="N21980">
        <v>-123</v>
      </c>
      <c r="O21980" t="s">
        <v>180</v>
      </c>
      <c r="Q21980">
        <f t="shared" si="686"/>
        <v>2021</v>
      </c>
      <c r="R21980">
        <f t="shared" si="687"/>
        <v>1</v>
      </c>
    </row>
    <row r="21981" spans="1:18" x14ac:dyDescent="0.3">
      <c r="A21981" s="1">
        <v>44454</v>
      </c>
      <c r="B21981">
        <v>87</v>
      </c>
      <c r="C21981">
        <v>8</v>
      </c>
      <c r="D21981">
        <v>95</v>
      </c>
      <c r="E21981">
        <v>1572</v>
      </c>
      <c r="F21981">
        <v>1667</v>
      </c>
      <c r="G21981" t="s">
        <v>17</v>
      </c>
      <c r="H21981">
        <v>4392</v>
      </c>
      <c r="I21981">
        <v>2021</v>
      </c>
      <c r="J21981">
        <v>3</v>
      </c>
      <c r="K21981">
        <v>105526</v>
      </c>
      <c r="L21981">
        <v>117</v>
      </c>
      <c r="M21981">
        <v>111585</v>
      </c>
      <c r="N21981">
        <v>-30</v>
      </c>
      <c r="O21981" t="s">
        <v>180</v>
      </c>
      <c r="Q21981">
        <f t="shared" si="686"/>
        <v>2021</v>
      </c>
      <c r="R21981">
        <f t="shared" si="687"/>
        <v>0</v>
      </c>
    </row>
    <row r="21982" spans="1:18" x14ac:dyDescent="0.3">
      <c r="A21982" s="1">
        <v>44455</v>
      </c>
      <c r="B21982">
        <v>82</v>
      </c>
      <c r="C21982">
        <v>7</v>
      </c>
      <c r="D21982">
        <v>89</v>
      </c>
      <c r="E21982">
        <v>1475</v>
      </c>
      <c r="F21982">
        <v>1564</v>
      </c>
      <c r="G21982" t="s">
        <v>17</v>
      </c>
      <c r="H21982">
        <v>4393</v>
      </c>
      <c r="I21982">
        <v>2021</v>
      </c>
      <c r="J21982">
        <v>3</v>
      </c>
      <c r="K21982">
        <v>105721</v>
      </c>
      <c r="L21982">
        <v>93</v>
      </c>
      <c r="M21982">
        <v>111678</v>
      </c>
      <c r="N21982">
        <v>-103</v>
      </c>
      <c r="O21982" t="s">
        <v>180</v>
      </c>
      <c r="Q21982">
        <f t="shared" si="686"/>
        <v>2021</v>
      </c>
      <c r="R21982">
        <f t="shared" si="687"/>
        <v>1</v>
      </c>
    </row>
    <row r="21983" spans="1:18" x14ac:dyDescent="0.3">
      <c r="A21983" s="1">
        <v>44456</v>
      </c>
      <c r="B21983">
        <v>81</v>
      </c>
      <c r="C21983">
        <v>7</v>
      </c>
      <c r="D21983">
        <v>88</v>
      </c>
      <c r="E21983">
        <v>1411</v>
      </c>
      <c r="F21983">
        <v>1499</v>
      </c>
      <c r="G21983" t="s">
        <v>17</v>
      </c>
      <c r="H21983">
        <v>4395</v>
      </c>
      <c r="I21983">
        <v>2021</v>
      </c>
      <c r="J21983">
        <v>3</v>
      </c>
      <c r="K21983">
        <v>105881</v>
      </c>
      <c r="L21983">
        <v>97</v>
      </c>
      <c r="M21983">
        <v>111775</v>
      </c>
      <c r="N21983">
        <v>-65</v>
      </c>
      <c r="O21983" t="s">
        <v>180</v>
      </c>
      <c r="Q21983">
        <f t="shared" si="686"/>
        <v>2021</v>
      </c>
      <c r="R21983">
        <f t="shared" si="687"/>
        <v>2</v>
      </c>
    </row>
    <row r="21984" spans="1:18" x14ac:dyDescent="0.3">
      <c r="A21984" s="1">
        <v>44457</v>
      </c>
      <c r="B21984">
        <v>84</v>
      </c>
      <c r="C21984">
        <v>7</v>
      </c>
      <c r="D21984">
        <v>91</v>
      </c>
      <c r="E21984">
        <v>1432</v>
      </c>
      <c r="F21984">
        <v>1523</v>
      </c>
      <c r="G21984" t="s">
        <v>17</v>
      </c>
      <c r="H21984">
        <v>4396</v>
      </c>
      <c r="I21984">
        <v>2021</v>
      </c>
      <c r="J21984">
        <v>3</v>
      </c>
      <c r="K21984">
        <v>105931</v>
      </c>
      <c r="L21984">
        <v>75</v>
      </c>
      <c r="M21984">
        <v>111850</v>
      </c>
      <c r="N21984">
        <v>24</v>
      </c>
      <c r="O21984" t="s">
        <v>180</v>
      </c>
      <c r="Q21984">
        <f t="shared" si="686"/>
        <v>2021</v>
      </c>
      <c r="R21984">
        <f t="shared" si="687"/>
        <v>1</v>
      </c>
    </row>
    <row r="21985" spans="1:18" x14ac:dyDescent="0.3">
      <c r="A21985" s="1">
        <v>44458</v>
      </c>
      <c r="B21985">
        <v>83</v>
      </c>
      <c r="C21985">
        <v>6</v>
      </c>
      <c r="D21985">
        <v>89</v>
      </c>
      <c r="E21985">
        <v>1415</v>
      </c>
      <c r="F21985">
        <v>1504</v>
      </c>
      <c r="G21985" t="s">
        <v>17</v>
      </c>
      <c r="H21985">
        <v>4397</v>
      </c>
      <c r="I21985">
        <v>2021</v>
      </c>
      <c r="J21985">
        <v>3</v>
      </c>
      <c r="K21985">
        <v>106042</v>
      </c>
      <c r="L21985">
        <v>93</v>
      </c>
      <c r="M21985">
        <v>111943</v>
      </c>
      <c r="N21985">
        <v>-19</v>
      </c>
      <c r="O21985" t="s">
        <v>180</v>
      </c>
      <c r="Q21985">
        <f t="shared" si="686"/>
        <v>2021</v>
      </c>
      <c r="R21985">
        <f t="shared" si="687"/>
        <v>1</v>
      </c>
    </row>
    <row r="21986" spans="1:18" x14ac:dyDescent="0.3">
      <c r="A21986" s="1">
        <v>44459</v>
      </c>
      <c r="B21986">
        <v>77</v>
      </c>
      <c r="C21986">
        <v>5</v>
      </c>
      <c r="D21986">
        <v>82</v>
      </c>
      <c r="E21986">
        <v>1347</v>
      </c>
      <c r="F21986">
        <v>1429</v>
      </c>
      <c r="G21986" t="s">
        <v>17</v>
      </c>
      <c r="H21986">
        <v>4397</v>
      </c>
      <c r="I21986">
        <v>2021</v>
      </c>
      <c r="J21986">
        <v>3</v>
      </c>
      <c r="K21986">
        <v>106160</v>
      </c>
      <c r="L21986">
        <v>43</v>
      </c>
      <c r="M21986">
        <v>111986</v>
      </c>
      <c r="N21986">
        <v>-75</v>
      </c>
      <c r="O21986" t="s">
        <v>180</v>
      </c>
      <c r="Q21986">
        <f t="shared" si="686"/>
        <v>2021</v>
      </c>
      <c r="R21986">
        <f t="shared" si="687"/>
        <v>0</v>
      </c>
    </row>
    <row r="21987" spans="1:18" x14ac:dyDescent="0.3">
      <c r="A21987" s="1">
        <v>44460</v>
      </c>
      <c r="B21987">
        <v>76</v>
      </c>
      <c r="C21987">
        <v>5</v>
      </c>
      <c r="D21987">
        <v>81</v>
      </c>
      <c r="E21987">
        <v>1239</v>
      </c>
      <c r="F21987">
        <v>1320</v>
      </c>
      <c r="G21987" t="s">
        <v>17</v>
      </c>
      <c r="H21987">
        <v>4401</v>
      </c>
      <c r="I21987">
        <v>2021</v>
      </c>
      <c r="J21987">
        <v>3</v>
      </c>
      <c r="K21987">
        <v>106324</v>
      </c>
      <c r="L21987">
        <v>59</v>
      </c>
      <c r="M21987">
        <v>112045</v>
      </c>
      <c r="N21987">
        <v>-109</v>
      </c>
      <c r="O21987" t="s">
        <v>180</v>
      </c>
      <c r="Q21987">
        <f t="shared" si="686"/>
        <v>2021</v>
      </c>
      <c r="R21987">
        <f t="shared" si="687"/>
        <v>4</v>
      </c>
    </row>
    <row r="21988" spans="1:18" x14ac:dyDescent="0.3">
      <c r="A21988" s="1">
        <v>44461</v>
      </c>
      <c r="B21988">
        <v>74</v>
      </c>
      <c r="C21988">
        <v>4</v>
      </c>
      <c r="D21988">
        <v>78</v>
      </c>
      <c r="E21988">
        <v>1135</v>
      </c>
      <c r="F21988">
        <v>1213</v>
      </c>
      <c r="G21988" t="s">
        <v>17</v>
      </c>
      <c r="H21988">
        <v>4401</v>
      </c>
      <c r="I21988">
        <v>2021</v>
      </c>
      <c r="J21988">
        <v>3</v>
      </c>
      <c r="K21988">
        <v>106510</v>
      </c>
      <c r="L21988">
        <v>79</v>
      </c>
      <c r="M21988">
        <v>112124</v>
      </c>
      <c r="N21988">
        <v>-107</v>
      </c>
      <c r="O21988" t="s">
        <v>180</v>
      </c>
      <c r="Q21988">
        <f t="shared" si="686"/>
        <v>2021</v>
      </c>
      <c r="R21988">
        <f t="shared" si="687"/>
        <v>0</v>
      </c>
    </row>
    <row r="21989" spans="1:18" x14ac:dyDescent="0.3">
      <c r="A21989" s="1">
        <v>44462</v>
      </c>
      <c r="B21989">
        <v>73</v>
      </c>
      <c r="C21989">
        <v>5</v>
      </c>
      <c r="D21989">
        <v>78</v>
      </c>
      <c r="E21989">
        <v>1114</v>
      </c>
      <c r="F21989">
        <v>1192</v>
      </c>
      <c r="G21989" t="s">
        <v>17</v>
      </c>
      <c r="H21989">
        <v>4401</v>
      </c>
      <c r="I21989">
        <v>2021</v>
      </c>
      <c r="J21989">
        <v>3</v>
      </c>
      <c r="K21989">
        <v>106618</v>
      </c>
      <c r="L21989">
        <v>87</v>
      </c>
      <c r="M21989">
        <v>112211</v>
      </c>
      <c r="N21989">
        <v>-21</v>
      </c>
      <c r="O21989" t="s">
        <v>180</v>
      </c>
      <c r="Q21989">
        <f t="shared" si="686"/>
        <v>2021</v>
      </c>
      <c r="R21989">
        <f t="shared" si="687"/>
        <v>0</v>
      </c>
    </row>
    <row r="21990" spans="1:18" x14ac:dyDescent="0.3">
      <c r="A21990" s="1">
        <v>44463</v>
      </c>
      <c r="B21990">
        <v>64</v>
      </c>
      <c r="C21990">
        <v>6</v>
      </c>
      <c r="D21990">
        <v>70</v>
      </c>
      <c r="E21990">
        <v>1038</v>
      </c>
      <c r="F21990">
        <v>1108</v>
      </c>
      <c r="G21990" t="s">
        <v>17</v>
      </c>
      <c r="H21990">
        <v>4403</v>
      </c>
      <c r="I21990">
        <v>2021</v>
      </c>
      <c r="J21990">
        <v>3</v>
      </c>
      <c r="K21990">
        <v>106769</v>
      </c>
      <c r="L21990">
        <v>69</v>
      </c>
      <c r="M21990">
        <v>112280</v>
      </c>
      <c r="N21990">
        <v>-84</v>
      </c>
      <c r="O21990" t="s">
        <v>180</v>
      </c>
      <c r="Q21990">
        <f t="shared" si="686"/>
        <v>2021</v>
      </c>
      <c r="R21990">
        <f t="shared" si="687"/>
        <v>2</v>
      </c>
    </row>
    <row r="21991" spans="1:18" x14ac:dyDescent="0.3">
      <c r="A21991" s="1">
        <v>44464</v>
      </c>
      <c r="B21991">
        <v>60</v>
      </c>
      <c r="C21991">
        <v>7</v>
      </c>
      <c r="D21991">
        <v>67</v>
      </c>
      <c r="E21991">
        <v>1058</v>
      </c>
      <c r="F21991">
        <v>1125</v>
      </c>
      <c r="G21991" t="s">
        <v>17</v>
      </c>
      <c r="H21991">
        <v>4407</v>
      </c>
      <c r="I21991">
        <v>2021</v>
      </c>
      <c r="J21991">
        <v>3</v>
      </c>
      <c r="K21991">
        <v>106821</v>
      </c>
      <c r="L21991">
        <v>73</v>
      </c>
      <c r="M21991">
        <v>112353</v>
      </c>
      <c r="N21991">
        <v>17</v>
      </c>
      <c r="O21991" t="s">
        <v>180</v>
      </c>
      <c r="Q21991">
        <f t="shared" si="686"/>
        <v>2021</v>
      </c>
      <c r="R21991">
        <f t="shared" si="687"/>
        <v>4</v>
      </c>
    </row>
    <row r="21992" spans="1:18" x14ac:dyDescent="0.3">
      <c r="A21992" s="1">
        <v>44465</v>
      </c>
      <c r="B21992">
        <v>56</v>
      </c>
      <c r="C21992">
        <v>8</v>
      </c>
      <c r="D21992">
        <v>64</v>
      </c>
      <c r="E21992">
        <v>1059</v>
      </c>
      <c r="F21992">
        <v>1123</v>
      </c>
      <c r="G21992" t="s">
        <v>17</v>
      </c>
      <c r="H21992">
        <v>4407</v>
      </c>
      <c r="I21992">
        <v>2021</v>
      </c>
      <c r="J21992">
        <v>3</v>
      </c>
      <c r="K21992">
        <v>106912</v>
      </c>
      <c r="L21992">
        <v>89</v>
      </c>
      <c r="M21992">
        <v>112442</v>
      </c>
      <c r="N21992">
        <v>-2</v>
      </c>
      <c r="O21992" t="s">
        <v>180</v>
      </c>
      <c r="Q21992">
        <f t="shared" si="686"/>
        <v>2021</v>
      </c>
      <c r="R21992">
        <f t="shared" si="687"/>
        <v>0</v>
      </c>
    </row>
    <row r="21993" spans="1:18" x14ac:dyDescent="0.3">
      <c r="A21993" s="1">
        <v>44466</v>
      </c>
      <c r="B21993">
        <v>54</v>
      </c>
      <c r="C21993">
        <v>8</v>
      </c>
      <c r="D21993">
        <v>62</v>
      </c>
      <c r="E21993">
        <v>1036</v>
      </c>
      <c r="F21993">
        <v>1098</v>
      </c>
      <c r="G21993" t="s">
        <v>17</v>
      </c>
      <c r="H21993">
        <v>4407</v>
      </c>
      <c r="I21993">
        <v>2021</v>
      </c>
      <c r="J21993">
        <v>3</v>
      </c>
      <c r="K21993">
        <v>106940</v>
      </c>
      <c r="L21993">
        <v>3</v>
      </c>
      <c r="M21993">
        <v>112445</v>
      </c>
      <c r="N21993">
        <v>-25</v>
      </c>
      <c r="O21993" t="s">
        <v>180</v>
      </c>
      <c r="Q21993">
        <f t="shared" si="686"/>
        <v>2021</v>
      </c>
      <c r="R21993">
        <f t="shared" si="687"/>
        <v>0</v>
      </c>
    </row>
    <row r="21994" spans="1:18" x14ac:dyDescent="0.3">
      <c r="A21994" s="1">
        <v>44467</v>
      </c>
      <c r="B21994">
        <v>53</v>
      </c>
      <c r="C21994">
        <v>8</v>
      </c>
      <c r="D21994">
        <v>61</v>
      </c>
      <c r="E21994">
        <v>940</v>
      </c>
      <c r="F21994">
        <v>1001</v>
      </c>
      <c r="G21994" t="s">
        <v>17</v>
      </c>
      <c r="H21994">
        <v>4408</v>
      </c>
      <c r="I21994">
        <v>2021</v>
      </c>
      <c r="J21994">
        <v>3</v>
      </c>
      <c r="K21994">
        <v>107120</v>
      </c>
      <c r="L21994">
        <v>84</v>
      </c>
      <c r="M21994">
        <v>112529</v>
      </c>
      <c r="N21994">
        <v>-97</v>
      </c>
      <c r="O21994" t="s">
        <v>180</v>
      </c>
      <c r="Q21994">
        <f t="shared" si="686"/>
        <v>2021</v>
      </c>
      <c r="R21994">
        <f t="shared" si="687"/>
        <v>1</v>
      </c>
    </row>
    <row r="21995" spans="1:18" x14ac:dyDescent="0.3">
      <c r="A21995" s="1">
        <v>44468</v>
      </c>
      <c r="B21995">
        <v>51</v>
      </c>
      <c r="C21995">
        <v>8</v>
      </c>
      <c r="D21995">
        <v>59</v>
      </c>
      <c r="E21995">
        <v>972</v>
      </c>
      <c r="F21995">
        <v>1031</v>
      </c>
      <c r="G21995" t="s">
        <v>17</v>
      </c>
      <c r="H21995">
        <v>4408</v>
      </c>
      <c r="I21995">
        <v>2021</v>
      </c>
      <c r="J21995">
        <v>3</v>
      </c>
      <c r="K21995">
        <v>107185</v>
      </c>
      <c r="L21995">
        <v>95</v>
      </c>
      <c r="M21995">
        <v>112624</v>
      </c>
      <c r="N21995">
        <v>30</v>
      </c>
      <c r="O21995" t="s">
        <v>180</v>
      </c>
      <c r="Q21995">
        <f t="shared" si="686"/>
        <v>2021</v>
      </c>
      <c r="R21995">
        <f t="shared" si="687"/>
        <v>0</v>
      </c>
    </row>
    <row r="21996" spans="1:18" x14ac:dyDescent="0.3">
      <c r="A21996" s="1">
        <v>44469</v>
      </c>
      <c r="B21996">
        <v>51</v>
      </c>
      <c r="C21996">
        <v>6</v>
      </c>
      <c r="D21996">
        <v>57</v>
      </c>
      <c r="E21996">
        <v>986</v>
      </c>
      <c r="F21996">
        <v>1043</v>
      </c>
      <c r="G21996" t="s">
        <v>17</v>
      </c>
      <c r="H21996">
        <v>4409</v>
      </c>
      <c r="I21996">
        <v>2021</v>
      </c>
      <c r="J21996">
        <v>3</v>
      </c>
      <c r="K21996">
        <v>107246</v>
      </c>
      <c r="L21996">
        <v>74</v>
      </c>
      <c r="M21996">
        <v>112698</v>
      </c>
      <c r="N21996">
        <v>12</v>
      </c>
      <c r="O21996" t="s">
        <v>180</v>
      </c>
      <c r="Q21996">
        <f t="shared" si="686"/>
        <v>2021</v>
      </c>
      <c r="R21996">
        <f t="shared" si="687"/>
        <v>1</v>
      </c>
    </row>
    <row r="21997" spans="1:18" x14ac:dyDescent="0.3">
      <c r="A21997" s="1">
        <v>44470</v>
      </c>
      <c r="B21997">
        <v>47</v>
      </c>
      <c r="C21997">
        <v>6</v>
      </c>
      <c r="D21997">
        <v>53</v>
      </c>
      <c r="E21997">
        <v>981</v>
      </c>
      <c r="F21997">
        <v>1034</v>
      </c>
      <c r="G21997" t="s">
        <v>17</v>
      </c>
      <c r="H21997">
        <v>4410</v>
      </c>
      <c r="I21997">
        <v>2021</v>
      </c>
      <c r="J21997">
        <v>4</v>
      </c>
      <c r="K21997">
        <v>107341</v>
      </c>
      <c r="L21997">
        <v>87</v>
      </c>
      <c r="M21997">
        <v>112785</v>
      </c>
      <c r="N21997">
        <v>-9</v>
      </c>
      <c r="O21997" t="s">
        <v>200</v>
      </c>
      <c r="Q21997">
        <f t="shared" si="686"/>
        <v>2021</v>
      </c>
      <c r="R21997">
        <f t="shared" si="687"/>
        <v>4410</v>
      </c>
    </row>
    <row r="21998" spans="1:18" x14ac:dyDescent="0.3">
      <c r="A21998" s="1">
        <v>44471</v>
      </c>
      <c r="B21998">
        <v>54</v>
      </c>
      <c r="C21998">
        <v>5</v>
      </c>
      <c r="D21998">
        <v>59</v>
      </c>
      <c r="E21998">
        <v>967</v>
      </c>
      <c r="F21998">
        <v>1026</v>
      </c>
      <c r="G21998" t="s">
        <v>17</v>
      </c>
      <c r="H21998">
        <v>4412</v>
      </c>
      <c r="I21998">
        <v>2021</v>
      </c>
      <c r="J21998">
        <v>4</v>
      </c>
      <c r="K21998">
        <v>107417</v>
      </c>
      <c r="L21998">
        <v>70</v>
      </c>
      <c r="M21998">
        <v>112855</v>
      </c>
      <c r="N21998">
        <v>-8</v>
      </c>
      <c r="O21998" t="s">
        <v>200</v>
      </c>
      <c r="Q21998">
        <f t="shared" si="686"/>
        <v>2021</v>
      </c>
      <c r="R21998">
        <f t="shared" si="687"/>
        <v>2</v>
      </c>
    </row>
    <row r="21999" spans="1:18" x14ac:dyDescent="0.3">
      <c r="A21999" s="1">
        <v>44472</v>
      </c>
      <c r="B21999">
        <v>55</v>
      </c>
      <c r="C21999">
        <v>5</v>
      </c>
      <c r="D21999">
        <v>60</v>
      </c>
      <c r="E21999">
        <v>1007</v>
      </c>
      <c r="F21999">
        <v>1067</v>
      </c>
      <c r="G21999" t="s">
        <v>17</v>
      </c>
      <c r="H21999">
        <v>4412</v>
      </c>
      <c r="I21999">
        <v>2021</v>
      </c>
      <c r="J21999">
        <v>4</v>
      </c>
      <c r="K21999">
        <v>107436</v>
      </c>
      <c r="L21999">
        <v>60</v>
      </c>
      <c r="M21999">
        <v>112915</v>
      </c>
      <c r="N21999">
        <v>41</v>
      </c>
      <c r="O21999" t="s">
        <v>200</v>
      </c>
      <c r="Q21999">
        <f t="shared" si="686"/>
        <v>2021</v>
      </c>
      <c r="R21999">
        <f t="shared" si="687"/>
        <v>0</v>
      </c>
    </row>
    <row r="22000" spans="1:18" x14ac:dyDescent="0.3">
      <c r="A22000" s="1">
        <v>44473</v>
      </c>
      <c r="B22000">
        <v>51</v>
      </c>
      <c r="C22000">
        <v>6</v>
      </c>
      <c r="D22000">
        <v>57</v>
      </c>
      <c r="E22000">
        <v>993</v>
      </c>
      <c r="F22000">
        <v>1050</v>
      </c>
      <c r="G22000" t="s">
        <v>17</v>
      </c>
      <c r="H22000">
        <v>4412</v>
      </c>
      <c r="I22000">
        <v>2021</v>
      </c>
      <c r="J22000">
        <v>4</v>
      </c>
      <c r="K22000">
        <v>107491</v>
      </c>
      <c r="L22000">
        <v>38</v>
      </c>
      <c r="M22000">
        <v>112953</v>
      </c>
      <c r="N22000">
        <v>-17</v>
      </c>
      <c r="O22000" t="s">
        <v>200</v>
      </c>
      <c r="Q22000">
        <f t="shared" si="686"/>
        <v>2021</v>
      </c>
      <c r="R22000">
        <f t="shared" si="687"/>
        <v>0</v>
      </c>
    </row>
    <row r="22001" spans="1:18" x14ac:dyDescent="0.3">
      <c r="A22001" s="1">
        <v>44474</v>
      </c>
      <c r="B22001">
        <v>57</v>
      </c>
      <c r="C22001">
        <v>4</v>
      </c>
      <c r="D22001">
        <v>61</v>
      </c>
      <c r="E22001">
        <v>957</v>
      </c>
      <c r="F22001">
        <v>1018</v>
      </c>
      <c r="G22001" t="s">
        <v>17</v>
      </c>
      <c r="H22001">
        <v>4413</v>
      </c>
      <c r="I22001">
        <v>2021</v>
      </c>
      <c r="J22001">
        <v>4</v>
      </c>
      <c r="K22001">
        <v>107580</v>
      </c>
      <c r="L22001">
        <v>58</v>
      </c>
      <c r="M22001">
        <v>113011</v>
      </c>
      <c r="N22001">
        <v>-32</v>
      </c>
      <c r="O22001" t="s">
        <v>200</v>
      </c>
      <c r="Q22001">
        <f t="shared" si="686"/>
        <v>2021</v>
      </c>
      <c r="R22001">
        <f t="shared" si="687"/>
        <v>1</v>
      </c>
    </row>
    <row r="22002" spans="1:18" x14ac:dyDescent="0.3">
      <c r="A22002" s="1">
        <v>44475</v>
      </c>
      <c r="B22002">
        <v>52</v>
      </c>
      <c r="C22002">
        <v>4</v>
      </c>
      <c r="D22002">
        <v>56</v>
      </c>
      <c r="E22002">
        <v>909</v>
      </c>
      <c r="F22002">
        <v>965</v>
      </c>
      <c r="G22002" t="s">
        <v>17</v>
      </c>
      <c r="H22002">
        <v>4413</v>
      </c>
      <c r="I22002">
        <v>2021</v>
      </c>
      <c r="J22002">
        <v>4</v>
      </c>
      <c r="K22002">
        <v>107700</v>
      </c>
      <c r="L22002">
        <v>67</v>
      </c>
      <c r="M22002">
        <v>113078</v>
      </c>
      <c r="N22002">
        <v>-53</v>
      </c>
      <c r="O22002" t="s">
        <v>200</v>
      </c>
      <c r="Q22002">
        <f t="shared" si="686"/>
        <v>2021</v>
      </c>
      <c r="R22002">
        <f t="shared" si="687"/>
        <v>0</v>
      </c>
    </row>
    <row r="22003" spans="1:18" x14ac:dyDescent="0.3">
      <c r="A22003" s="1">
        <v>44476</v>
      </c>
      <c r="B22003">
        <v>49</v>
      </c>
      <c r="C22003">
        <v>6</v>
      </c>
      <c r="D22003">
        <v>55</v>
      </c>
      <c r="E22003">
        <v>906</v>
      </c>
      <c r="F22003">
        <v>961</v>
      </c>
      <c r="G22003" t="s">
        <v>17</v>
      </c>
      <c r="H22003">
        <v>4413</v>
      </c>
      <c r="I22003">
        <v>2021</v>
      </c>
      <c r="J22003">
        <v>4</v>
      </c>
      <c r="K22003">
        <v>107773</v>
      </c>
      <c r="L22003">
        <v>69</v>
      </c>
      <c r="M22003">
        <v>113147</v>
      </c>
      <c r="N22003">
        <v>-4</v>
      </c>
      <c r="O22003" t="s">
        <v>200</v>
      </c>
      <c r="Q22003">
        <f t="shared" si="686"/>
        <v>2021</v>
      </c>
      <c r="R22003">
        <f t="shared" si="687"/>
        <v>0</v>
      </c>
    </row>
    <row r="22004" spans="1:18" x14ac:dyDescent="0.3">
      <c r="A22004" s="1">
        <v>44477</v>
      </c>
      <c r="B22004">
        <v>50</v>
      </c>
      <c r="C22004">
        <v>6</v>
      </c>
      <c r="D22004">
        <v>56</v>
      </c>
      <c r="E22004">
        <v>911</v>
      </c>
      <c r="F22004">
        <v>967</v>
      </c>
      <c r="G22004" t="s">
        <v>17</v>
      </c>
      <c r="H22004">
        <v>4414</v>
      </c>
      <c r="I22004">
        <v>2021</v>
      </c>
      <c r="J22004">
        <v>4</v>
      </c>
      <c r="K22004">
        <v>107836</v>
      </c>
      <c r="L22004">
        <v>70</v>
      </c>
      <c r="M22004">
        <v>113217</v>
      </c>
      <c r="N22004">
        <v>6</v>
      </c>
      <c r="O22004" t="s">
        <v>200</v>
      </c>
      <c r="Q22004">
        <f t="shared" si="686"/>
        <v>2021</v>
      </c>
      <c r="R22004">
        <f t="shared" si="687"/>
        <v>1</v>
      </c>
    </row>
    <row r="22005" spans="1:18" x14ac:dyDescent="0.3">
      <c r="A22005" s="1">
        <v>44478</v>
      </c>
      <c r="B22005">
        <v>53</v>
      </c>
      <c r="C22005">
        <v>6</v>
      </c>
      <c r="D22005">
        <v>59</v>
      </c>
      <c r="E22005">
        <v>900</v>
      </c>
      <c r="F22005">
        <v>959</v>
      </c>
      <c r="G22005" t="s">
        <v>17</v>
      </c>
      <c r="H22005">
        <v>4415</v>
      </c>
      <c r="I22005">
        <v>2021</v>
      </c>
      <c r="J22005">
        <v>4</v>
      </c>
      <c r="K22005">
        <v>107908</v>
      </c>
      <c r="L22005">
        <v>65</v>
      </c>
      <c r="M22005">
        <v>113282</v>
      </c>
      <c r="N22005">
        <v>-8</v>
      </c>
      <c r="O22005" t="s">
        <v>200</v>
      </c>
      <c r="Q22005">
        <f t="shared" si="686"/>
        <v>2021</v>
      </c>
      <c r="R22005">
        <f t="shared" si="687"/>
        <v>1</v>
      </c>
    </row>
    <row r="22006" spans="1:18" x14ac:dyDescent="0.3">
      <c r="A22006" s="1">
        <v>44479</v>
      </c>
      <c r="B22006">
        <v>52</v>
      </c>
      <c r="C22006">
        <v>7</v>
      </c>
      <c r="D22006">
        <v>59</v>
      </c>
      <c r="E22006">
        <v>926</v>
      </c>
      <c r="F22006">
        <v>985</v>
      </c>
      <c r="G22006" t="s">
        <v>17</v>
      </c>
      <c r="H22006">
        <v>4415</v>
      </c>
      <c r="I22006">
        <v>2021</v>
      </c>
      <c r="J22006">
        <v>4</v>
      </c>
      <c r="K22006">
        <v>107952</v>
      </c>
      <c r="L22006">
        <v>70</v>
      </c>
      <c r="M22006">
        <v>113352</v>
      </c>
      <c r="N22006">
        <v>26</v>
      </c>
      <c r="O22006" t="s">
        <v>200</v>
      </c>
      <c r="Q22006">
        <f t="shared" si="686"/>
        <v>2021</v>
      </c>
      <c r="R22006">
        <f t="shared" si="687"/>
        <v>0</v>
      </c>
    </row>
    <row r="22007" spans="1:18" x14ac:dyDescent="0.3">
      <c r="A22007" s="1">
        <v>44480</v>
      </c>
      <c r="B22007">
        <v>49</v>
      </c>
      <c r="C22007">
        <v>6</v>
      </c>
      <c r="D22007">
        <v>55</v>
      </c>
      <c r="E22007">
        <v>879</v>
      </c>
      <c r="F22007">
        <v>934</v>
      </c>
      <c r="G22007" t="s">
        <v>17</v>
      </c>
      <c r="H22007">
        <v>4416</v>
      </c>
      <c r="I22007">
        <v>2021</v>
      </c>
      <c r="J22007">
        <v>4</v>
      </c>
      <c r="K22007">
        <v>108021</v>
      </c>
      <c r="L22007">
        <v>19</v>
      </c>
      <c r="M22007">
        <v>113371</v>
      </c>
      <c r="N22007">
        <v>-51</v>
      </c>
      <c r="O22007" t="s">
        <v>200</v>
      </c>
      <c r="Q22007">
        <f t="shared" si="686"/>
        <v>2021</v>
      </c>
      <c r="R22007">
        <f t="shared" si="687"/>
        <v>1</v>
      </c>
    </row>
    <row r="22008" spans="1:18" x14ac:dyDescent="0.3">
      <c r="A22008" s="1">
        <v>44481</v>
      </c>
      <c r="B22008">
        <v>44</v>
      </c>
      <c r="C22008">
        <v>6</v>
      </c>
      <c r="D22008">
        <v>50</v>
      </c>
      <c r="E22008">
        <v>830</v>
      </c>
      <c r="F22008">
        <v>880</v>
      </c>
      <c r="G22008" t="s">
        <v>17</v>
      </c>
      <c r="H22008">
        <v>4416</v>
      </c>
      <c r="I22008">
        <v>2021</v>
      </c>
      <c r="J22008">
        <v>4</v>
      </c>
      <c r="K22008">
        <v>108134</v>
      </c>
      <c r="L22008">
        <v>59</v>
      </c>
      <c r="M22008">
        <v>113430</v>
      </c>
      <c r="N22008">
        <v>-54</v>
      </c>
      <c r="O22008" t="s">
        <v>200</v>
      </c>
      <c r="Q22008">
        <f t="shared" si="686"/>
        <v>2021</v>
      </c>
      <c r="R22008">
        <f t="shared" si="687"/>
        <v>0</v>
      </c>
    </row>
    <row r="22009" spans="1:18" x14ac:dyDescent="0.3">
      <c r="A22009" s="1">
        <v>44482</v>
      </c>
      <c r="B22009">
        <v>51</v>
      </c>
      <c r="C22009">
        <v>5</v>
      </c>
      <c r="D22009">
        <v>56</v>
      </c>
      <c r="E22009">
        <v>831</v>
      </c>
      <c r="F22009">
        <v>887</v>
      </c>
      <c r="G22009" t="s">
        <v>17</v>
      </c>
      <c r="H22009">
        <v>4416</v>
      </c>
      <c r="I22009">
        <v>2021</v>
      </c>
      <c r="J22009">
        <v>4</v>
      </c>
      <c r="K22009">
        <v>108205</v>
      </c>
      <c r="L22009">
        <v>78</v>
      </c>
      <c r="M22009">
        <v>113508</v>
      </c>
      <c r="N22009">
        <v>7</v>
      </c>
      <c r="O22009" t="s">
        <v>200</v>
      </c>
      <c r="Q22009">
        <f t="shared" si="686"/>
        <v>2021</v>
      </c>
      <c r="R22009">
        <f t="shared" si="687"/>
        <v>0</v>
      </c>
    </row>
    <row r="22010" spans="1:18" x14ac:dyDescent="0.3">
      <c r="A22010" s="1">
        <v>44483</v>
      </c>
      <c r="B22010">
        <v>51</v>
      </c>
      <c r="C22010">
        <v>6</v>
      </c>
      <c r="D22010">
        <v>57</v>
      </c>
      <c r="E22010">
        <v>822</v>
      </c>
      <c r="F22010">
        <v>879</v>
      </c>
      <c r="G22010" t="s">
        <v>17</v>
      </c>
      <c r="H22010">
        <v>4416</v>
      </c>
      <c r="I22010">
        <v>2021</v>
      </c>
      <c r="J22010">
        <v>4</v>
      </c>
      <c r="K22010">
        <v>108279</v>
      </c>
      <c r="L22010">
        <v>66</v>
      </c>
      <c r="M22010">
        <v>113574</v>
      </c>
      <c r="N22010">
        <v>-8</v>
      </c>
      <c r="O22010" t="s">
        <v>200</v>
      </c>
      <c r="Q22010">
        <f t="shared" si="686"/>
        <v>2021</v>
      </c>
      <c r="R22010">
        <f t="shared" si="687"/>
        <v>0</v>
      </c>
    </row>
    <row r="22011" spans="1:18" x14ac:dyDescent="0.3">
      <c r="A22011" s="1">
        <v>44484</v>
      </c>
      <c r="B22011">
        <v>56</v>
      </c>
      <c r="C22011">
        <v>6</v>
      </c>
      <c r="D22011">
        <v>62</v>
      </c>
      <c r="E22011">
        <v>824</v>
      </c>
      <c r="F22011">
        <v>886</v>
      </c>
      <c r="G22011" t="s">
        <v>17</v>
      </c>
      <c r="H22011">
        <v>4417</v>
      </c>
      <c r="I22011">
        <v>2021</v>
      </c>
      <c r="J22011">
        <v>4</v>
      </c>
      <c r="K22011">
        <v>108340</v>
      </c>
      <c r="L22011">
        <v>69</v>
      </c>
      <c r="M22011">
        <v>113643</v>
      </c>
      <c r="N22011">
        <v>7</v>
      </c>
      <c r="O22011" t="s">
        <v>200</v>
      </c>
      <c r="Q22011">
        <f t="shared" si="686"/>
        <v>2021</v>
      </c>
      <c r="R22011">
        <f t="shared" si="687"/>
        <v>1</v>
      </c>
    </row>
    <row r="22012" spans="1:18" x14ac:dyDescent="0.3">
      <c r="A22012" s="1">
        <v>44485</v>
      </c>
      <c r="B22012">
        <v>53</v>
      </c>
      <c r="C22012">
        <v>6</v>
      </c>
      <c r="D22012">
        <v>59</v>
      </c>
      <c r="E22012">
        <v>840</v>
      </c>
      <c r="F22012">
        <v>899</v>
      </c>
      <c r="G22012" t="s">
        <v>17</v>
      </c>
      <c r="H22012">
        <v>4417</v>
      </c>
      <c r="I22012">
        <v>2021</v>
      </c>
      <c r="J22012">
        <v>4</v>
      </c>
      <c r="K22012">
        <v>108391</v>
      </c>
      <c r="L22012">
        <v>64</v>
      </c>
      <c r="M22012">
        <v>113707</v>
      </c>
      <c r="N22012">
        <v>13</v>
      </c>
      <c r="O22012" t="s">
        <v>200</v>
      </c>
      <c r="Q22012">
        <f t="shared" si="686"/>
        <v>2021</v>
      </c>
      <c r="R22012">
        <f t="shared" si="687"/>
        <v>0</v>
      </c>
    </row>
    <row r="22013" spans="1:18" x14ac:dyDescent="0.3">
      <c r="A22013" s="1">
        <v>44486</v>
      </c>
      <c r="B22013">
        <v>54</v>
      </c>
      <c r="C22013">
        <v>7</v>
      </c>
      <c r="D22013">
        <v>61</v>
      </c>
      <c r="E22013">
        <v>848</v>
      </c>
      <c r="F22013">
        <v>909</v>
      </c>
      <c r="G22013" t="s">
        <v>17</v>
      </c>
      <c r="H22013">
        <v>4418</v>
      </c>
      <c r="I22013">
        <v>2021</v>
      </c>
      <c r="J22013">
        <v>4</v>
      </c>
      <c r="K22013">
        <v>108435</v>
      </c>
      <c r="L22013">
        <v>55</v>
      </c>
      <c r="M22013">
        <v>113762</v>
      </c>
      <c r="N22013">
        <v>10</v>
      </c>
      <c r="O22013" t="s">
        <v>200</v>
      </c>
      <c r="Q22013">
        <f t="shared" si="686"/>
        <v>2021</v>
      </c>
      <c r="R22013">
        <f t="shared" si="687"/>
        <v>1</v>
      </c>
    </row>
    <row r="22014" spans="1:18" x14ac:dyDescent="0.3">
      <c r="A22014" s="1">
        <v>44487</v>
      </c>
      <c r="B22014">
        <v>53</v>
      </c>
      <c r="C22014">
        <v>8</v>
      </c>
      <c r="D22014">
        <v>61</v>
      </c>
      <c r="E22014">
        <v>835</v>
      </c>
      <c r="F22014">
        <v>896</v>
      </c>
      <c r="G22014" t="s">
        <v>17</v>
      </c>
      <c r="H22014">
        <v>4418</v>
      </c>
      <c r="I22014">
        <v>2021</v>
      </c>
      <c r="J22014">
        <v>4</v>
      </c>
      <c r="K22014">
        <v>108483</v>
      </c>
      <c r="L22014">
        <v>35</v>
      </c>
      <c r="M22014">
        <v>113797</v>
      </c>
      <c r="N22014">
        <v>-13</v>
      </c>
      <c r="O22014" t="s">
        <v>200</v>
      </c>
      <c r="Q22014">
        <f t="shared" si="686"/>
        <v>2021</v>
      </c>
      <c r="R22014">
        <f t="shared" si="687"/>
        <v>0</v>
      </c>
    </row>
    <row r="22015" spans="1:18" x14ac:dyDescent="0.3">
      <c r="A22015" s="1">
        <v>44488</v>
      </c>
      <c r="B22015">
        <v>50</v>
      </c>
      <c r="C22015">
        <v>11</v>
      </c>
      <c r="D22015">
        <v>61</v>
      </c>
      <c r="E22015">
        <v>774</v>
      </c>
      <c r="F22015">
        <v>835</v>
      </c>
      <c r="G22015" t="s">
        <v>17</v>
      </c>
      <c r="H22015">
        <v>4418</v>
      </c>
      <c r="I22015">
        <v>2021</v>
      </c>
      <c r="J22015">
        <v>4</v>
      </c>
      <c r="K22015">
        <v>108610</v>
      </c>
      <c r="L22015">
        <v>66</v>
      </c>
      <c r="M22015">
        <v>113863</v>
      </c>
      <c r="N22015">
        <v>-61</v>
      </c>
      <c r="O22015" t="s">
        <v>200</v>
      </c>
      <c r="Q22015">
        <f t="shared" si="686"/>
        <v>2021</v>
      </c>
      <c r="R22015">
        <f t="shared" si="687"/>
        <v>0</v>
      </c>
    </row>
    <row r="22016" spans="1:18" x14ac:dyDescent="0.3">
      <c r="A22016" s="1">
        <v>44489</v>
      </c>
      <c r="B22016">
        <v>50</v>
      </c>
      <c r="C22016">
        <v>11</v>
      </c>
      <c r="D22016">
        <v>61</v>
      </c>
      <c r="E22016">
        <v>748</v>
      </c>
      <c r="F22016">
        <v>809</v>
      </c>
      <c r="G22016" t="s">
        <v>17</v>
      </c>
      <c r="H22016">
        <v>4419</v>
      </c>
      <c r="I22016">
        <v>2021</v>
      </c>
      <c r="J22016">
        <v>4</v>
      </c>
      <c r="K22016">
        <v>108693</v>
      </c>
      <c r="L22016">
        <v>58</v>
      </c>
      <c r="M22016">
        <v>113921</v>
      </c>
      <c r="N22016">
        <v>-26</v>
      </c>
      <c r="O22016" t="s">
        <v>200</v>
      </c>
      <c r="Q22016">
        <f t="shared" si="686"/>
        <v>2021</v>
      </c>
      <c r="R22016">
        <f t="shared" si="687"/>
        <v>1</v>
      </c>
    </row>
    <row r="22017" spans="1:18" x14ac:dyDescent="0.3">
      <c r="A22017" s="1">
        <v>44490</v>
      </c>
      <c r="B22017">
        <v>50</v>
      </c>
      <c r="C22017">
        <v>11</v>
      </c>
      <c r="D22017">
        <v>61</v>
      </c>
      <c r="E22017">
        <v>781</v>
      </c>
      <c r="F22017">
        <v>842</v>
      </c>
      <c r="G22017" t="s">
        <v>17</v>
      </c>
      <c r="H22017">
        <v>4420</v>
      </c>
      <c r="I22017">
        <v>2021</v>
      </c>
      <c r="J22017">
        <v>4</v>
      </c>
      <c r="K22017">
        <v>108753</v>
      </c>
      <c r="L22017">
        <v>94</v>
      </c>
      <c r="M22017">
        <v>114015</v>
      </c>
      <c r="N22017">
        <v>33</v>
      </c>
      <c r="O22017" t="s">
        <v>200</v>
      </c>
      <c r="Q22017">
        <f t="shared" si="686"/>
        <v>2021</v>
      </c>
      <c r="R22017">
        <f t="shared" si="687"/>
        <v>1</v>
      </c>
    </row>
    <row r="22018" spans="1:18" x14ac:dyDescent="0.3">
      <c r="A22018" s="1">
        <v>44491</v>
      </c>
      <c r="B22018">
        <v>55</v>
      </c>
      <c r="C22018">
        <v>12</v>
      </c>
      <c r="D22018">
        <v>67</v>
      </c>
      <c r="E22018">
        <v>798</v>
      </c>
      <c r="F22018">
        <v>865</v>
      </c>
      <c r="G22018" t="s">
        <v>17</v>
      </c>
      <c r="H22018">
        <v>4420</v>
      </c>
      <c r="I22018">
        <v>2021</v>
      </c>
      <c r="J22018">
        <v>4</v>
      </c>
      <c r="K22018">
        <v>108816</v>
      </c>
      <c r="L22018">
        <v>86</v>
      </c>
      <c r="M22018">
        <v>114101</v>
      </c>
      <c r="N22018">
        <v>23</v>
      </c>
      <c r="O22018" t="s">
        <v>200</v>
      </c>
      <c r="Q22018">
        <f t="shared" ref="Q22018:Q22081" si="688">IF(CONCATENATE(A22018,J22018)=CONCATENATE(A22017,J22017),I22018-I22017,I22018)</f>
        <v>2021</v>
      </c>
      <c r="R22018">
        <f t="shared" ref="R22018:R22081" si="689">IF(O22018=O22017,H22018-H22017,H22018)</f>
        <v>0</v>
      </c>
    </row>
    <row r="22019" spans="1:18" x14ac:dyDescent="0.3">
      <c r="A22019" s="1">
        <v>44492</v>
      </c>
      <c r="B22019">
        <v>55</v>
      </c>
      <c r="C22019">
        <v>13</v>
      </c>
      <c r="D22019">
        <v>68</v>
      </c>
      <c r="E22019">
        <v>845</v>
      </c>
      <c r="F22019">
        <v>913</v>
      </c>
      <c r="G22019" t="s">
        <v>17</v>
      </c>
      <c r="H22019">
        <v>4420</v>
      </c>
      <c r="I22019">
        <v>2021</v>
      </c>
      <c r="J22019">
        <v>4</v>
      </c>
      <c r="K22019">
        <v>108837</v>
      </c>
      <c r="L22019">
        <v>69</v>
      </c>
      <c r="M22019">
        <v>114170</v>
      </c>
      <c r="N22019">
        <v>48</v>
      </c>
      <c r="O22019" t="s">
        <v>200</v>
      </c>
      <c r="Q22019">
        <f t="shared" si="688"/>
        <v>2021</v>
      </c>
      <c r="R22019">
        <f t="shared" si="689"/>
        <v>0</v>
      </c>
    </row>
    <row r="22020" spans="1:18" x14ac:dyDescent="0.3">
      <c r="A22020" s="1">
        <v>44493</v>
      </c>
      <c r="B22020">
        <v>59</v>
      </c>
      <c r="C22020">
        <v>10</v>
      </c>
      <c r="D22020">
        <v>69</v>
      </c>
      <c r="E22020">
        <v>871</v>
      </c>
      <c r="F22020">
        <v>940</v>
      </c>
      <c r="G22020" t="s">
        <v>17</v>
      </c>
      <c r="H22020">
        <v>4421</v>
      </c>
      <c r="I22020">
        <v>2021</v>
      </c>
      <c r="J22020">
        <v>4</v>
      </c>
      <c r="K22020">
        <v>108871</v>
      </c>
      <c r="L22020">
        <v>62</v>
      </c>
      <c r="M22020">
        <v>114232</v>
      </c>
      <c r="N22020">
        <v>27</v>
      </c>
      <c r="O22020" t="s">
        <v>200</v>
      </c>
      <c r="Q22020">
        <f t="shared" si="688"/>
        <v>2021</v>
      </c>
      <c r="R22020">
        <f t="shared" si="689"/>
        <v>1</v>
      </c>
    </row>
    <row r="22021" spans="1:18" x14ac:dyDescent="0.3">
      <c r="A22021" s="1">
        <v>44494</v>
      </c>
      <c r="B22021">
        <v>62</v>
      </c>
      <c r="C22021">
        <v>10</v>
      </c>
      <c r="D22021">
        <v>72</v>
      </c>
      <c r="E22021">
        <v>852</v>
      </c>
      <c r="F22021">
        <v>924</v>
      </c>
      <c r="G22021" t="s">
        <v>17</v>
      </c>
      <c r="H22021">
        <v>4422</v>
      </c>
      <c r="I22021">
        <v>2021</v>
      </c>
      <c r="J22021">
        <v>4</v>
      </c>
      <c r="K22021">
        <v>108932</v>
      </c>
      <c r="L22021">
        <v>46</v>
      </c>
      <c r="M22021">
        <v>114278</v>
      </c>
      <c r="N22021">
        <v>-16</v>
      </c>
      <c r="O22021" t="s">
        <v>200</v>
      </c>
      <c r="Q22021">
        <f t="shared" si="688"/>
        <v>2021</v>
      </c>
      <c r="R22021">
        <f t="shared" si="689"/>
        <v>1</v>
      </c>
    </row>
    <row r="22022" spans="1:18" x14ac:dyDescent="0.3">
      <c r="A22022" s="1">
        <v>44495</v>
      </c>
      <c r="B22022">
        <v>63</v>
      </c>
      <c r="C22022">
        <v>10</v>
      </c>
      <c r="D22022">
        <v>73</v>
      </c>
      <c r="E22022">
        <v>808</v>
      </c>
      <c r="F22022">
        <v>881</v>
      </c>
      <c r="G22022" t="s">
        <v>17</v>
      </c>
      <c r="H22022">
        <v>4423</v>
      </c>
      <c r="I22022">
        <v>2021</v>
      </c>
      <c r="J22022">
        <v>4</v>
      </c>
      <c r="K22022">
        <v>109048</v>
      </c>
      <c r="L22022">
        <v>74</v>
      </c>
      <c r="M22022">
        <v>114352</v>
      </c>
      <c r="N22022">
        <v>-43</v>
      </c>
      <c r="O22022" t="s">
        <v>200</v>
      </c>
      <c r="Q22022">
        <f t="shared" si="688"/>
        <v>2021</v>
      </c>
      <c r="R22022">
        <f t="shared" si="689"/>
        <v>1</v>
      </c>
    </row>
    <row r="22023" spans="1:18" x14ac:dyDescent="0.3">
      <c r="A22023" s="1">
        <v>44496</v>
      </c>
      <c r="B22023">
        <v>60</v>
      </c>
      <c r="C22023">
        <v>11</v>
      </c>
      <c r="D22023">
        <v>71</v>
      </c>
      <c r="E22023">
        <v>849</v>
      </c>
      <c r="F22023">
        <v>920</v>
      </c>
      <c r="G22023" t="s">
        <v>17</v>
      </c>
      <c r="H22023">
        <v>4425</v>
      </c>
      <c r="I22023">
        <v>2021</v>
      </c>
      <c r="J22023">
        <v>4</v>
      </c>
      <c r="K22023">
        <v>109070</v>
      </c>
      <c r="L22023">
        <v>63</v>
      </c>
      <c r="M22023">
        <v>114415</v>
      </c>
      <c r="N22023">
        <v>39</v>
      </c>
      <c r="O22023" t="s">
        <v>200</v>
      </c>
      <c r="Q22023">
        <f t="shared" si="688"/>
        <v>2021</v>
      </c>
      <c r="R22023">
        <f t="shared" si="689"/>
        <v>2</v>
      </c>
    </row>
    <row r="22024" spans="1:18" x14ac:dyDescent="0.3">
      <c r="A22024" s="1">
        <v>44497</v>
      </c>
      <c r="B22024">
        <v>58</v>
      </c>
      <c r="C22024">
        <v>10</v>
      </c>
      <c r="D22024">
        <v>68</v>
      </c>
      <c r="E22024">
        <v>903</v>
      </c>
      <c r="F22024">
        <v>971</v>
      </c>
      <c r="G22024" t="s">
        <v>17</v>
      </c>
      <c r="H22024">
        <v>4425</v>
      </c>
      <c r="I22024">
        <v>2021</v>
      </c>
      <c r="J22024">
        <v>4</v>
      </c>
      <c r="K22024">
        <v>109125</v>
      </c>
      <c r="L22024">
        <v>106</v>
      </c>
      <c r="M22024">
        <v>114521</v>
      </c>
      <c r="N22024">
        <v>51</v>
      </c>
      <c r="O22024" t="s">
        <v>200</v>
      </c>
      <c r="Q22024">
        <f t="shared" si="688"/>
        <v>2021</v>
      </c>
      <c r="R22024">
        <f t="shared" si="689"/>
        <v>0</v>
      </c>
    </row>
    <row r="22025" spans="1:18" x14ac:dyDescent="0.3">
      <c r="A22025" s="1">
        <v>44498</v>
      </c>
      <c r="B22025">
        <v>57</v>
      </c>
      <c r="C22025">
        <v>10</v>
      </c>
      <c r="D22025">
        <v>67</v>
      </c>
      <c r="E22025">
        <v>988</v>
      </c>
      <c r="F22025">
        <v>1055</v>
      </c>
      <c r="G22025" t="s">
        <v>17</v>
      </c>
      <c r="H22025">
        <v>4426</v>
      </c>
      <c r="I22025">
        <v>2021</v>
      </c>
      <c r="J22025">
        <v>4</v>
      </c>
      <c r="K22025">
        <v>109226</v>
      </c>
      <c r="L22025">
        <v>186</v>
      </c>
      <c r="M22025">
        <v>114707</v>
      </c>
      <c r="N22025">
        <v>84</v>
      </c>
      <c r="O22025" t="s">
        <v>200</v>
      </c>
      <c r="Q22025">
        <f t="shared" si="688"/>
        <v>2021</v>
      </c>
      <c r="R22025">
        <f t="shared" si="689"/>
        <v>1</v>
      </c>
    </row>
    <row r="22026" spans="1:18" x14ac:dyDescent="0.3">
      <c r="A22026" s="1">
        <v>44499</v>
      </c>
      <c r="B22026">
        <v>62</v>
      </c>
      <c r="C22026">
        <v>10</v>
      </c>
      <c r="D22026">
        <v>72</v>
      </c>
      <c r="E22026">
        <v>1055</v>
      </c>
      <c r="F22026">
        <v>1127</v>
      </c>
      <c r="G22026" t="s">
        <v>17</v>
      </c>
      <c r="H22026">
        <v>4426</v>
      </c>
      <c r="I22026">
        <v>2021</v>
      </c>
      <c r="J22026">
        <v>4</v>
      </c>
      <c r="K22026">
        <v>109265</v>
      </c>
      <c r="L22026">
        <v>111</v>
      </c>
      <c r="M22026">
        <v>114818</v>
      </c>
      <c r="N22026">
        <v>72</v>
      </c>
      <c r="O22026" t="s">
        <v>200</v>
      </c>
      <c r="Q22026">
        <f t="shared" si="688"/>
        <v>2021</v>
      </c>
      <c r="R22026">
        <f t="shared" si="689"/>
        <v>0</v>
      </c>
    </row>
    <row r="22027" spans="1:18" x14ac:dyDescent="0.3">
      <c r="A22027" s="1">
        <v>44500</v>
      </c>
      <c r="B22027">
        <v>67</v>
      </c>
      <c r="C22027">
        <v>10</v>
      </c>
      <c r="D22027">
        <v>77</v>
      </c>
      <c r="E22027">
        <v>1104</v>
      </c>
      <c r="F22027">
        <v>1181</v>
      </c>
      <c r="G22027" t="s">
        <v>17</v>
      </c>
      <c r="H22027">
        <v>4426</v>
      </c>
      <c r="I22027">
        <v>2021</v>
      </c>
      <c r="J22027">
        <v>4</v>
      </c>
      <c r="K22027">
        <v>109309</v>
      </c>
      <c r="L22027">
        <v>98</v>
      </c>
      <c r="M22027">
        <v>114916</v>
      </c>
      <c r="N22027">
        <v>54</v>
      </c>
      <c r="O22027" t="s">
        <v>200</v>
      </c>
      <c r="Q22027">
        <f t="shared" si="688"/>
        <v>2021</v>
      </c>
      <c r="R22027">
        <f t="shared" si="689"/>
        <v>0</v>
      </c>
    </row>
    <row r="22028" spans="1:18" x14ac:dyDescent="0.3">
      <c r="A22028" s="1">
        <v>44501</v>
      </c>
      <c r="B22028">
        <v>75</v>
      </c>
      <c r="C22028">
        <v>10</v>
      </c>
      <c r="D22028">
        <v>85</v>
      </c>
      <c r="E22028">
        <v>1157</v>
      </c>
      <c r="F22028">
        <v>1242</v>
      </c>
      <c r="G22028" t="s">
        <v>17</v>
      </c>
      <c r="H22028">
        <v>4426</v>
      </c>
      <c r="I22028">
        <v>2021</v>
      </c>
      <c r="J22028">
        <v>4</v>
      </c>
      <c r="K22028">
        <v>109313</v>
      </c>
      <c r="L22028">
        <v>65</v>
      </c>
      <c r="M22028">
        <v>114981</v>
      </c>
      <c r="N22028">
        <v>61</v>
      </c>
      <c r="O22028" t="s">
        <v>200</v>
      </c>
      <c r="Q22028">
        <f t="shared" si="688"/>
        <v>2021</v>
      </c>
      <c r="R22028">
        <f t="shared" si="689"/>
        <v>0</v>
      </c>
    </row>
    <row r="22029" spans="1:18" x14ac:dyDescent="0.3">
      <c r="A22029" s="1">
        <v>44502</v>
      </c>
      <c r="B22029">
        <v>78</v>
      </c>
      <c r="C22029">
        <v>11</v>
      </c>
      <c r="D22029">
        <v>89</v>
      </c>
      <c r="E22029">
        <v>1156</v>
      </c>
      <c r="F22029">
        <v>1245</v>
      </c>
      <c r="G22029" t="s">
        <v>17</v>
      </c>
      <c r="H22029">
        <v>4428</v>
      </c>
      <c r="I22029">
        <v>2021</v>
      </c>
      <c r="J22029">
        <v>4</v>
      </c>
      <c r="K22029">
        <v>109392</v>
      </c>
      <c r="L22029">
        <v>84</v>
      </c>
      <c r="M22029">
        <v>115065</v>
      </c>
      <c r="N22029">
        <v>3</v>
      </c>
      <c r="O22029" t="s">
        <v>200</v>
      </c>
      <c r="Q22029">
        <f t="shared" si="688"/>
        <v>2021</v>
      </c>
      <c r="R22029">
        <f t="shared" si="689"/>
        <v>2</v>
      </c>
    </row>
    <row r="22030" spans="1:18" x14ac:dyDescent="0.3">
      <c r="A22030" s="1">
        <v>44503</v>
      </c>
      <c r="B22030">
        <v>74</v>
      </c>
      <c r="C22030">
        <v>11</v>
      </c>
      <c r="D22030">
        <v>85</v>
      </c>
      <c r="E22030">
        <v>1147</v>
      </c>
      <c r="F22030">
        <v>1232</v>
      </c>
      <c r="G22030" t="s">
        <v>17</v>
      </c>
      <c r="H22030">
        <v>4429</v>
      </c>
      <c r="I22030">
        <v>2021</v>
      </c>
      <c r="J22030">
        <v>4</v>
      </c>
      <c r="K22030">
        <v>109555</v>
      </c>
      <c r="L22030">
        <v>151</v>
      </c>
      <c r="M22030">
        <v>115216</v>
      </c>
      <c r="N22030">
        <v>-13</v>
      </c>
      <c r="O22030" t="s">
        <v>200</v>
      </c>
      <c r="Q22030">
        <f t="shared" si="688"/>
        <v>2021</v>
      </c>
      <c r="R22030">
        <f t="shared" si="689"/>
        <v>1</v>
      </c>
    </row>
    <row r="22031" spans="1:18" x14ac:dyDescent="0.3">
      <c r="A22031" s="1">
        <v>44504</v>
      </c>
      <c r="B22031">
        <v>78</v>
      </c>
      <c r="C22031">
        <v>10</v>
      </c>
      <c r="D22031">
        <v>88</v>
      </c>
      <c r="E22031">
        <v>1235</v>
      </c>
      <c r="F22031">
        <v>1323</v>
      </c>
      <c r="G22031" t="s">
        <v>17</v>
      </c>
      <c r="H22031">
        <v>4430</v>
      </c>
      <c r="I22031">
        <v>2021</v>
      </c>
      <c r="J22031">
        <v>4</v>
      </c>
      <c r="K22031">
        <v>109554</v>
      </c>
      <c r="L22031">
        <v>91</v>
      </c>
      <c r="M22031">
        <v>115307</v>
      </c>
      <c r="N22031">
        <v>91</v>
      </c>
      <c r="O22031" t="s">
        <v>200</v>
      </c>
      <c r="Q22031">
        <f t="shared" si="688"/>
        <v>2021</v>
      </c>
      <c r="R22031">
        <f t="shared" si="689"/>
        <v>1</v>
      </c>
    </row>
    <row r="22032" spans="1:18" x14ac:dyDescent="0.3">
      <c r="A22032" s="1">
        <v>44505</v>
      </c>
      <c r="B22032">
        <v>80</v>
      </c>
      <c r="C22032">
        <v>11</v>
      </c>
      <c r="D22032">
        <v>91</v>
      </c>
      <c r="E22032">
        <v>1260</v>
      </c>
      <c r="F22032">
        <v>1351</v>
      </c>
      <c r="G22032" t="s">
        <v>17</v>
      </c>
      <c r="H22032">
        <v>4430</v>
      </c>
      <c r="I22032">
        <v>2021</v>
      </c>
      <c r="J22032">
        <v>4</v>
      </c>
      <c r="K22032">
        <v>109644</v>
      </c>
      <c r="L22032">
        <v>118</v>
      </c>
      <c r="M22032">
        <v>115425</v>
      </c>
      <c r="N22032">
        <v>28</v>
      </c>
      <c r="O22032" t="s">
        <v>200</v>
      </c>
      <c r="Q22032">
        <f t="shared" si="688"/>
        <v>2021</v>
      </c>
      <c r="R22032">
        <f t="shared" si="689"/>
        <v>0</v>
      </c>
    </row>
    <row r="22033" spans="1:18" x14ac:dyDescent="0.3">
      <c r="A22033" s="1">
        <v>44506</v>
      </c>
      <c r="B22033">
        <v>82</v>
      </c>
      <c r="C22033">
        <v>9</v>
      </c>
      <c r="D22033">
        <v>91</v>
      </c>
      <c r="E22033">
        <v>1344</v>
      </c>
      <c r="F22033">
        <v>1435</v>
      </c>
      <c r="G22033" t="s">
        <v>17</v>
      </c>
      <c r="H22033">
        <v>4430</v>
      </c>
      <c r="I22033">
        <v>2021</v>
      </c>
      <c r="J22033">
        <v>4</v>
      </c>
      <c r="K22033">
        <v>109690</v>
      </c>
      <c r="L22033">
        <v>130</v>
      </c>
      <c r="M22033">
        <v>115555</v>
      </c>
      <c r="N22033">
        <v>84</v>
      </c>
      <c r="O22033" t="s">
        <v>200</v>
      </c>
      <c r="Q22033">
        <f t="shared" si="688"/>
        <v>2021</v>
      </c>
      <c r="R22033">
        <f t="shared" si="689"/>
        <v>0</v>
      </c>
    </row>
    <row r="22034" spans="1:18" x14ac:dyDescent="0.3">
      <c r="A22034" s="1">
        <v>44507</v>
      </c>
      <c r="B22034">
        <v>88</v>
      </c>
      <c r="C22034">
        <v>9</v>
      </c>
      <c r="D22034">
        <v>97</v>
      </c>
      <c r="E22034">
        <v>1332</v>
      </c>
      <c r="F22034">
        <v>1429</v>
      </c>
      <c r="G22034" t="s">
        <v>17</v>
      </c>
      <c r="H22034">
        <v>4430</v>
      </c>
      <c r="I22034">
        <v>2021</v>
      </c>
      <c r="J22034">
        <v>4</v>
      </c>
      <c r="K22034">
        <v>109764</v>
      </c>
      <c r="L22034">
        <v>68</v>
      </c>
      <c r="M22034">
        <v>115623</v>
      </c>
      <c r="N22034">
        <v>-6</v>
      </c>
      <c r="O22034" t="s">
        <v>200</v>
      </c>
      <c r="Q22034">
        <f t="shared" si="688"/>
        <v>2021</v>
      </c>
      <c r="R22034">
        <f t="shared" si="689"/>
        <v>0</v>
      </c>
    </row>
    <row r="22035" spans="1:18" x14ac:dyDescent="0.3">
      <c r="A22035" s="1">
        <v>44508</v>
      </c>
      <c r="B22035">
        <v>97</v>
      </c>
      <c r="C22035">
        <v>10</v>
      </c>
      <c r="D22035">
        <v>107</v>
      </c>
      <c r="E22035">
        <v>1373</v>
      </c>
      <c r="F22035">
        <v>1480</v>
      </c>
      <c r="G22035" t="s">
        <v>17</v>
      </c>
      <c r="H22035">
        <v>4432</v>
      </c>
      <c r="I22035">
        <v>2021</v>
      </c>
      <c r="J22035">
        <v>4</v>
      </c>
      <c r="K22035">
        <v>109764</v>
      </c>
      <c r="L22035">
        <v>53</v>
      </c>
      <c r="M22035">
        <v>115676</v>
      </c>
      <c r="N22035">
        <v>51</v>
      </c>
      <c r="O22035" t="s">
        <v>200</v>
      </c>
      <c r="Q22035">
        <f t="shared" si="688"/>
        <v>2021</v>
      </c>
      <c r="R22035">
        <f t="shared" si="689"/>
        <v>2</v>
      </c>
    </row>
    <row r="22036" spans="1:18" x14ac:dyDescent="0.3">
      <c r="A22036" s="1">
        <v>44509</v>
      </c>
      <c r="B22036">
        <v>102</v>
      </c>
      <c r="C22036">
        <v>9</v>
      </c>
      <c r="D22036">
        <v>111</v>
      </c>
      <c r="E22036">
        <v>1413</v>
      </c>
      <c r="F22036">
        <v>1524</v>
      </c>
      <c r="G22036" t="s">
        <v>17</v>
      </c>
      <c r="H22036">
        <v>4432</v>
      </c>
      <c r="I22036">
        <v>2021</v>
      </c>
      <c r="J22036">
        <v>4</v>
      </c>
      <c r="K22036">
        <v>109922</v>
      </c>
      <c r="L22036">
        <v>117</v>
      </c>
      <c r="M22036">
        <v>115878</v>
      </c>
      <c r="N22036">
        <v>44</v>
      </c>
      <c r="O22036" t="s">
        <v>200</v>
      </c>
      <c r="Q22036">
        <f t="shared" si="688"/>
        <v>2021</v>
      </c>
      <c r="R22036">
        <f t="shared" si="689"/>
        <v>0</v>
      </c>
    </row>
    <row r="22037" spans="1:18" x14ac:dyDescent="0.3">
      <c r="A22037" s="1">
        <v>44510</v>
      </c>
      <c r="B22037">
        <v>102</v>
      </c>
      <c r="C22037">
        <v>10</v>
      </c>
      <c r="D22037">
        <v>112</v>
      </c>
      <c r="E22037">
        <v>1503</v>
      </c>
      <c r="F22037">
        <v>1615</v>
      </c>
      <c r="G22037" t="s">
        <v>17</v>
      </c>
      <c r="H22037">
        <v>4433</v>
      </c>
      <c r="I22037">
        <v>2021</v>
      </c>
      <c r="J22037">
        <v>4</v>
      </c>
      <c r="K22037">
        <v>110261</v>
      </c>
      <c r="L22037">
        <v>272</v>
      </c>
      <c r="M22037">
        <v>116309</v>
      </c>
      <c r="N22037">
        <v>91</v>
      </c>
      <c r="O22037" t="s">
        <v>200</v>
      </c>
      <c r="Q22037">
        <f t="shared" si="688"/>
        <v>2021</v>
      </c>
      <c r="R22037">
        <f t="shared" si="689"/>
        <v>1</v>
      </c>
    </row>
    <row r="22038" spans="1:18" x14ac:dyDescent="0.3">
      <c r="A22038" s="1">
        <v>44511</v>
      </c>
      <c r="B22038">
        <v>102</v>
      </c>
      <c r="C22038">
        <v>9</v>
      </c>
      <c r="D22038">
        <v>111</v>
      </c>
      <c r="E22038">
        <v>1680</v>
      </c>
      <c r="F22038">
        <v>1791</v>
      </c>
      <c r="G22038" t="s">
        <v>17</v>
      </c>
      <c r="H22038">
        <v>4435</v>
      </c>
      <c r="I22038">
        <v>2021</v>
      </c>
      <c r="J22038">
        <v>4</v>
      </c>
      <c r="K22038">
        <v>110441</v>
      </c>
      <c r="L22038">
        <v>241</v>
      </c>
      <c r="M22038">
        <v>116667</v>
      </c>
      <c r="N22038">
        <v>176</v>
      </c>
      <c r="O22038" t="s">
        <v>200</v>
      </c>
      <c r="Q22038">
        <f t="shared" si="688"/>
        <v>2021</v>
      </c>
      <c r="R22038">
        <f t="shared" si="689"/>
        <v>2</v>
      </c>
    </row>
    <row r="22039" spans="1:18" x14ac:dyDescent="0.3">
      <c r="A22039" s="1">
        <v>44512</v>
      </c>
      <c r="B22039">
        <v>95</v>
      </c>
      <c r="C22039">
        <v>9</v>
      </c>
      <c r="D22039">
        <v>104</v>
      </c>
      <c r="E22039">
        <v>1775</v>
      </c>
      <c r="F22039">
        <v>1879</v>
      </c>
      <c r="G22039" t="s">
        <v>17</v>
      </c>
      <c r="H22039">
        <v>4439</v>
      </c>
      <c r="I22039">
        <v>2021</v>
      </c>
      <c r="J22039">
        <v>4</v>
      </c>
      <c r="K22039">
        <v>110584</v>
      </c>
      <c r="L22039">
        <v>226</v>
      </c>
      <c r="M22039">
        <v>116902</v>
      </c>
      <c r="N22039">
        <v>88</v>
      </c>
      <c r="O22039" t="s">
        <v>200</v>
      </c>
      <c r="Q22039">
        <f t="shared" si="688"/>
        <v>2021</v>
      </c>
      <c r="R22039">
        <f t="shared" si="689"/>
        <v>4</v>
      </c>
    </row>
    <row r="22040" spans="1:18" x14ac:dyDescent="0.3">
      <c r="A22040" s="1">
        <v>44513</v>
      </c>
      <c r="B22040">
        <v>95</v>
      </c>
      <c r="C22040">
        <v>8</v>
      </c>
      <c r="D22040">
        <v>103</v>
      </c>
      <c r="E22040">
        <v>1899</v>
      </c>
      <c r="F22040">
        <v>2002</v>
      </c>
      <c r="G22040" t="s">
        <v>17</v>
      </c>
      <c r="H22040">
        <v>4440</v>
      </c>
      <c r="I22040">
        <v>2021</v>
      </c>
      <c r="J22040">
        <v>4</v>
      </c>
      <c r="K22040">
        <v>110692</v>
      </c>
      <c r="L22040">
        <v>232</v>
      </c>
      <c r="M22040">
        <v>117134</v>
      </c>
      <c r="N22040">
        <v>123</v>
      </c>
      <c r="O22040" t="s">
        <v>200</v>
      </c>
      <c r="Q22040">
        <f t="shared" si="688"/>
        <v>2021</v>
      </c>
      <c r="R22040">
        <f t="shared" si="689"/>
        <v>1</v>
      </c>
    </row>
    <row r="22041" spans="1:18" x14ac:dyDescent="0.3">
      <c r="A22041" s="1">
        <v>44514</v>
      </c>
      <c r="B22041">
        <v>91</v>
      </c>
      <c r="C22041">
        <v>7</v>
      </c>
      <c r="D22041">
        <v>98</v>
      </c>
      <c r="E22041">
        <v>1994</v>
      </c>
      <c r="F22041">
        <v>2092</v>
      </c>
      <c r="G22041" t="s">
        <v>17</v>
      </c>
      <c r="H22041">
        <v>4441</v>
      </c>
      <c r="I22041">
        <v>2021</v>
      </c>
      <c r="J22041">
        <v>4</v>
      </c>
      <c r="K22041">
        <v>110794</v>
      </c>
      <c r="L22041">
        <v>193</v>
      </c>
      <c r="M22041">
        <v>117327</v>
      </c>
      <c r="N22041">
        <v>90</v>
      </c>
      <c r="O22041" t="s">
        <v>200</v>
      </c>
      <c r="Q22041">
        <f t="shared" si="688"/>
        <v>2021</v>
      </c>
      <c r="R22041">
        <f t="shared" si="689"/>
        <v>1</v>
      </c>
    </row>
    <row r="22042" spans="1:18" x14ac:dyDescent="0.3">
      <c r="A22042" s="1">
        <v>44515</v>
      </c>
      <c r="B22042">
        <v>102</v>
      </c>
      <c r="C22042">
        <v>8</v>
      </c>
      <c r="D22042">
        <v>110</v>
      </c>
      <c r="E22042">
        <v>2131</v>
      </c>
      <c r="F22042">
        <v>2241</v>
      </c>
      <c r="G22042" t="s">
        <v>17</v>
      </c>
      <c r="H22042">
        <v>4441</v>
      </c>
      <c r="I22042">
        <v>2021</v>
      </c>
      <c r="J22042">
        <v>4</v>
      </c>
      <c r="K22042">
        <v>110794</v>
      </c>
      <c r="L22042">
        <v>93</v>
      </c>
      <c r="M22042">
        <v>117476</v>
      </c>
      <c r="N22042">
        <v>149</v>
      </c>
      <c r="O22042" t="s">
        <v>200</v>
      </c>
      <c r="Q22042">
        <f t="shared" si="688"/>
        <v>2021</v>
      </c>
      <c r="R22042">
        <f t="shared" si="689"/>
        <v>0</v>
      </c>
    </row>
    <row r="22043" spans="1:18" x14ac:dyDescent="0.3">
      <c r="A22043" s="1">
        <v>44516</v>
      </c>
      <c r="B22043">
        <v>107</v>
      </c>
      <c r="C22043">
        <v>11</v>
      </c>
      <c r="D22043">
        <v>118</v>
      </c>
      <c r="E22043">
        <v>2184</v>
      </c>
      <c r="F22043">
        <v>2302</v>
      </c>
      <c r="G22043" t="s">
        <v>17</v>
      </c>
      <c r="H22043">
        <v>4441</v>
      </c>
      <c r="I22043">
        <v>2021</v>
      </c>
      <c r="J22043">
        <v>4</v>
      </c>
      <c r="K22043">
        <v>110952</v>
      </c>
      <c r="L22043">
        <v>174</v>
      </c>
      <c r="M22043">
        <v>117695</v>
      </c>
      <c r="N22043">
        <v>61</v>
      </c>
      <c r="O22043" t="s">
        <v>200</v>
      </c>
      <c r="Q22043">
        <f t="shared" si="688"/>
        <v>2021</v>
      </c>
      <c r="R22043">
        <f t="shared" si="689"/>
        <v>0</v>
      </c>
    </row>
    <row r="22044" spans="1:18" x14ac:dyDescent="0.3">
      <c r="A22044" s="1">
        <v>44517</v>
      </c>
      <c r="B22044">
        <v>108</v>
      </c>
      <c r="C22044">
        <v>12</v>
      </c>
      <c r="D22044">
        <v>120</v>
      </c>
      <c r="E22044">
        <v>2269</v>
      </c>
      <c r="F22044">
        <v>2389</v>
      </c>
      <c r="G22044" t="s">
        <v>17</v>
      </c>
      <c r="H22044">
        <v>4444</v>
      </c>
      <c r="I22044">
        <v>2021</v>
      </c>
      <c r="J22044">
        <v>4</v>
      </c>
      <c r="K22044">
        <v>111133</v>
      </c>
      <c r="L22044">
        <v>271</v>
      </c>
      <c r="M22044">
        <v>117966</v>
      </c>
      <c r="N22044">
        <v>87</v>
      </c>
      <c r="O22044" t="s">
        <v>200</v>
      </c>
      <c r="Q22044">
        <f t="shared" si="688"/>
        <v>2021</v>
      </c>
      <c r="R22044">
        <f t="shared" si="689"/>
        <v>3</v>
      </c>
    </row>
    <row r="22045" spans="1:18" x14ac:dyDescent="0.3">
      <c r="A22045" s="1">
        <v>44518</v>
      </c>
      <c r="B22045">
        <v>97</v>
      </c>
      <c r="C22045">
        <v>12</v>
      </c>
      <c r="D22045">
        <v>109</v>
      </c>
      <c r="E22045">
        <v>2464</v>
      </c>
      <c r="F22045">
        <v>2573</v>
      </c>
      <c r="G22045" t="s">
        <v>17</v>
      </c>
      <c r="H22045">
        <v>4444</v>
      </c>
      <c r="I22045">
        <v>2021</v>
      </c>
      <c r="J22045">
        <v>4</v>
      </c>
      <c r="K22045">
        <v>111264</v>
      </c>
      <c r="L22045">
        <v>315</v>
      </c>
      <c r="M22045">
        <v>118281</v>
      </c>
      <c r="N22045">
        <v>184</v>
      </c>
      <c r="O22045" t="s">
        <v>200</v>
      </c>
      <c r="Q22045">
        <f t="shared" si="688"/>
        <v>2021</v>
      </c>
      <c r="R22045">
        <f t="shared" si="689"/>
        <v>0</v>
      </c>
    </row>
    <row r="22046" spans="1:18" x14ac:dyDescent="0.3">
      <c r="A22046" s="1">
        <v>44519</v>
      </c>
      <c r="B22046">
        <v>100</v>
      </c>
      <c r="C22046">
        <v>13</v>
      </c>
      <c r="D22046">
        <v>113</v>
      </c>
      <c r="E22046">
        <v>2655</v>
      </c>
      <c r="F22046">
        <v>2768</v>
      </c>
      <c r="G22046" t="s">
        <v>17</v>
      </c>
      <c r="H22046">
        <v>4445</v>
      </c>
      <c r="I22046">
        <v>2021</v>
      </c>
      <c r="J22046">
        <v>4</v>
      </c>
      <c r="K22046">
        <v>111419</v>
      </c>
      <c r="L22046">
        <v>351</v>
      </c>
      <c r="M22046">
        <v>118632</v>
      </c>
      <c r="N22046">
        <v>195</v>
      </c>
      <c r="O22046" t="s">
        <v>200</v>
      </c>
      <c r="Q22046">
        <f t="shared" si="688"/>
        <v>2021</v>
      </c>
      <c r="R22046">
        <f t="shared" si="689"/>
        <v>1</v>
      </c>
    </row>
    <row r="22047" spans="1:18" x14ac:dyDescent="0.3">
      <c r="A22047" s="1">
        <v>44520</v>
      </c>
      <c r="B22047">
        <v>102</v>
      </c>
      <c r="C22047">
        <v>17</v>
      </c>
      <c r="D22047">
        <v>119</v>
      </c>
      <c r="E22047">
        <v>2829</v>
      </c>
      <c r="F22047">
        <v>2948</v>
      </c>
      <c r="G22047" t="s">
        <v>17</v>
      </c>
      <c r="H22047">
        <v>4446</v>
      </c>
      <c r="I22047">
        <v>2021</v>
      </c>
      <c r="J22047">
        <v>4</v>
      </c>
      <c r="K22047">
        <v>111575</v>
      </c>
      <c r="L22047">
        <v>337</v>
      </c>
      <c r="M22047">
        <v>118969</v>
      </c>
      <c r="N22047">
        <v>180</v>
      </c>
      <c r="O22047" t="s">
        <v>200</v>
      </c>
      <c r="Q22047">
        <f t="shared" si="688"/>
        <v>2021</v>
      </c>
      <c r="R22047">
        <f t="shared" si="689"/>
        <v>1</v>
      </c>
    </row>
    <row r="22048" spans="1:18" x14ac:dyDescent="0.3">
      <c r="A22048" s="1">
        <v>44521</v>
      </c>
      <c r="B22048">
        <v>113</v>
      </c>
      <c r="C22048">
        <v>19</v>
      </c>
      <c r="D22048">
        <v>132</v>
      </c>
      <c r="E22048">
        <v>2885</v>
      </c>
      <c r="F22048">
        <v>3017</v>
      </c>
      <c r="G22048" t="s">
        <v>17</v>
      </c>
      <c r="H22048">
        <v>4446</v>
      </c>
      <c r="I22048">
        <v>2021</v>
      </c>
      <c r="J22048">
        <v>4</v>
      </c>
      <c r="K22048">
        <v>111819</v>
      </c>
      <c r="L22048">
        <v>313</v>
      </c>
      <c r="M22048">
        <v>119282</v>
      </c>
      <c r="N22048">
        <v>69</v>
      </c>
      <c r="O22048" t="s">
        <v>200</v>
      </c>
      <c r="Q22048">
        <f t="shared" si="688"/>
        <v>2021</v>
      </c>
      <c r="R22048">
        <f t="shared" si="689"/>
        <v>0</v>
      </c>
    </row>
    <row r="22049" spans="1:18" x14ac:dyDescent="0.3">
      <c r="A22049" s="1">
        <v>44522</v>
      </c>
      <c r="B22049">
        <v>118</v>
      </c>
      <c r="C22049">
        <v>18</v>
      </c>
      <c r="D22049">
        <v>136</v>
      </c>
      <c r="E22049">
        <v>3016</v>
      </c>
      <c r="F22049">
        <v>3152</v>
      </c>
      <c r="G22049" t="s">
        <v>17</v>
      </c>
      <c r="H22049">
        <v>4448</v>
      </c>
      <c r="I22049">
        <v>2021</v>
      </c>
      <c r="J22049">
        <v>4</v>
      </c>
      <c r="K22049">
        <v>111819</v>
      </c>
      <c r="L22049">
        <v>137</v>
      </c>
      <c r="M22049">
        <v>119419</v>
      </c>
      <c r="N22049">
        <v>135</v>
      </c>
      <c r="O22049" t="s">
        <v>200</v>
      </c>
      <c r="Q22049">
        <f t="shared" si="688"/>
        <v>2021</v>
      </c>
      <c r="R22049">
        <f t="shared" si="689"/>
        <v>2</v>
      </c>
    </row>
    <row r="22050" spans="1:18" x14ac:dyDescent="0.3">
      <c r="A22050" s="1">
        <v>44523</v>
      </c>
      <c r="B22050">
        <v>123</v>
      </c>
      <c r="C22050">
        <v>18</v>
      </c>
      <c r="D22050">
        <v>141</v>
      </c>
      <c r="E22050">
        <v>3157</v>
      </c>
      <c r="F22050">
        <v>3298</v>
      </c>
      <c r="G22050" t="s">
        <v>17</v>
      </c>
      <c r="H22050">
        <v>4451</v>
      </c>
      <c r="I22050">
        <v>2021</v>
      </c>
      <c r="J22050">
        <v>4</v>
      </c>
      <c r="K22050">
        <v>112020</v>
      </c>
      <c r="L22050">
        <v>350</v>
      </c>
      <c r="M22050">
        <v>119769</v>
      </c>
      <c r="N22050">
        <v>146</v>
      </c>
      <c r="O22050" t="s">
        <v>200</v>
      </c>
      <c r="Q22050">
        <f t="shared" si="688"/>
        <v>2021</v>
      </c>
      <c r="R22050">
        <f t="shared" si="689"/>
        <v>3</v>
      </c>
    </row>
    <row r="22051" spans="1:18" x14ac:dyDescent="0.3">
      <c r="A22051" s="1">
        <v>44524</v>
      </c>
      <c r="B22051">
        <v>126</v>
      </c>
      <c r="C22051">
        <v>18</v>
      </c>
      <c r="D22051">
        <v>144</v>
      </c>
      <c r="E22051">
        <v>3305</v>
      </c>
      <c r="F22051">
        <v>3449</v>
      </c>
      <c r="G22051" t="s">
        <v>17</v>
      </c>
      <c r="H22051">
        <v>4453</v>
      </c>
      <c r="I22051">
        <v>2021</v>
      </c>
      <c r="J22051">
        <v>4</v>
      </c>
      <c r="K22051">
        <v>112279</v>
      </c>
      <c r="L22051">
        <v>412</v>
      </c>
      <c r="M22051">
        <v>120181</v>
      </c>
      <c r="N22051">
        <v>151</v>
      </c>
      <c r="O22051" t="s">
        <v>200</v>
      </c>
      <c r="Q22051">
        <f t="shared" si="688"/>
        <v>2021</v>
      </c>
      <c r="R22051">
        <f t="shared" si="689"/>
        <v>2</v>
      </c>
    </row>
    <row r="22052" spans="1:18" x14ac:dyDescent="0.3">
      <c r="A22052" s="1">
        <v>44525</v>
      </c>
      <c r="B22052">
        <v>132</v>
      </c>
      <c r="C22052">
        <v>17</v>
      </c>
      <c r="D22052">
        <v>149</v>
      </c>
      <c r="E22052">
        <v>3493</v>
      </c>
      <c r="F22052">
        <v>3642</v>
      </c>
      <c r="G22052" t="s">
        <v>17</v>
      </c>
      <c r="H22052">
        <v>4456</v>
      </c>
      <c r="I22052">
        <v>2021</v>
      </c>
      <c r="J22052">
        <v>4</v>
      </c>
      <c r="K22052">
        <v>112543</v>
      </c>
      <c r="L22052">
        <v>460</v>
      </c>
      <c r="M22052">
        <v>120641</v>
      </c>
      <c r="N22052">
        <v>193</v>
      </c>
      <c r="O22052" t="s">
        <v>200</v>
      </c>
      <c r="Q22052">
        <f t="shared" si="688"/>
        <v>2021</v>
      </c>
      <c r="R22052">
        <f t="shared" si="689"/>
        <v>3</v>
      </c>
    </row>
    <row r="22053" spans="1:18" x14ac:dyDescent="0.3">
      <c r="A22053" s="1">
        <v>44526</v>
      </c>
      <c r="B22053">
        <v>142</v>
      </c>
      <c r="C22053">
        <v>19</v>
      </c>
      <c r="D22053">
        <v>161</v>
      </c>
      <c r="E22053">
        <v>3644</v>
      </c>
      <c r="F22053">
        <v>3805</v>
      </c>
      <c r="G22053" t="s">
        <v>17</v>
      </c>
      <c r="H22053">
        <v>4458</v>
      </c>
      <c r="I22053">
        <v>2021</v>
      </c>
      <c r="J22053">
        <v>4</v>
      </c>
      <c r="K22053">
        <v>112838</v>
      </c>
      <c r="L22053">
        <v>460</v>
      </c>
      <c r="M22053">
        <v>121101</v>
      </c>
      <c r="N22053">
        <v>163</v>
      </c>
      <c r="O22053" t="s">
        <v>200</v>
      </c>
      <c r="Q22053">
        <f t="shared" si="688"/>
        <v>2021</v>
      </c>
      <c r="R22053">
        <f t="shared" si="689"/>
        <v>2</v>
      </c>
    </row>
    <row r="22054" spans="1:18" x14ac:dyDescent="0.3">
      <c r="A22054" s="1">
        <v>44527</v>
      </c>
      <c r="B22054">
        <v>136</v>
      </c>
      <c r="C22054">
        <v>20</v>
      </c>
      <c r="D22054">
        <v>156</v>
      </c>
      <c r="E22054">
        <v>3819</v>
      </c>
      <c r="F22054">
        <v>3975</v>
      </c>
      <c r="G22054" t="s">
        <v>17</v>
      </c>
      <c r="H22054">
        <v>4458</v>
      </c>
      <c r="I22054">
        <v>2021</v>
      </c>
      <c r="J22054">
        <v>4</v>
      </c>
      <c r="K22054">
        <v>113028</v>
      </c>
      <c r="L22054">
        <v>360</v>
      </c>
      <c r="M22054">
        <v>121461</v>
      </c>
      <c r="N22054">
        <v>170</v>
      </c>
      <c r="O22054" t="s">
        <v>200</v>
      </c>
      <c r="Q22054">
        <f t="shared" si="688"/>
        <v>2021</v>
      </c>
      <c r="R22054">
        <f t="shared" si="689"/>
        <v>0</v>
      </c>
    </row>
    <row r="22055" spans="1:18" x14ac:dyDescent="0.3">
      <c r="A22055" s="1">
        <v>44528</v>
      </c>
      <c r="B22055">
        <v>134</v>
      </c>
      <c r="C22055">
        <v>20</v>
      </c>
      <c r="D22055">
        <v>154</v>
      </c>
      <c r="E22055">
        <v>3949</v>
      </c>
      <c r="F22055">
        <v>4103</v>
      </c>
      <c r="G22055" t="s">
        <v>17</v>
      </c>
      <c r="H22055">
        <v>4460</v>
      </c>
      <c r="I22055">
        <v>2021</v>
      </c>
      <c r="J22055">
        <v>4</v>
      </c>
      <c r="K22055">
        <v>113315</v>
      </c>
      <c r="L22055">
        <v>417</v>
      </c>
      <c r="M22055">
        <v>121878</v>
      </c>
      <c r="N22055">
        <v>128</v>
      </c>
      <c r="O22055" t="s">
        <v>200</v>
      </c>
      <c r="Q22055">
        <f t="shared" si="688"/>
        <v>2021</v>
      </c>
      <c r="R22055">
        <f t="shared" si="689"/>
        <v>2</v>
      </c>
    </row>
    <row r="22056" spans="1:18" x14ac:dyDescent="0.3">
      <c r="A22056" s="1">
        <v>44529</v>
      </c>
      <c r="B22056">
        <v>139</v>
      </c>
      <c r="C22056">
        <v>21</v>
      </c>
      <c r="D22056">
        <v>160</v>
      </c>
      <c r="E22056">
        <v>4076</v>
      </c>
      <c r="F22056">
        <v>4236</v>
      </c>
      <c r="G22056" t="s">
        <v>17</v>
      </c>
      <c r="H22056">
        <v>4462</v>
      </c>
      <c r="I22056">
        <v>2021</v>
      </c>
      <c r="J22056">
        <v>4</v>
      </c>
      <c r="K22056">
        <v>113315</v>
      </c>
      <c r="L22056">
        <v>135</v>
      </c>
      <c r="M22056">
        <v>122013</v>
      </c>
      <c r="N22056">
        <v>133</v>
      </c>
      <c r="O22056" t="s">
        <v>200</v>
      </c>
      <c r="Q22056">
        <f t="shared" si="688"/>
        <v>2021</v>
      </c>
      <c r="R22056">
        <f t="shared" si="689"/>
        <v>2</v>
      </c>
    </row>
    <row r="22057" spans="1:18" x14ac:dyDescent="0.3">
      <c r="A22057" s="1">
        <v>44530</v>
      </c>
      <c r="B22057">
        <v>149</v>
      </c>
      <c r="C22057">
        <v>20</v>
      </c>
      <c r="D22057">
        <v>169</v>
      </c>
      <c r="E22057">
        <v>4205</v>
      </c>
      <c r="F22057">
        <v>4374</v>
      </c>
      <c r="G22057" t="s">
        <v>17</v>
      </c>
      <c r="H22057">
        <v>4465</v>
      </c>
      <c r="I22057">
        <v>2021</v>
      </c>
      <c r="J22057">
        <v>4</v>
      </c>
      <c r="K22057">
        <v>113560</v>
      </c>
      <c r="L22057">
        <v>386</v>
      </c>
      <c r="M22057">
        <v>122399</v>
      </c>
      <c r="N22057">
        <v>138</v>
      </c>
      <c r="O22057" t="s">
        <v>200</v>
      </c>
      <c r="Q22057">
        <f t="shared" si="688"/>
        <v>2021</v>
      </c>
      <c r="R22057">
        <f t="shared" si="689"/>
        <v>3</v>
      </c>
    </row>
    <row r="22058" spans="1:18" x14ac:dyDescent="0.3">
      <c r="A22058" s="1">
        <v>44531</v>
      </c>
      <c r="B22058">
        <v>156</v>
      </c>
      <c r="C22058">
        <v>21</v>
      </c>
      <c r="D22058">
        <v>177</v>
      </c>
      <c r="E22058">
        <v>4364</v>
      </c>
      <c r="F22058">
        <v>4541</v>
      </c>
      <c r="G22058" t="s">
        <v>17</v>
      </c>
      <c r="H22058">
        <v>4468</v>
      </c>
      <c r="I22058">
        <v>2021</v>
      </c>
      <c r="J22058">
        <v>4</v>
      </c>
      <c r="K22058">
        <v>113939</v>
      </c>
      <c r="L22058">
        <v>549</v>
      </c>
      <c r="M22058">
        <v>122948</v>
      </c>
      <c r="N22058">
        <v>167</v>
      </c>
      <c r="O22058" t="s">
        <v>200</v>
      </c>
      <c r="Q22058">
        <f t="shared" si="688"/>
        <v>2021</v>
      </c>
      <c r="R22058">
        <f t="shared" si="689"/>
        <v>3</v>
      </c>
    </row>
    <row r="22059" spans="1:18" x14ac:dyDescent="0.3">
      <c r="A22059" s="1">
        <v>44532</v>
      </c>
      <c r="B22059">
        <v>159</v>
      </c>
      <c r="C22059">
        <v>21</v>
      </c>
      <c r="D22059">
        <v>180</v>
      </c>
      <c r="E22059">
        <v>4388</v>
      </c>
      <c r="F22059">
        <v>4568</v>
      </c>
      <c r="G22059" t="s">
        <v>17</v>
      </c>
      <c r="H22059">
        <v>4468</v>
      </c>
      <c r="I22059">
        <v>2021</v>
      </c>
      <c r="J22059">
        <v>4</v>
      </c>
      <c r="K22059">
        <v>114512</v>
      </c>
      <c r="L22059">
        <v>600</v>
      </c>
      <c r="M22059">
        <v>123548</v>
      </c>
      <c r="N22059">
        <v>27</v>
      </c>
      <c r="O22059" t="s">
        <v>200</v>
      </c>
      <c r="Q22059">
        <f t="shared" si="688"/>
        <v>2021</v>
      </c>
      <c r="R22059">
        <f t="shared" si="689"/>
        <v>0</v>
      </c>
    </row>
    <row r="22060" spans="1:18" x14ac:dyDescent="0.3">
      <c r="A22060" s="1">
        <v>44533</v>
      </c>
      <c r="B22060">
        <v>164</v>
      </c>
      <c r="C22060">
        <v>22</v>
      </c>
      <c r="D22060">
        <v>186</v>
      </c>
      <c r="E22060">
        <v>4698</v>
      </c>
      <c r="F22060">
        <v>4884</v>
      </c>
      <c r="G22060" t="s">
        <v>17</v>
      </c>
      <c r="H22060">
        <v>4470</v>
      </c>
      <c r="I22060">
        <v>2021</v>
      </c>
      <c r="J22060">
        <v>4</v>
      </c>
      <c r="K22060">
        <v>114773</v>
      </c>
      <c r="L22060">
        <v>579</v>
      </c>
      <c r="M22060">
        <v>124127</v>
      </c>
      <c r="N22060">
        <v>316</v>
      </c>
      <c r="O22060" t="s">
        <v>200</v>
      </c>
      <c r="Q22060">
        <f t="shared" si="688"/>
        <v>2021</v>
      </c>
      <c r="R22060">
        <f t="shared" si="689"/>
        <v>2</v>
      </c>
    </row>
    <row r="22061" spans="1:18" x14ac:dyDescent="0.3">
      <c r="A22061" s="1">
        <v>44534</v>
      </c>
      <c r="B22061">
        <v>170</v>
      </c>
      <c r="C22061">
        <v>25</v>
      </c>
      <c r="D22061">
        <v>195</v>
      </c>
      <c r="E22061">
        <v>4812</v>
      </c>
      <c r="F22061">
        <v>5007</v>
      </c>
      <c r="G22061" t="s">
        <v>17</v>
      </c>
      <c r="H22061">
        <v>4470</v>
      </c>
      <c r="I22061">
        <v>2021</v>
      </c>
      <c r="J22061">
        <v>4</v>
      </c>
      <c r="K22061">
        <v>115140</v>
      </c>
      <c r="L22061">
        <v>490</v>
      </c>
      <c r="M22061">
        <v>124617</v>
      </c>
      <c r="N22061">
        <v>123</v>
      </c>
      <c r="O22061" t="s">
        <v>200</v>
      </c>
      <c r="Q22061">
        <f t="shared" si="688"/>
        <v>2021</v>
      </c>
      <c r="R22061">
        <f t="shared" si="689"/>
        <v>0</v>
      </c>
    </row>
    <row r="22062" spans="1:18" x14ac:dyDescent="0.3">
      <c r="A22062" s="1">
        <v>44535</v>
      </c>
      <c r="B22062">
        <v>172</v>
      </c>
      <c r="C22062">
        <v>22</v>
      </c>
      <c r="D22062">
        <v>194</v>
      </c>
      <c r="E22062">
        <v>5099</v>
      </c>
      <c r="F22062">
        <v>5293</v>
      </c>
      <c r="G22062" t="s">
        <v>17</v>
      </c>
      <c r="H22062">
        <v>4470</v>
      </c>
      <c r="I22062">
        <v>2021</v>
      </c>
      <c r="J22062">
        <v>4</v>
      </c>
      <c r="K22062">
        <v>115340</v>
      </c>
      <c r="L22062">
        <v>486</v>
      </c>
      <c r="M22062">
        <v>125103</v>
      </c>
      <c r="N22062">
        <v>286</v>
      </c>
      <c r="O22062" t="s">
        <v>200</v>
      </c>
      <c r="Q22062">
        <f t="shared" si="688"/>
        <v>2021</v>
      </c>
      <c r="R22062">
        <f t="shared" si="689"/>
        <v>0</v>
      </c>
    </row>
    <row r="22063" spans="1:18" x14ac:dyDescent="0.3">
      <c r="A22063" s="1">
        <v>44536</v>
      </c>
      <c r="B22063">
        <v>191</v>
      </c>
      <c r="C22063">
        <v>24</v>
      </c>
      <c r="D22063">
        <v>215</v>
      </c>
      <c r="E22063">
        <v>5323</v>
      </c>
      <c r="F22063">
        <v>5538</v>
      </c>
      <c r="G22063" t="s">
        <v>17</v>
      </c>
      <c r="H22063">
        <v>4472</v>
      </c>
      <c r="I22063">
        <v>2021</v>
      </c>
      <c r="J22063">
        <v>4</v>
      </c>
      <c r="K22063">
        <v>115340</v>
      </c>
      <c r="L22063">
        <v>247</v>
      </c>
      <c r="M22063">
        <v>125350</v>
      </c>
      <c r="N22063">
        <v>245</v>
      </c>
      <c r="O22063" t="s">
        <v>200</v>
      </c>
      <c r="Q22063">
        <f t="shared" si="688"/>
        <v>2021</v>
      </c>
      <c r="R22063">
        <f t="shared" si="689"/>
        <v>2</v>
      </c>
    </row>
    <row r="22064" spans="1:18" x14ac:dyDescent="0.3">
      <c r="A22064" s="1">
        <v>44537</v>
      </c>
      <c r="B22064">
        <v>192</v>
      </c>
      <c r="C22064">
        <v>26</v>
      </c>
      <c r="D22064">
        <v>218</v>
      </c>
      <c r="E22064">
        <v>5510</v>
      </c>
      <c r="F22064">
        <v>5728</v>
      </c>
      <c r="G22064" t="s">
        <v>17</v>
      </c>
      <c r="H22064">
        <v>4478</v>
      </c>
      <c r="I22064">
        <v>2021</v>
      </c>
      <c r="J22064">
        <v>4</v>
      </c>
      <c r="K22064">
        <v>115627</v>
      </c>
      <c r="L22064">
        <v>483</v>
      </c>
      <c r="M22064">
        <v>125833</v>
      </c>
      <c r="N22064">
        <v>190</v>
      </c>
      <c r="O22064" t="s">
        <v>200</v>
      </c>
      <c r="Q22064">
        <f t="shared" si="688"/>
        <v>2021</v>
      </c>
      <c r="R22064">
        <f t="shared" si="689"/>
        <v>6</v>
      </c>
    </row>
    <row r="22065" spans="1:18" x14ac:dyDescent="0.3">
      <c r="A22065" s="1">
        <v>44538</v>
      </c>
      <c r="B22065">
        <v>195</v>
      </c>
      <c r="C22065">
        <v>27</v>
      </c>
      <c r="D22065">
        <v>222</v>
      </c>
      <c r="E22065">
        <v>6007</v>
      </c>
      <c r="F22065">
        <v>6229</v>
      </c>
      <c r="G22065" t="s">
        <v>17</v>
      </c>
      <c r="H22065">
        <v>4483</v>
      </c>
      <c r="I22065">
        <v>2021</v>
      </c>
      <c r="J22065">
        <v>4</v>
      </c>
      <c r="K22065">
        <v>115811</v>
      </c>
      <c r="L22065">
        <v>690</v>
      </c>
      <c r="M22065">
        <v>126523</v>
      </c>
      <c r="N22065">
        <v>501</v>
      </c>
      <c r="O22065" t="s">
        <v>200</v>
      </c>
      <c r="Q22065">
        <f t="shared" si="688"/>
        <v>2021</v>
      </c>
      <c r="R22065">
        <f t="shared" si="689"/>
        <v>5</v>
      </c>
    </row>
    <row r="22066" spans="1:18" x14ac:dyDescent="0.3">
      <c r="A22066" s="1">
        <v>44539</v>
      </c>
      <c r="B22066">
        <v>231</v>
      </c>
      <c r="C22066">
        <v>28</v>
      </c>
      <c r="D22066">
        <v>259</v>
      </c>
      <c r="E22066">
        <v>5978</v>
      </c>
      <c r="F22066">
        <v>6237</v>
      </c>
      <c r="G22066" t="s">
        <v>17</v>
      </c>
      <c r="H22066">
        <v>4484</v>
      </c>
      <c r="I22066">
        <v>2021</v>
      </c>
      <c r="J22066">
        <v>4</v>
      </c>
      <c r="K22066">
        <v>116073</v>
      </c>
      <c r="L22066">
        <v>271</v>
      </c>
      <c r="M22066">
        <v>126794</v>
      </c>
      <c r="N22066">
        <v>8</v>
      </c>
      <c r="O22066" t="s">
        <v>200</v>
      </c>
      <c r="Q22066">
        <f t="shared" si="688"/>
        <v>2021</v>
      </c>
      <c r="R22066">
        <f t="shared" si="689"/>
        <v>1</v>
      </c>
    </row>
    <row r="22067" spans="1:18" x14ac:dyDescent="0.3">
      <c r="A22067" s="1">
        <v>44540</v>
      </c>
      <c r="B22067">
        <v>243</v>
      </c>
      <c r="C22067">
        <v>30</v>
      </c>
      <c r="D22067">
        <v>273</v>
      </c>
      <c r="E22067">
        <v>6100</v>
      </c>
      <c r="F22067">
        <v>6373</v>
      </c>
      <c r="G22067" t="s">
        <v>17</v>
      </c>
      <c r="H22067">
        <v>4485</v>
      </c>
      <c r="I22067">
        <v>2021</v>
      </c>
      <c r="J22067">
        <v>4</v>
      </c>
      <c r="K22067">
        <v>116534</v>
      </c>
      <c r="L22067">
        <v>598</v>
      </c>
      <c r="M22067">
        <v>127392</v>
      </c>
      <c r="N22067">
        <v>136</v>
      </c>
      <c r="O22067" t="s">
        <v>200</v>
      </c>
      <c r="Q22067">
        <f t="shared" si="688"/>
        <v>2021</v>
      </c>
      <c r="R22067">
        <f t="shared" si="689"/>
        <v>1</v>
      </c>
    </row>
    <row r="22068" spans="1:18" x14ac:dyDescent="0.3">
      <c r="A22068" s="1">
        <v>44541</v>
      </c>
      <c r="B22068">
        <v>266</v>
      </c>
      <c r="C22068">
        <v>28</v>
      </c>
      <c r="D22068">
        <v>294</v>
      </c>
      <c r="E22068">
        <v>6313</v>
      </c>
      <c r="F22068">
        <v>6607</v>
      </c>
      <c r="G22068" t="s">
        <v>17</v>
      </c>
      <c r="H22068">
        <v>4489</v>
      </c>
      <c r="I22068">
        <v>2021</v>
      </c>
      <c r="J22068">
        <v>4</v>
      </c>
      <c r="K22068">
        <v>116996</v>
      </c>
      <c r="L22068">
        <v>700</v>
      </c>
      <c r="M22068">
        <v>128092</v>
      </c>
      <c r="N22068">
        <v>234</v>
      </c>
      <c r="O22068" t="s">
        <v>200</v>
      </c>
      <c r="Q22068">
        <f t="shared" si="688"/>
        <v>2021</v>
      </c>
      <c r="R22068">
        <f t="shared" si="689"/>
        <v>4</v>
      </c>
    </row>
    <row r="22069" spans="1:18" x14ac:dyDescent="0.3">
      <c r="A22069" s="1">
        <v>44542</v>
      </c>
      <c r="B22069">
        <v>274</v>
      </c>
      <c r="C22069">
        <v>27</v>
      </c>
      <c r="D22069">
        <v>301</v>
      </c>
      <c r="E22069">
        <v>6272</v>
      </c>
      <c r="F22069">
        <v>6573</v>
      </c>
      <c r="G22069" t="s">
        <v>17</v>
      </c>
      <c r="H22069">
        <v>4494</v>
      </c>
      <c r="I22069">
        <v>2021</v>
      </c>
      <c r="J22069">
        <v>4</v>
      </c>
      <c r="K22069">
        <v>117537</v>
      </c>
      <c r="L22069">
        <v>512</v>
      </c>
      <c r="M22069">
        <v>128604</v>
      </c>
      <c r="N22069">
        <v>-34</v>
      </c>
      <c r="O22069" t="s">
        <v>200</v>
      </c>
      <c r="Q22069">
        <f t="shared" si="688"/>
        <v>2021</v>
      </c>
      <c r="R22069">
        <f t="shared" si="689"/>
        <v>5</v>
      </c>
    </row>
    <row r="22070" spans="1:18" x14ac:dyDescent="0.3">
      <c r="A22070" s="1">
        <v>44543</v>
      </c>
      <c r="B22070">
        <v>299</v>
      </c>
      <c r="C22070">
        <v>27</v>
      </c>
      <c r="D22070">
        <v>326</v>
      </c>
      <c r="E22070">
        <v>6697</v>
      </c>
      <c r="F22070">
        <v>7023</v>
      </c>
      <c r="G22070" t="s">
        <v>17</v>
      </c>
      <c r="H22070">
        <v>4496</v>
      </c>
      <c r="I22070">
        <v>2021</v>
      </c>
      <c r="J22070">
        <v>4</v>
      </c>
      <c r="K22070">
        <v>117572</v>
      </c>
      <c r="L22070">
        <v>487</v>
      </c>
      <c r="M22070">
        <v>129091</v>
      </c>
      <c r="N22070">
        <v>450</v>
      </c>
      <c r="O22070" t="s">
        <v>200</v>
      </c>
      <c r="Q22070">
        <f t="shared" si="688"/>
        <v>2021</v>
      </c>
      <c r="R22070">
        <f t="shared" si="689"/>
        <v>2</v>
      </c>
    </row>
    <row r="22071" spans="1:18" x14ac:dyDescent="0.3">
      <c r="A22071" s="1">
        <v>44544</v>
      </c>
      <c r="B22071">
        <v>296</v>
      </c>
      <c r="C22071">
        <v>27</v>
      </c>
      <c r="D22071">
        <v>323</v>
      </c>
      <c r="E22071">
        <v>6602</v>
      </c>
      <c r="F22071">
        <v>6925</v>
      </c>
      <c r="G22071" t="s">
        <v>17</v>
      </c>
      <c r="H22071">
        <v>4501</v>
      </c>
      <c r="I22071">
        <v>2021</v>
      </c>
      <c r="J22071">
        <v>4</v>
      </c>
      <c r="K22071">
        <v>118277</v>
      </c>
      <c r="L22071">
        <v>612</v>
      </c>
      <c r="M22071">
        <v>129703</v>
      </c>
      <c r="N22071">
        <v>-98</v>
      </c>
      <c r="O22071" t="s">
        <v>200</v>
      </c>
      <c r="Q22071">
        <f t="shared" si="688"/>
        <v>2021</v>
      </c>
      <c r="R22071">
        <f t="shared" si="689"/>
        <v>5</v>
      </c>
    </row>
    <row r="22072" spans="1:18" x14ac:dyDescent="0.3">
      <c r="A22072" s="1">
        <v>44545</v>
      </c>
      <c r="B22072">
        <v>300</v>
      </c>
      <c r="C22072">
        <v>28</v>
      </c>
      <c r="D22072">
        <v>328</v>
      </c>
      <c r="E22072">
        <v>6573</v>
      </c>
      <c r="F22072">
        <v>6901</v>
      </c>
      <c r="G22072" t="s">
        <v>17</v>
      </c>
      <c r="H22072">
        <v>4503</v>
      </c>
      <c r="I22072">
        <v>2021</v>
      </c>
      <c r="J22072">
        <v>4</v>
      </c>
      <c r="K22072">
        <v>119106</v>
      </c>
      <c r="L22072">
        <v>807</v>
      </c>
      <c r="M22072">
        <v>130510</v>
      </c>
      <c r="N22072">
        <v>-24</v>
      </c>
      <c r="O22072" t="s">
        <v>200</v>
      </c>
      <c r="Q22072">
        <f t="shared" si="688"/>
        <v>2021</v>
      </c>
      <c r="R22072">
        <f t="shared" si="689"/>
        <v>2</v>
      </c>
    </row>
    <row r="22073" spans="1:18" x14ac:dyDescent="0.3">
      <c r="A22073" s="1">
        <v>44546</v>
      </c>
      <c r="B22073">
        <v>315</v>
      </c>
      <c r="C22073">
        <v>31</v>
      </c>
      <c r="D22073">
        <v>346</v>
      </c>
      <c r="E22073">
        <v>7002</v>
      </c>
      <c r="F22073">
        <v>7348</v>
      </c>
      <c r="G22073" t="s">
        <v>17</v>
      </c>
      <c r="H22073">
        <v>4507</v>
      </c>
      <c r="I22073">
        <v>2021</v>
      </c>
      <c r="J22073">
        <v>4</v>
      </c>
      <c r="K22073">
        <v>119666</v>
      </c>
      <c r="L22073">
        <v>1011</v>
      </c>
      <c r="M22073">
        <v>131521</v>
      </c>
      <c r="N22073">
        <v>447</v>
      </c>
      <c r="O22073" t="s">
        <v>200</v>
      </c>
      <c r="Q22073">
        <f t="shared" si="688"/>
        <v>2021</v>
      </c>
      <c r="R22073">
        <f t="shared" si="689"/>
        <v>4</v>
      </c>
    </row>
    <row r="22074" spans="1:18" x14ac:dyDescent="0.3">
      <c r="A22074" s="1">
        <v>44547</v>
      </c>
      <c r="B22074">
        <v>337</v>
      </c>
      <c r="C22074">
        <v>29</v>
      </c>
      <c r="D22074">
        <v>366</v>
      </c>
      <c r="E22074">
        <v>7190</v>
      </c>
      <c r="F22074">
        <v>7556</v>
      </c>
      <c r="G22074" t="s">
        <v>17</v>
      </c>
      <c r="H22074">
        <v>4512</v>
      </c>
      <c r="I22074">
        <v>2021</v>
      </c>
      <c r="J22074">
        <v>4</v>
      </c>
      <c r="K22074">
        <v>120476</v>
      </c>
      <c r="L22074">
        <v>1023</v>
      </c>
      <c r="M22074">
        <v>132544</v>
      </c>
      <c r="N22074">
        <v>208</v>
      </c>
      <c r="O22074" t="s">
        <v>200</v>
      </c>
      <c r="Q22074">
        <f t="shared" si="688"/>
        <v>2021</v>
      </c>
      <c r="R22074">
        <f t="shared" si="689"/>
        <v>5</v>
      </c>
    </row>
    <row r="22075" spans="1:18" x14ac:dyDescent="0.3">
      <c r="A22075" s="1">
        <v>44548</v>
      </c>
      <c r="B22075">
        <v>337</v>
      </c>
      <c r="C22075">
        <v>31</v>
      </c>
      <c r="D22075">
        <v>368</v>
      </c>
      <c r="E22075">
        <v>7758</v>
      </c>
      <c r="F22075">
        <v>8126</v>
      </c>
      <c r="G22075" t="s">
        <v>17</v>
      </c>
      <c r="H22075">
        <v>4516</v>
      </c>
      <c r="I22075">
        <v>2021</v>
      </c>
      <c r="J22075">
        <v>4</v>
      </c>
      <c r="K22075">
        <v>120909</v>
      </c>
      <c r="L22075">
        <v>1007</v>
      </c>
      <c r="M22075">
        <v>133551</v>
      </c>
      <c r="N22075">
        <v>570</v>
      </c>
      <c r="O22075" t="s">
        <v>200</v>
      </c>
      <c r="Q22075">
        <f t="shared" si="688"/>
        <v>2021</v>
      </c>
      <c r="R22075">
        <f t="shared" si="689"/>
        <v>4</v>
      </c>
    </row>
    <row r="22076" spans="1:18" x14ac:dyDescent="0.3">
      <c r="A22076" s="1">
        <v>44549</v>
      </c>
      <c r="B22076">
        <v>347</v>
      </c>
      <c r="C22076">
        <v>29</v>
      </c>
      <c r="D22076">
        <v>376</v>
      </c>
      <c r="E22076">
        <v>8122</v>
      </c>
      <c r="F22076">
        <v>8498</v>
      </c>
      <c r="G22076" t="s">
        <v>17</v>
      </c>
      <c r="H22076">
        <v>4520</v>
      </c>
      <c r="I22076">
        <v>2021</v>
      </c>
      <c r="J22076">
        <v>4</v>
      </c>
      <c r="K22076">
        <v>121287</v>
      </c>
      <c r="L22076">
        <v>754</v>
      </c>
      <c r="M22076">
        <v>134305</v>
      </c>
      <c r="N22076">
        <v>372</v>
      </c>
      <c r="O22076" t="s">
        <v>200</v>
      </c>
      <c r="Q22076">
        <f t="shared" si="688"/>
        <v>2021</v>
      </c>
      <c r="R22076">
        <f t="shared" si="689"/>
        <v>4</v>
      </c>
    </row>
    <row r="22077" spans="1:18" x14ac:dyDescent="0.3">
      <c r="A22077" s="1">
        <v>44550</v>
      </c>
      <c r="B22077">
        <v>379</v>
      </c>
      <c r="C22077">
        <v>32</v>
      </c>
      <c r="D22077">
        <v>411</v>
      </c>
      <c r="E22077">
        <v>7820</v>
      </c>
      <c r="F22077">
        <v>8231</v>
      </c>
      <c r="G22077" t="s">
        <v>17</v>
      </c>
      <c r="H22077">
        <v>4526</v>
      </c>
      <c r="I22077">
        <v>2021</v>
      </c>
      <c r="J22077">
        <v>4</v>
      </c>
      <c r="K22077">
        <v>122158</v>
      </c>
      <c r="L22077">
        <v>610</v>
      </c>
      <c r="M22077">
        <v>134915</v>
      </c>
      <c r="N22077">
        <v>-267</v>
      </c>
      <c r="O22077" t="s">
        <v>200</v>
      </c>
      <c r="Q22077">
        <f t="shared" si="688"/>
        <v>2021</v>
      </c>
      <c r="R22077">
        <f t="shared" si="689"/>
        <v>6</v>
      </c>
    </row>
    <row r="22078" spans="1:18" x14ac:dyDescent="0.3">
      <c r="A22078" s="1">
        <v>44551</v>
      </c>
      <c r="B22078">
        <v>401</v>
      </c>
      <c r="C22078">
        <v>31</v>
      </c>
      <c r="D22078">
        <v>432</v>
      </c>
      <c r="E22078">
        <v>8076</v>
      </c>
      <c r="F22078">
        <v>8508</v>
      </c>
      <c r="G22078" t="s">
        <v>17</v>
      </c>
      <c r="H22078">
        <v>4533</v>
      </c>
      <c r="I22078">
        <v>2021</v>
      </c>
      <c r="J22078">
        <v>4</v>
      </c>
      <c r="K22078">
        <v>122743</v>
      </c>
      <c r="L22078">
        <v>869</v>
      </c>
      <c r="M22078">
        <v>135784</v>
      </c>
      <c r="N22078">
        <v>277</v>
      </c>
      <c r="O22078" t="s">
        <v>200</v>
      </c>
      <c r="Q22078">
        <f t="shared" si="688"/>
        <v>2021</v>
      </c>
      <c r="R22078">
        <f t="shared" si="689"/>
        <v>7</v>
      </c>
    </row>
    <row r="22079" spans="1:18" x14ac:dyDescent="0.3">
      <c r="A22079" s="1">
        <v>44552</v>
      </c>
      <c r="B22079">
        <v>425</v>
      </c>
      <c r="C22079">
        <v>28</v>
      </c>
      <c r="D22079">
        <v>453</v>
      </c>
      <c r="E22079">
        <v>8050</v>
      </c>
      <c r="F22079">
        <v>8503</v>
      </c>
      <c r="G22079" t="s">
        <v>17</v>
      </c>
      <c r="H22079">
        <v>4542</v>
      </c>
      <c r="I22079">
        <v>2021</v>
      </c>
      <c r="J22079">
        <v>4</v>
      </c>
      <c r="K22079">
        <v>123868</v>
      </c>
      <c r="L22079">
        <v>1129</v>
      </c>
      <c r="M22079">
        <v>136913</v>
      </c>
      <c r="N22079">
        <v>-5</v>
      </c>
      <c r="O22079" t="s">
        <v>200</v>
      </c>
      <c r="Q22079">
        <f t="shared" si="688"/>
        <v>2021</v>
      </c>
      <c r="R22079">
        <f t="shared" si="689"/>
        <v>9</v>
      </c>
    </row>
    <row r="22080" spans="1:18" x14ac:dyDescent="0.3">
      <c r="A22080" s="1">
        <v>44553</v>
      </c>
      <c r="B22080">
        <v>430</v>
      </c>
      <c r="C22080">
        <v>32</v>
      </c>
      <c r="D22080">
        <v>462</v>
      </c>
      <c r="E22080">
        <v>8406</v>
      </c>
      <c r="F22080">
        <v>8868</v>
      </c>
      <c r="G22080" t="s">
        <v>17</v>
      </c>
      <c r="H22080">
        <v>4547</v>
      </c>
      <c r="I22080">
        <v>2021</v>
      </c>
      <c r="J22080">
        <v>4</v>
      </c>
      <c r="K22080">
        <v>124642</v>
      </c>
      <c r="L22080">
        <v>1144</v>
      </c>
      <c r="M22080">
        <v>138057</v>
      </c>
      <c r="N22080">
        <v>365</v>
      </c>
      <c r="O22080" t="s">
        <v>200</v>
      </c>
      <c r="Q22080">
        <f t="shared" si="688"/>
        <v>2021</v>
      </c>
      <c r="R22080">
        <f t="shared" si="689"/>
        <v>5</v>
      </c>
    </row>
    <row r="22081" spans="1:18" x14ac:dyDescent="0.3">
      <c r="A22081" s="1">
        <v>44554</v>
      </c>
      <c r="B22081">
        <v>435</v>
      </c>
      <c r="C22081">
        <v>37</v>
      </c>
      <c r="D22081">
        <v>472</v>
      </c>
      <c r="E22081">
        <v>8760</v>
      </c>
      <c r="F22081">
        <v>9232</v>
      </c>
      <c r="G22081" t="s">
        <v>17</v>
      </c>
      <c r="H22081">
        <v>4550</v>
      </c>
      <c r="I22081">
        <v>2021</v>
      </c>
      <c r="J22081">
        <v>4</v>
      </c>
      <c r="K22081">
        <v>125734</v>
      </c>
      <c r="L22081">
        <v>1459</v>
      </c>
      <c r="M22081">
        <v>139516</v>
      </c>
      <c r="N22081">
        <v>364</v>
      </c>
      <c r="O22081" t="s">
        <v>200</v>
      </c>
      <c r="Q22081">
        <f t="shared" si="688"/>
        <v>2021</v>
      </c>
      <c r="R22081">
        <f t="shared" si="689"/>
        <v>3</v>
      </c>
    </row>
    <row r="22082" spans="1:18" x14ac:dyDescent="0.3">
      <c r="A22082" s="1">
        <v>44555</v>
      </c>
      <c r="B22082">
        <v>444</v>
      </c>
      <c r="C22082">
        <v>39</v>
      </c>
      <c r="D22082">
        <v>483</v>
      </c>
      <c r="E22082">
        <v>9405</v>
      </c>
      <c r="F22082">
        <v>9888</v>
      </c>
      <c r="G22082" t="s">
        <v>17</v>
      </c>
      <c r="H22082">
        <v>4552</v>
      </c>
      <c r="I22082">
        <v>2021</v>
      </c>
      <c r="J22082">
        <v>4</v>
      </c>
      <c r="K22082">
        <v>126527</v>
      </c>
      <c r="L22082">
        <v>1451</v>
      </c>
      <c r="M22082">
        <v>140967</v>
      </c>
      <c r="N22082">
        <v>656</v>
      </c>
      <c r="O22082" t="s">
        <v>200</v>
      </c>
      <c r="Q22082">
        <f t="shared" ref="Q22082:Q22145" si="690">IF(CONCATENATE(A22082,J22082)=CONCATENATE(A22081,J22081),I22082-I22081,I22082)</f>
        <v>2021</v>
      </c>
      <c r="R22082">
        <f t="shared" ref="R22082:R22145" si="691">IF(O22082=O22081,H22082-H22081,H22082)</f>
        <v>2</v>
      </c>
    </row>
    <row r="22083" spans="1:18" x14ac:dyDescent="0.3">
      <c r="A22083" s="1">
        <v>44556</v>
      </c>
      <c r="B22083">
        <v>470</v>
      </c>
      <c r="C22083">
        <v>41</v>
      </c>
      <c r="D22083">
        <v>511</v>
      </c>
      <c r="E22083">
        <v>9760</v>
      </c>
      <c r="F22083">
        <v>10271</v>
      </c>
      <c r="G22083" t="s">
        <v>17</v>
      </c>
      <c r="H22083">
        <v>4553</v>
      </c>
      <c r="I22083">
        <v>2021</v>
      </c>
      <c r="J22083">
        <v>4</v>
      </c>
      <c r="K22083">
        <v>126786</v>
      </c>
      <c r="L22083">
        <v>643</v>
      </c>
      <c r="M22083">
        <v>141610</v>
      </c>
      <c r="N22083">
        <v>383</v>
      </c>
      <c r="O22083" t="s">
        <v>200</v>
      </c>
      <c r="Q22083">
        <f t="shared" si="690"/>
        <v>2021</v>
      </c>
      <c r="R22083">
        <f t="shared" si="691"/>
        <v>1</v>
      </c>
    </row>
    <row r="22084" spans="1:18" x14ac:dyDescent="0.3">
      <c r="A22084" s="1">
        <v>44557</v>
      </c>
      <c r="B22084">
        <v>505</v>
      </c>
      <c r="C22084">
        <v>40</v>
      </c>
      <c r="D22084">
        <v>545</v>
      </c>
      <c r="E22084">
        <v>9988</v>
      </c>
      <c r="F22084">
        <v>10533</v>
      </c>
      <c r="G22084" t="s">
        <v>17</v>
      </c>
      <c r="H22084">
        <v>4555</v>
      </c>
      <c r="I22084">
        <v>2021</v>
      </c>
      <c r="J22084">
        <v>4</v>
      </c>
      <c r="K22084">
        <v>126991</v>
      </c>
      <c r="L22084">
        <v>469</v>
      </c>
      <c r="M22084">
        <v>142079</v>
      </c>
      <c r="N22084">
        <v>262</v>
      </c>
      <c r="O22084" t="s">
        <v>200</v>
      </c>
      <c r="Q22084">
        <f t="shared" si="690"/>
        <v>2021</v>
      </c>
      <c r="R22084">
        <f t="shared" si="691"/>
        <v>2</v>
      </c>
    </row>
    <row r="22085" spans="1:18" x14ac:dyDescent="0.3">
      <c r="A22085" s="1">
        <v>44558</v>
      </c>
      <c r="B22085">
        <v>508</v>
      </c>
      <c r="C22085">
        <v>41</v>
      </c>
      <c r="D22085">
        <v>549</v>
      </c>
      <c r="E22085">
        <v>10974</v>
      </c>
      <c r="F22085">
        <v>11523</v>
      </c>
      <c r="G22085" t="s">
        <v>17</v>
      </c>
      <c r="H22085">
        <v>4567</v>
      </c>
      <c r="I22085">
        <v>2021</v>
      </c>
      <c r="J22085">
        <v>4</v>
      </c>
      <c r="K22085">
        <v>127135</v>
      </c>
      <c r="L22085">
        <v>1146</v>
      </c>
      <c r="M22085">
        <v>143225</v>
      </c>
      <c r="N22085">
        <v>990</v>
      </c>
      <c r="O22085" t="s">
        <v>200</v>
      </c>
      <c r="Q22085">
        <f t="shared" si="690"/>
        <v>2021</v>
      </c>
      <c r="R22085">
        <f t="shared" si="691"/>
        <v>12</v>
      </c>
    </row>
    <row r="22086" spans="1:18" x14ac:dyDescent="0.3">
      <c r="A22086" s="1">
        <v>44559</v>
      </c>
      <c r="B22086">
        <v>505</v>
      </c>
      <c r="C22086">
        <v>38</v>
      </c>
      <c r="D22086">
        <v>543</v>
      </c>
      <c r="E22086">
        <v>11608</v>
      </c>
      <c r="F22086">
        <v>12151</v>
      </c>
      <c r="G22086" t="s">
        <v>17</v>
      </c>
      <c r="H22086">
        <v>4571</v>
      </c>
      <c r="I22086">
        <v>2021</v>
      </c>
      <c r="J22086">
        <v>4</v>
      </c>
      <c r="K22086">
        <v>128137</v>
      </c>
      <c r="L22086">
        <v>1634</v>
      </c>
      <c r="M22086">
        <v>144859</v>
      </c>
      <c r="N22086">
        <v>628</v>
      </c>
      <c r="O22086" t="s">
        <v>200</v>
      </c>
      <c r="Q22086">
        <f t="shared" si="690"/>
        <v>2021</v>
      </c>
      <c r="R22086">
        <f t="shared" si="691"/>
        <v>4</v>
      </c>
    </row>
    <row r="22087" spans="1:18" x14ac:dyDescent="0.3">
      <c r="A22087" s="1">
        <v>44560</v>
      </c>
      <c r="B22087">
        <v>499</v>
      </c>
      <c r="C22087">
        <v>43</v>
      </c>
      <c r="D22087">
        <v>542</v>
      </c>
      <c r="E22087">
        <v>11705</v>
      </c>
      <c r="F22087">
        <v>12247</v>
      </c>
      <c r="G22087" t="s">
        <v>17</v>
      </c>
      <c r="H22087">
        <v>4581</v>
      </c>
      <c r="I22087">
        <v>2021</v>
      </c>
      <c r="J22087">
        <v>4</v>
      </c>
      <c r="K22087">
        <v>129812</v>
      </c>
      <c r="L22087">
        <v>1781</v>
      </c>
      <c r="M22087">
        <v>146640</v>
      </c>
      <c r="N22087">
        <v>96</v>
      </c>
      <c r="O22087" t="s">
        <v>200</v>
      </c>
      <c r="Q22087">
        <f t="shared" si="690"/>
        <v>2021</v>
      </c>
      <c r="R22087">
        <f t="shared" si="691"/>
        <v>10</v>
      </c>
    </row>
    <row r="22088" spans="1:18" x14ac:dyDescent="0.3">
      <c r="A22088" s="1">
        <v>44561</v>
      </c>
      <c r="B22088">
        <v>482</v>
      </c>
      <c r="C22088">
        <v>47</v>
      </c>
      <c r="D22088">
        <v>529</v>
      </c>
      <c r="E22088">
        <v>12085</v>
      </c>
      <c r="F22088">
        <v>12614</v>
      </c>
      <c r="G22088" t="s">
        <v>17</v>
      </c>
      <c r="H22088">
        <v>4586</v>
      </c>
      <c r="I22088">
        <v>2021</v>
      </c>
      <c r="J22088">
        <v>4</v>
      </c>
      <c r="K22088">
        <v>131860</v>
      </c>
      <c r="L22088">
        <v>2420</v>
      </c>
      <c r="M22088">
        <v>149060</v>
      </c>
      <c r="N22088">
        <v>367</v>
      </c>
      <c r="O22088" t="s">
        <v>200</v>
      </c>
      <c r="Q22088">
        <f t="shared" si="690"/>
        <v>2021</v>
      </c>
      <c r="R22088">
        <f t="shared" si="691"/>
        <v>5</v>
      </c>
    </row>
    <row r="22089" spans="1:18" x14ac:dyDescent="0.3">
      <c r="A22089" s="1">
        <v>44470</v>
      </c>
      <c r="B22089">
        <v>47</v>
      </c>
      <c r="C22089">
        <v>6</v>
      </c>
      <c r="D22089">
        <v>53</v>
      </c>
      <c r="E22089">
        <v>981</v>
      </c>
      <c r="F22089">
        <v>1034</v>
      </c>
      <c r="G22089" t="s">
        <v>17</v>
      </c>
      <c r="H22089">
        <v>4410</v>
      </c>
      <c r="I22089">
        <v>2021</v>
      </c>
      <c r="J22089">
        <v>4</v>
      </c>
      <c r="K22089">
        <v>107341</v>
      </c>
      <c r="L22089">
        <v>87</v>
      </c>
      <c r="M22089">
        <v>112785</v>
      </c>
      <c r="N22089">
        <v>-9</v>
      </c>
      <c r="O22089" t="s">
        <v>200</v>
      </c>
      <c r="Q22089">
        <f t="shared" si="690"/>
        <v>2021</v>
      </c>
      <c r="R22089">
        <f t="shared" si="691"/>
        <v>-176</v>
      </c>
    </row>
    <row r="22090" spans="1:18" x14ac:dyDescent="0.3">
      <c r="A22090" s="1">
        <v>44471</v>
      </c>
      <c r="B22090">
        <v>54</v>
      </c>
      <c r="C22090">
        <v>5</v>
      </c>
      <c r="D22090">
        <v>59</v>
      </c>
      <c r="E22090">
        <v>967</v>
      </c>
      <c r="F22090">
        <v>1026</v>
      </c>
      <c r="G22090" t="s">
        <v>17</v>
      </c>
      <c r="H22090">
        <v>4412</v>
      </c>
      <c r="I22090">
        <v>2021</v>
      </c>
      <c r="J22090">
        <v>4</v>
      </c>
      <c r="K22090">
        <v>107417</v>
      </c>
      <c r="L22090">
        <v>70</v>
      </c>
      <c r="M22090">
        <v>112855</v>
      </c>
      <c r="N22090">
        <v>-8</v>
      </c>
      <c r="O22090" t="s">
        <v>200</v>
      </c>
      <c r="Q22090">
        <f t="shared" si="690"/>
        <v>2021</v>
      </c>
      <c r="R22090">
        <f t="shared" si="691"/>
        <v>2</v>
      </c>
    </row>
    <row r="22091" spans="1:18" x14ac:dyDescent="0.3">
      <c r="A22091" s="1">
        <v>44472</v>
      </c>
      <c r="B22091">
        <v>55</v>
      </c>
      <c r="C22091">
        <v>5</v>
      </c>
      <c r="D22091">
        <v>60</v>
      </c>
      <c r="E22091">
        <v>1007</v>
      </c>
      <c r="F22091">
        <v>1067</v>
      </c>
      <c r="G22091" t="s">
        <v>17</v>
      </c>
      <c r="H22091">
        <v>4412</v>
      </c>
      <c r="I22091">
        <v>2021</v>
      </c>
      <c r="J22091">
        <v>4</v>
      </c>
      <c r="K22091">
        <v>107436</v>
      </c>
      <c r="L22091">
        <v>60</v>
      </c>
      <c r="M22091">
        <v>112915</v>
      </c>
      <c r="N22091">
        <v>41</v>
      </c>
      <c r="O22091" t="s">
        <v>200</v>
      </c>
      <c r="Q22091">
        <f t="shared" si="690"/>
        <v>2021</v>
      </c>
      <c r="R22091">
        <f t="shared" si="691"/>
        <v>0</v>
      </c>
    </row>
    <row r="22092" spans="1:18" x14ac:dyDescent="0.3">
      <c r="A22092" s="1">
        <v>44473</v>
      </c>
      <c r="B22092">
        <v>51</v>
      </c>
      <c r="C22092">
        <v>6</v>
      </c>
      <c r="D22092">
        <v>57</v>
      </c>
      <c r="E22092">
        <v>993</v>
      </c>
      <c r="F22092">
        <v>1050</v>
      </c>
      <c r="G22092" t="s">
        <v>17</v>
      </c>
      <c r="H22092">
        <v>4412</v>
      </c>
      <c r="I22092">
        <v>2021</v>
      </c>
      <c r="J22092">
        <v>4</v>
      </c>
      <c r="K22092">
        <v>107491</v>
      </c>
      <c r="L22092">
        <v>38</v>
      </c>
      <c r="M22092">
        <v>112953</v>
      </c>
      <c r="N22092">
        <v>-17</v>
      </c>
      <c r="O22092" t="s">
        <v>200</v>
      </c>
      <c r="Q22092">
        <f t="shared" si="690"/>
        <v>2021</v>
      </c>
      <c r="R22092">
        <f t="shared" si="691"/>
        <v>0</v>
      </c>
    </row>
    <row r="22093" spans="1:18" x14ac:dyDescent="0.3">
      <c r="A22093" s="1">
        <v>44474</v>
      </c>
      <c r="B22093">
        <v>57</v>
      </c>
      <c r="C22093">
        <v>4</v>
      </c>
      <c r="D22093">
        <v>61</v>
      </c>
      <c r="E22093">
        <v>957</v>
      </c>
      <c r="F22093">
        <v>1018</v>
      </c>
      <c r="G22093" t="s">
        <v>17</v>
      </c>
      <c r="H22093">
        <v>4413</v>
      </c>
      <c r="I22093">
        <v>2021</v>
      </c>
      <c r="J22093">
        <v>4</v>
      </c>
      <c r="K22093">
        <v>107580</v>
      </c>
      <c r="L22093">
        <v>58</v>
      </c>
      <c r="M22093">
        <v>113011</v>
      </c>
      <c r="N22093">
        <v>-32</v>
      </c>
      <c r="O22093" t="s">
        <v>200</v>
      </c>
      <c r="Q22093">
        <f t="shared" si="690"/>
        <v>2021</v>
      </c>
      <c r="R22093">
        <f t="shared" si="691"/>
        <v>1</v>
      </c>
    </row>
    <row r="22094" spans="1:18" x14ac:dyDescent="0.3">
      <c r="A22094" s="1">
        <v>44475</v>
      </c>
      <c r="B22094">
        <v>52</v>
      </c>
      <c r="C22094">
        <v>4</v>
      </c>
      <c r="D22094">
        <v>56</v>
      </c>
      <c r="E22094">
        <v>909</v>
      </c>
      <c r="F22094">
        <v>965</v>
      </c>
      <c r="G22094" t="s">
        <v>17</v>
      </c>
      <c r="H22094">
        <v>4413</v>
      </c>
      <c r="I22094">
        <v>2021</v>
      </c>
      <c r="J22094">
        <v>4</v>
      </c>
      <c r="K22094">
        <v>107700</v>
      </c>
      <c r="L22094">
        <v>67</v>
      </c>
      <c r="M22094">
        <v>113078</v>
      </c>
      <c r="N22094">
        <v>-53</v>
      </c>
      <c r="O22094" t="s">
        <v>200</v>
      </c>
      <c r="Q22094">
        <f t="shared" si="690"/>
        <v>2021</v>
      </c>
      <c r="R22094">
        <f t="shared" si="691"/>
        <v>0</v>
      </c>
    </row>
    <row r="22095" spans="1:18" x14ac:dyDescent="0.3">
      <c r="A22095" s="1">
        <v>44476</v>
      </c>
      <c r="B22095">
        <v>49</v>
      </c>
      <c r="C22095">
        <v>6</v>
      </c>
      <c r="D22095">
        <v>55</v>
      </c>
      <c r="E22095">
        <v>906</v>
      </c>
      <c r="F22095">
        <v>961</v>
      </c>
      <c r="G22095" t="s">
        <v>17</v>
      </c>
      <c r="H22095">
        <v>4413</v>
      </c>
      <c r="I22095">
        <v>2021</v>
      </c>
      <c r="J22095">
        <v>4</v>
      </c>
      <c r="K22095">
        <v>107773</v>
      </c>
      <c r="L22095">
        <v>69</v>
      </c>
      <c r="M22095">
        <v>113147</v>
      </c>
      <c r="N22095">
        <v>-4</v>
      </c>
      <c r="O22095" t="s">
        <v>200</v>
      </c>
      <c r="Q22095">
        <f t="shared" si="690"/>
        <v>2021</v>
      </c>
      <c r="R22095">
        <f t="shared" si="691"/>
        <v>0</v>
      </c>
    </row>
    <row r="22096" spans="1:18" x14ac:dyDescent="0.3">
      <c r="A22096" s="1">
        <v>44477</v>
      </c>
      <c r="B22096">
        <v>50</v>
      </c>
      <c r="C22096">
        <v>6</v>
      </c>
      <c r="D22096">
        <v>56</v>
      </c>
      <c r="E22096">
        <v>911</v>
      </c>
      <c r="F22096">
        <v>967</v>
      </c>
      <c r="G22096" t="s">
        <v>17</v>
      </c>
      <c r="H22096">
        <v>4414</v>
      </c>
      <c r="I22096">
        <v>2021</v>
      </c>
      <c r="J22096">
        <v>4</v>
      </c>
      <c r="K22096">
        <v>107836</v>
      </c>
      <c r="L22096">
        <v>70</v>
      </c>
      <c r="M22096">
        <v>113217</v>
      </c>
      <c r="N22096">
        <v>6</v>
      </c>
      <c r="O22096" t="s">
        <v>200</v>
      </c>
      <c r="Q22096">
        <f t="shared" si="690"/>
        <v>2021</v>
      </c>
      <c r="R22096">
        <f t="shared" si="691"/>
        <v>1</v>
      </c>
    </row>
    <row r="22097" spans="1:18" x14ac:dyDescent="0.3">
      <c r="A22097" s="1">
        <v>44478</v>
      </c>
      <c r="B22097">
        <v>53</v>
      </c>
      <c r="C22097">
        <v>6</v>
      </c>
      <c r="D22097">
        <v>59</v>
      </c>
      <c r="E22097">
        <v>900</v>
      </c>
      <c r="F22097">
        <v>959</v>
      </c>
      <c r="G22097" t="s">
        <v>17</v>
      </c>
      <c r="H22097">
        <v>4415</v>
      </c>
      <c r="I22097">
        <v>2021</v>
      </c>
      <c r="J22097">
        <v>4</v>
      </c>
      <c r="K22097">
        <v>107908</v>
      </c>
      <c r="L22097">
        <v>65</v>
      </c>
      <c r="M22097">
        <v>113282</v>
      </c>
      <c r="N22097">
        <v>-8</v>
      </c>
      <c r="O22097" t="s">
        <v>200</v>
      </c>
      <c r="Q22097">
        <f t="shared" si="690"/>
        <v>2021</v>
      </c>
      <c r="R22097">
        <f t="shared" si="691"/>
        <v>1</v>
      </c>
    </row>
    <row r="22098" spans="1:18" x14ac:dyDescent="0.3">
      <c r="A22098" s="1">
        <v>44479</v>
      </c>
      <c r="B22098">
        <v>52</v>
      </c>
      <c r="C22098">
        <v>7</v>
      </c>
      <c r="D22098">
        <v>59</v>
      </c>
      <c r="E22098">
        <v>926</v>
      </c>
      <c r="F22098">
        <v>985</v>
      </c>
      <c r="G22098" t="s">
        <v>17</v>
      </c>
      <c r="H22098">
        <v>4415</v>
      </c>
      <c r="I22098">
        <v>2021</v>
      </c>
      <c r="J22098">
        <v>4</v>
      </c>
      <c r="K22098">
        <v>107952</v>
      </c>
      <c r="L22098">
        <v>70</v>
      </c>
      <c r="M22098">
        <v>113352</v>
      </c>
      <c r="N22098">
        <v>26</v>
      </c>
      <c r="O22098" t="s">
        <v>200</v>
      </c>
      <c r="Q22098">
        <f t="shared" si="690"/>
        <v>2021</v>
      </c>
      <c r="R22098">
        <f t="shared" si="691"/>
        <v>0</v>
      </c>
    </row>
    <row r="22099" spans="1:18" x14ac:dyDescent="0.3">
      <c r="A22099" s="1">
        <v>44480</v>
      </c>
      <c r="B22099">
        <v>49</v>
      </c>
      <c r="C22099">
        <v>6</v>
      </c>
      <c r="D22099">
        <v>55</v>
      </c>
      <c r="E22099">
        <v>879</v>
      </c>
      <c r="F22099">
        <v>934</v>
      </c>
      <c r="G22099" t="s">
        <v>17</v>
      </c>
      <c r="H22099">
        <v>4416</v>
      </c>
      <c r="I22099">
        <v>2021</v>
      </c>
      <c r="J22099">
        <v>4</v>
      </c>
      <c r="K22099">
        <v>108021</v>
      </c>
      <c r="L22099">
        <v>19</v>
      </c>
      <c r="M22099">
        <v>113371</v>
      </c>
      <c r="N22099">
        <v>-51</v>
      </c>
      <c r="O22099" t="s">
        <v>200</v>
      </c>
      <c r="Q22099">
        <f t="shared" si="690"/>
        <v>2021</v>
      </c>
      <c r="R22099">
        <f t="shared" si="691"/>
        <v>1</v>
      </c>
    </row>
    <row r="22100" spans="1:18" x14ac:dyDescent="0.3">
      <c r="A22100" s="1">
        <v>44481</v>
      </c>
      <c r="B22100">
        <v>44</v>
      </c>
      <c r="C22100">
        <v>6</v>
      </c>
      <c r="D22100">
        <v>50</v>
      </c>
      <c r="E22100">
        <v>830</v>
      </c>
      <c r="F22100">
        <v>880</v>
      </c>
      <c r="G22100" t="s">
        <v>17</v>
      </c>
      <c r="H22100">
        <v>4416</v>
      </c>
      <c r="I22100">
        <v>2021</v>
      </c>
      <c r="J22100">
        <v>4</v>
      </c>
      <c r="K22100">
        <v>108134</v>
      </c>
      <c r="L22100">
        <v>59</v>
      </c>
      <c r="M22100">
        <v>113430</v>
      </c>
      <c r="N22100">
        <v>-54</v>
      </c>
      <c r="O22100" t="s">
        <v>200</v>
      </c>
      <c r="Q22100">
        <f t="shared" si="690"/>
        <v>2021</v>
      </c>
      <c r="R22100">
        <f t="shared" si="691"/>
        <v>0</v>
      </c>
    </row>
    <row r="22101" spans="1:18" x14ac:dyDescent="0.3">
      <c r="A22101" s="1">
        <v>44482</v>
      </c>
      <c r="B22101">
        <v>51</v>
      </c>
      <c r="C22101">
        <v>5</v>
      </c>
      <c r="D22101">
        <v>56</v>
      </c>
      <c r="E22101">
        <v>831</v>
      </c>
      <c r="F22101">
        <v>887</v>
      </c>
      <c r="G22101" t="s">
        <v>17</v>
      </c>
      <c r="H22101">
        <v>4416</v>
      </c>
      <c r="I22101">
        <v>2021</v>
      </c>
      <c r="J22101">
        <v>4</v>
      </c>
      <c r="K22101">
        <v>108205</v>
      </c>
      <c r="L22101">
        <v>78</v>
      </c>
      <c r="M22101">
        <v>113508</v>
      </c>
      <c r="N22101">
        <v>7</v>
      </c>
      <c r="O22101" t="s">
        <v>200</v>
      </c>
      <c r="Q22101">
        <f t="shared" si="690"/>
        <v>2021</v>
      </c>
      <c r="R22101">
        <f t="shared" si="691"/>
        <v>0</v>
      </c>
    </row>
    <row r="22102" spans="1:18" x14ac:dyDescent="0.3">
      <c r="A22102" s="1">
        <v>44483</v>
      </c>
      <c r="B22102">
        <v>51</v>
      </c>
      <c r="C22102">
        <v>6</v>
      </c>
      <c r="D22102">
        <v>57</v>
      </c>
      <c r="E22102">
        <v>822</v>
      </c>
      <c r="F22102">
        <v>879</v>
      </c>
      <c r="G22102" t="s">
        <v>17</v>
      </c>
      <c r="H22102">
        <v>4416</v>
      </c>
      <c r="I22102">
        <v>2021</v>
      </c>
      <c r="J22102">
        <v>4</v>
      </c>
      <c r="K22102">
        <v>108279</v>
      </c>
      <c r="L22102">
        <v>66</v>
      </c>
      <c r="M22102">
        <v>113574</v>
      </c>
      <c r="N22102">
        <v>-8</v>
      </c>
      <c r="O22102" t="s">
        <v>200</v>
      </c>
      <c r="Q22102">
        <f t="shared" si="690"/>
        <v>2021</v>
      </c>
      <c r="R22102">
        <f t="shared" si="691"/>
        <v>0</v>
      </c>
    </row>
    <row r="22103" spans="1:18" x14ac:dyDescent="0.3">
      <c r="A22103" s="1">
        <v>44484</v>
      </c>
      <c r="B22103">
        <v>56</v>
      </c>
      <c r="C22103">
        <v>6</v>
      </c>
      <c r="D22103">
        <v>62</v>
      </c>
      <c r="E22103">
        <v>824</v>
      </c>
      <c r="F22103">
        <v>886</v>
      </c>
      <c r="G22103" t="s">
        <v>17</v>
      </c>
      <c r="H22103">
        <v>4417</v>
      </c>
      <c r="I22103">
        <v>2021</v>
      </c>
      <c r="J22103">
        <v>4</v>
      </c>
      <c r="K22103">
        <v>108340</v>
      </c>
      <c r="L22103">
        <v>69</v>
      </c>
      <c r="M22103">
        <v>113643</v>
      </c>
      <c r="N22103">
        <v>7</v>
      </c>
      <c r="O22103" t="s">
        <v>200</v>
      </c>
      <c r="Q22103">
        <f t="shared" si="690"/>
        <v>2021</v>
      </c>
      <c r="R22103">
        <f t="shared" si="691"/>
        <v>1</v>
      </c>
    </row>
    <row r="22104" spans="1:18" x14ac:dyDescent="0.3">
      <c r="A22104" s="1">
        <v>44485</v>
      </c>
      <c r="B22104">
        <v>53</v>
      </c>
      <c r="C22104">
        <v>6</v>
      </c>
      <c r="D22104">
        <v>59</v>
      </c>
      <c r="E22104">
        <v>840</v>
      </c>
      <c r="F22104">
        <v>899</v>
      </c>
      <c r="G22104" t="s">
        <v>17</v>
      </c>
      <c r="H22104">
        <v>4417</v>
      </c>
      <c r="I22104">
        <v>2021</v>
      </c>
      <c r="J22104">
        <v>4</v>
      </c>
      <c r="K22104">
        <v>108391</v>
      </c>
      <c r="L22104">
        <v>64</v>
      </c>
      <c r="M22104">
        <v>113707</v>
      </c>
      <c r="N22104">
        <v>13</v>
      </c>
      <c r="O22104" t="s">
        <v>200</v>
      </c>
      <c r="Q22104">
        <f t="shared" si="690"/>
        <v>2021</v>
      </c>
      <c r="R22104">
        <f t="shared" si="691"/>
        <v>0</v>
      </c>
    </row>
    <row r="22105" spans="1:18" x14ac:dyDescent="0.3">
      <c r="A22105" s="1">
        <v>44486</v>
      </c>
      <c r="B22105">
        <v>54</v>
      </c>
      <c r="C22105">
        <v>7</v>
      </c>
      <c r="D22105">
        <v>61</v>
      </c>
      <c r="E22105">
        <v>848</v>
      </c>
      <c r="F22105">
        <v>909</v>
      </c>
      <c r="G22105" t="s">
        <v>17</v>
      </c>
      <c r="H22105">
        <v>4418</v>
      </c>
      <c r="I22105">
        <v>2021</v>
      </c>
      <c r="J22105">
        <v>4</v>
      </c>
      <c r="K22105">
        <v>108435</v>
      </c>
      <c r="L22105">
        <v>55</v>
      </c>
      <c r="M22105">
        <v>113762</v>
      </c>
      <c r="N22105">
        <v>10</v>
      </c>
      <c r="O22105" t="s">
        <v>200</v>
      </c>
      <c r="Q22105">
        <f t="shared" si="690"/>
        <v>2021</v>
      </c>
      <c r="R22105">
        <f t="shared" si="691"/>
        <v>1</v>
      </c>
    </row>
    <row r="22106" spans="1:18" x14ac:dyDescent="0.3">
      <c r="A22106" s="1">
        <v>44487</v>
      </c>
      <c r="B22106">
        <v>53</v>
      </c>
      <c r="C22106">
        <v>8</v>
      </c>
      <c r="D22106">
        <v>61</v>
      </c>
      <c r="E22106">
        <v>835</v>
      </c>
      <c r="F22106">
        <v>896</v>
      </c>
      <c r="G22106" t="s">
        <v>17</v>
      </c>
      <c r="H22106">
        <v>4418</v>
      </c>
      <c r="I22106">
        <v>2021</v>
      </c>
      <c r="J22106">
        <v>4</v>
      </c>
      <c r="K22106">
        <v>108483</v>
      </c>
      <c r="L22106">
        <v>35</v>
      </c>
      <c r="M22106">
        <v>113797</v>
      </c>
      <c r="N22106">
        <v>-13</v>
      </c>
      <c r="O22106" t="s">
        <v>200</v>
      </c>
      <c r="Q22106">
        <f t="shared" si="690"/>
        <v>2021</v>
      </c>
      <c r="R22106">
        <f t="shared" si="691"/>
        <v>0</v>
      </c>
    </row>
    <row r="22107" spans="1:18" x14ac:dyDescent="0.3">
      <c r="A22107" s="1">
        <v>44488</v>
      </c>
      <c r="B22107">
        <v>50</v>
      </c>
      <c r="C22107">
        <v>11</v>
      </c>
      <c r="D22107">
        <v>61</v>
      </c>
      <c r="E22107">
        <v>774</v>
      </c>
      <c r="F22107">
        <v>835</v>
      </c>
      <c r="G22107" t="s">
        <v>17</v>
      </c>
      <c r="H22107">
        <v>4418</v>
      </c>
      <c r="I22107">
        <v>2021</v>
      </c>
      <c r="J22107">
        <v>4</v>
      </c>
      <c r="K22107">
        <v>108610</v>
      </c>
      <c r="L22107">
        <v>66</v>
      </c>
      <c r="M22107">
        <v>113863</v>
      </c>
      <c r="N22107">
        <v>-61</v>
      </c>
      <c r="O22107" t="s">
        <v>200</v>
      </c>
      <c r="Q22107">
        <f t="shared" si="690"/>
        <v>2021</v>
      </c>
      <c r="R22107">
        <f t="shared" si="691"/>
        <v>0</v>
      </c>
    </row>
    <row r="22108" spans="1:18" x14ac:dyDescent="0.3">
      <c r="A22108" s="1">
        <v>44489</v>
      </c>
      <c r="B22108">
        <v>50</v>
      </c>
      <c r="C22108">
        <v>11</v>
      </c>
      <c r="D22108">
        <v>61</v>
      </c>
      <c r="E22108">
        <v>748</v>
      </c>
      <c r="F22108">
        <v>809</v>
      </c>
      <c r="G22108" t="s">
        <v>17</v>
      </c>
      <c r="H22108">
        <v>4419</v>
      </c>
      <c r="I22108">
        <v>2021</v>
      </c>
      <c r="J22108">
        <v>4</v>
      </c>
      <c r="K22108">
        <v>108693</v>
      </c>
      <c r="L22108">
        <v>58</v>
      </c>
      <c r="M22108">
        <v>113921</v>
      </c>
      <c r="N22108">
        <v>-26</v>
      </c>
      <c r="O22108" t="s">
        <v>200</v>
      </c>
      <c r="Q22108">
        <f t="shared" si="690"/>
        <v>2021</v>
      </c>
      <c r="R22108">
        <f t="shared" si="691"/>
        <v>1</v>
      </c>
    </row>
    <row r="22109" spans="1:18" x14ac:dyDescent="0.3">
      <c r="A22109" s="1">
        <v>44490</v>
      </c>
      <c r="B22109">
        <v>50</v>
      </c>
      <c r="C22109">
        <v>11</v>
      </c>
      <c r="D22109">
        <v>61</v>
      </c>
      <c r="E22109">
        <v>781</v>
      </c>
      <c r="F22109">
        <v>842</v>
      </c>
      <c r="G22109" t="s">
        <v>17</v>
      </c>
      <c r="H22109">
        <v>4420</v>
      </c>
      <c r="I22109">
        <v>2021</v>
      </c>
      <c r="J22109">
        <v>4</v>
      </c>
      <c r="K22109">
        <v>108753</v>
      </c>
      <c r="L22109">
        <v>94</v>
      </c>
      <c r="M22109">
        <v>114015</v>
      </c>
      <c r="N22109">
        <v>33</v>
      </c>
      <c r="O22109" t="s">
        <v>200</v>
      </c>
      <c r="Q22109">
        <f t="shared" si="690"/>
        <v>2021</v>
      </c>
      <c r="R22109">
        <f t="shared" si="691"/>
        <v>1</v>
      </c>
    </row>
    <row r="22110" spans="1:18" x14ac:dyDescent="0.3">
      <c r="A22110" s="1">
        <v>44491</v>
      </c>
      <c r="B22110">
        <v>55</v>
      </c>
      <c r="C22110">
        <v>12</v>
      </c>
      <c r="D22110">
        <v>67</v>
      </c>
      <c r="E22110">
        <v>798</v>
      </c>
      <c r="F22110">
        <v>865</v>
      </c>
      <c r="G22110" t="s">
        <v>17</v>
      </c>
      <c r="H22110">
        <v>4420</v>
      </c>
      <c r="I22110">
        <v>2021</v>
      </c>
      <c r="J22110">
        <v>4</v>
      </c>
      <c r="K22110">
        <v>108816</v>
      </c>
      <c r="L22110">
        <v>86</v>
      </c>
      <c r="M22110">
        <v>114101</v>
      </c>
      <c r="N22110">
        <v>23</v>
      </c>
      <c r="O22110" t="s">
        <v>200</v>
      </c>
      <c r="Q22110">
        <f t="shared" si="690"/>
        <v>2021</v>
      </c>
      <c r="R22110">
        <f t="shared" si="691"/>
        <v>0</v>
      </c>
    </row>
    <row r="22111" spans="1:18" x14ac:dyDescent="0.3">
      <c r="A22111" s="1">
        <v>44492</v>
      </c>
      <c r="B22111">
        <v>55</v>
      </c>
      <c r="C22111">
        <v>13</v>
      </c>
      <c r="D22111">
        <v>68</v>
      </c>
      <c r="E22111">
        <v>845</v>
      </c>
      <c r="F22111">
        <v>913</v>
      </c>
      <c r="G22111" t="s">
        <v>17</v>
      </c>
      <c r="H22111">
        <v>4420</v>
      </c>
      <c r="I22111">
        <v>2021</v>
      </c>
      <c r="J22111">
        <v>4</v>
      </c>
      <c r="K22111">
        <v>108837</v>
      </c>
      <c r="L22111">
        <v>69</v>
      </c>
      <c r="M22111">
        <v>114170</v>
      </c>
      <c r="N22111">
        <v>48</v>
      </c>
      <c r="O22111" t="s">
        <v>200</v>
      </c>
      <c r="Q22111">
        <f t="shared" si="690"/>
        <v>2021</v>
      </c>
      <c r="R22111">
        <f t="shared" si="691"/>
        <v>0</v>
      </c>
    </row>
    <row r="22112" spans="1:18" x14ac:dyDescent="0.3">
      <c r="A22112" s="1">
        <v>44493</v>
      </c>
      <c r="B22112">
        <v>59</v>
      </c>
      <c r="C22112">
        <v>10</v>
      </c>
      <c r="D22112">
        <v>69</v>
      </c>
      <c r="E22112">
        <v>871</v>
      </c>
      <c r="F22112">
        <v>940</v>
      </c>
      <c r="G22112" t="s">
        <v>17</v>
      </c>
      <c r="H22112">
        <v>4421</v>
      </c>
      <c r="I22112">
        <v>2021</v>
      </c>
      <c r="J22112">
        <v>4</v>
      </c>
      <c r="K22112">
        <v>108871</v>
      </c>
      <c r="L22112">
        <v>62</v>
      </c>
      <c r="M22112">
        <v>114232</v>
      </c>
      <c r="N22112">
        <v>27</v>
      </c>
      <c r="O22112" t="s">
        <v>200</v>
      </c>
      <c r="Q22112">
        <f t="shared" si="690"/>
        <v>2021</v>
      </c>
      <c r="R22112">
        <f t="shared" si="691"/>
        <v>1</v>
      </c>
    </row>
    <row r="22113" spans="1:18" x14ac:dyDescent="0.3">
      <c r="A22113" s="1">
        <v>44494</v>
      </c>
      <c r="B22113">
        <v>62</v>
      </c>
      <c r="C22113">
        <v>10</v>
      </c>
      <c r="D22113">
        <v>72</v>
      </c>
      <c r="E22113">
        <v>852</v>
      </c>
      <c r="F22113">
        <v>924</v>
      </c>
      <c r="G22113" t="s">
        <v>17</v>
      </c>
      <c r="H22113">
        <v>4422</v>
      </c>
      <c r="I22113">
        <v>2021</v>
      </c>
      <c r="J22113">
        <v>4</v>
      </c>
      <c r="K22113">
        <v>108932</v>
      </c>
      <c r="L22113">
        <v>46</v>
      </c>
      <c r="M22113">
        <v>114278</v>
      </c>
      <c r="N22113">
        <v>-16</v>
      </c>
      <c r="O22113" t="s">
        <v>200</v>
      </c>
      <c r="Q22113">
        <f t="shared" si="690"/>
        <v>2021</v>
      </c>
      <c r="R22113">
        <f t="shared" si="691"/>
        <v>1</v>
      </c>
    </row>
    <row r="22114" spans="1:18" x14ac:dyDescent="0.3">
      <c r="A22114" s="1">
        <v>44495</v>
      </c>
      <c r="B22114">
        <v>63</v>
      </c>
      <c r="C22114">
        <v>10</v>
      </c>
      <c r="D22114">
        <v>73</v>
      </c>
      <c r="E22114">
        <v>808</v>
      </c>
      <c r="F22114">
        <v>881</v>
      </c>
      <c r="G22114" t="s">
        <v>17</v>
      </c>
      <c r="H22114">
        <v>4423</v>
      </c>
      <c r="I22114">
        <v>2021</v>
      </c>
      <c r="J22114">
        <v>4</v>
      </c>
      <c r="K22114">
        <v>109048</v>
      </c>
      <c r="L22114">
        <v>74</v>
      </c>
      <c r="M22114">
        <v>114352</v>
      </c>
      <c r="N22114">
        <v>-43</v>
      </c>
      <c r="O22114" t="s">
        <v>200</v>
      </c>
      <c r="Q22114">
        <f t="shared" si="690"/>
        <v>2021</v>
      </c>
      <c r="R22114">
        <f t="shared" si="691"/>
        <v>1</v>
      </c>
    </row>
    <row r="22115" spans="1:18" x14ac:dyDescent="0.3">
      <c r="A22115" s="1">
        <v>44496</v>
      </c>
      <c r="B22115">
        <v>60</v>
      </c>
      <c r="C22115">
        <v>11</v>
      </c>
      <c r="D22115">
        <v>71</v>
      </c>
      <c r="E22115">
        <v>849</v>
      </c>
      <c r="F22115">
        <v>920</v>
      </c>
      <c r="G22115" t="s">
        <v>17</v>
      </c>
      <c r="H22115">
        <v>4425</v>
      </c>
      <c r="I22115">
        <v>2021</v>
      </c>
      <c r="J22115">
        <v>4</v>
      </c>
      <c r="K22115">
        <v>109070</v>
      </c>
      <c r="L22115">
        <v>63</v>
      </c>
      <c r="M22115">
        <v>114415</v>
      </c>
      <c r="N22115">
        <v>39</v>
      </c>
      <c r="O22115" t="s">
        <v>200</v>
      </c>
      <c r="Q22115">
        <f t="shared" si="690"/>
        <v>2021</v>
      </c>
      <c r="R22115">
        <f t="shared" si="691"/>
        <v>2</v>
      </c>
    </row>
    <row r="22116" spans="1:18" x14ac:dyDescent="0.3">
      <c r="A22116" s="1">
        <v>44497</v>
      </c>
      <c r="B22116">
        <v>58</v>
      </c>
      <c r="C22116">
        <v>10</v>
      </c>
      <c r="D22116">
        <v>68</v>
      </c>
      <c r="E22116">
        <v>903</v>
      </c>
      <c r="F22116">
        <v>971</v>
      </c>
      <c r="G22116" t="s">
        <v>17</v>
      </c>
      <c r="H22116">
        <v>4425</v>
      </c>
      <c r="I22116">
        <v>2021</v>
      </c>
      <c r="J22116">
        <v>4</v>
      </c>
      <c r="K22116">
        <v>109125</v>
      </c>
      <c r="L22116">
        <v>106</v>
      </c>
      <c r="M22116">
        <v>114521</v>
      </c>
      <c r="N22116">
        <v>51</v>
      </c>
      <c r="O22116" t="s">
        <v>200</v>
      </c>
      <c r="Q22116">
        <f t="shared" si="690"/>
        <v>2021</v>
      </c>
      <c r="R22116">
        <f t="shared" si="691"/>
        <v>0</v>
      </c>
    </row>
    <row r="22117" spans="1:18" x14ac:dyDescent="0.3">
      <c r="A22117" s="1">
        <v>44498</v>
      </c>
      <c r="B22117">
        <v>57</v>
      </c>
      <c r="C22117">
        <v>10</v>
      </c>
      <c r="D22117">
        <v>67</v>
      </c>
      <c r="E22117">
        <v>988</v>
      </c>
      <c r="F22117">
        <v>1055</v>
      </c>
      <c r="G22117" t="s">
        <v>17</v>
      </c>
      <c r="H22117">
        <v>4426</v>
      </c>
      <c r="I22117">
        <v>2021</v>
      </c>
      <c r="J22117">
        <v>4</v>
      </c>
      <c r="K22117">
        <v>109226</v>
      </c>
      <c r="L22117">
        <v>186</v>
      </c>
      <c r="M22117">
        <v>114707</v>
      </c>
      <c r="N22117">
        <v>84</v>
      </c>
      <c r="O22117" t="s">
        <v>200</v>
      </c>
      <c r="Q22117">
        <f t="shared" si="690"/>
        <v>2021</v>
      </c>
      <c r="R22117">
        <f t="shared" si="691"/>
        <v>1</v>
      </c>
    </row>
    <row r="22118" spans="1:18" x14ac:dyDescent="0.3">
      <c r="A22118" s="1">
        <v>44499</v>
      </c>
      <c r="B22118">
        <v>62</v>
      </c>
      <c r="C22118">
        <v>10</v>
      </c>
      <c r="D22118">
        <v>72</v>
      </c>
      <c r="E22118">
        <v>1055</v>
      </c>
      <c r="F22118">
        <v>1127</v>
      </c>
      <c r="G22118" t="s">
        <v>17</v>
      </c>
      <c r="H22118">
        <v>4426</v>
      </c>
      <c r="I22118">
        <v>2021</v>
      </c>
      <c r="J22118">
        <v>4</v>
      </c>
      <c r="K22118">
        <v>109265</v>
      </c>
      <c r="L22118">
        <v>111</v>
      </c>
      <c r="M22118">
        <v>114818</v>
      </c>
      <c r="N22118">
        <v>72</v>
      </c>
      <c r="O22118" t="s">
        <v>200</v>
      </c>
      <c r="Q22118">
        <f t="shared" si="690"/>
        <v>2021</v>
      </c>
      <c r="R22118">
        <f t="shared" si="691"/>
        <v>0</v>
      </c>
    </row>
    <row r="22119" spans="1:18" x14ac:dyDescent="0.3">
      <c r="A22119" s="1">
        <v>44500</v>
      </c>
      <c r="B22119">
        <v>67</v>
      </c>
      <c r="C22119">
        <v>10</v>
      </c>
      <c r="D22119">
        <v>77</v>
      </c>
      <c r="E22119">
        <v>1104</v>
      </c>
      <c r="F22119">
        <v>1181</v>
      </c>
      <c r="G22119" t="s">
        <v>17</v>
      </c>
      <c r="H22119">
        <v>4426</v>
      </c>
      <c r="I22119">
        <v>2021</v>
      </c>
      <c r="J22119">
        <v>4</v>
      </c>
      <c r="K22119">
        <v>109309</v>
      </c>
      <c r="L22119">
        <v>98</v>
      </c>
      <c r="M22119">
        <v>114916</v>
      </c>
      <c r="N22119">
        <v>54</v>
      </c>
      <c r="O22119" t="s">
        <v>200</v>
      </c>
      <c r="Q22119">
        <f t="shared" si="690"/>
        <v>2021</v>
      </c>
      <c r="R22119">
        <f t="shared" si="691"/>
        <v>0</v>
      </c>
    </row>
    <row r="22120" spans="1:18" x14ac:dyDescent="0.3">
      <c r="A22120" s="1">
        <v>44501</v>
      </c>
      <c r="B22120">
        <v>75</v>
      </c>
      <c r="C22120">
        <v>10</v>
      </c>
      <c r="D22120">
        <v>85</v>
      </c>
      <c r="E22120">
        <v>1157</v>
      </c>
      <c r="F22120">
        <v>1242</v>
      </c>
      <c r="G22120" t="s">
        <v>17</v>
      </c>
      <c r="H22120">
        <v>4426</v>
      </c>
      <c r="I22120">
        <v>2021</v>
      </c>
      <c r="J22120">
        <v>4</v>
      </c>
      <c r="K22120">
        <v>109313</v>
      </c>
      <c r="L22120">
        <v>65</v>
      </c>
      <c r="M22120">
        <v>114981</v>
      </c>
      <c r="N22120">
        <v>61</v>
      </c>
      <c r="O22120" t="s">
        <v>200</v>
      </c>
      <c r="Q22120">
        <f t="shared" si="690"/>
        <v>2021</v>
      </c>
      <c r="R22120">
        <f t="shared" si="691"/>
        <v>0</v>
      </c>
    </row>
    <row r="22121" spans="1:18" x14ac:dyDescent="0.3">
      <c r="A22121" s="1">
        <v>44502</v>
      </c>
      <c r="B22121">
        <v>78</v>
      </c>
      <c r="C22121">
        <v>11</v>
      </c>
      <c r="D22121">
        <v>89</v>
      </c>
      <c r="E22121">
        <v>1156</v>
      </c>
      <c r="F22121">
        <v>1245</v>
      </c>
      <c r="G22121" t="s">
        <v>17</v>
      </c>
      <c r="H22121">
        <v>4428</v>
      </c>
      <c r="I22121">
        <v>2021</v>
      </c>
      <c r="J22121">
        <v>4</v>
      </c>
      <c r="K22121">
        <v>109392</v>
      </c>
      <c r="L22121">
        <v>84</v>
      </c>
      <c r="M22121">
        <v>115065</v>
      </c>
      <c r="N22121">
        <v>3</v>
      </c>
      <c r="O22121" t="s">
        <v>200</v>
      </c>
      <c r="Q22121">
        <f t="shared" si="690"/>
        <v>2021</v>
      </c>
      <c r="R22121">
        <f t="shared" si="691"/>
        <v>2</v>
      </c>
    </row>
    <row r="22122" spans="1:18" x14ac:dyDescent="0.3">
      <c r="A22122" s="1">
        <v>44503</v>
      </c>
      <c r="B22122">
        <v>74</v>
      </c>
      <c r="C22122">
        <v>11</v>
      </c>
      <c r="D22122">
        <v>85</v>
      </c>
      <c r="E22122">
        <v>1147</v>
      </c>
      <c r="F22122">
        <v>1232</v>
      </c>
      <c r="G22122" t="s">
        <v>17</v>
      </c>
      <c r="H22122">
        <v>4429</v>
      </c>
      <c r="I22122">
        <v>2021</v>
      </c>
      <c r="J22122">
        <v>4</v>
      </c>
      <c r="K22122">
        <v>109555</v>
      </c>
      <c r="L22122">
        <v>151</v>
      </c>
      <c r="M22122">
        <v>115216</v>
      </c>
      <c r="N22122">
        <v>-13</v>
      </c>
      <c r="O22122" t="s">
        <v>200</v>
      </c>
      <c r="Q22122">
        <f t="shared" si="690"/>
        <v>2021</v>
      </c>
      <c r="R22122">
        <f t="shared" si="691"/>
        <v>1</v>
      </c>
    </row>
    <row r="22123" spans="1:18" x14ac:dyDescent="0.3">
      <c r="A22123" s="1">
        <v>44504</v>
      </c>
      <c r="B22123">
        <v>78</v>
      </c>
      <c r="C22123">
        <v>10</v>
      </c>
      <c r="D22123">
        <v>88</v>
      </c>
      <c r="E22123">
        <v>1235</v>
      </c>
      <c r="F22123">
        <v>1323</v>
      </c>
      <c r="G22123" t="s">
        <v>17</v>
      </c>
      <c r="H22123">
        <v>4430</v>
      </c>
      <c r="I22123">
        <v>2021</v>
      </c>
      <c r="J22123">
        <v>4</v>
      </c>
      <c r="K22123">
        <v>109554</v>
      </c>
      <c r="L22123">
        <v>91</v>
      </c>
      <c r="M22123">
        <v>115307</v>
      </c>
      <c r="N22123">
        <v>91</v>
      </c>
      <c r="O22123" t="s">
        <v>200</v>
      </c>
      <c r="Q22123">
        <f t="shared" si="690"/>
        <v>2021</v>
      </c>
      <c r="R22123">
        <f t="shared" si="691"/>
        <v>1</v>
      </c>
    </row>
    <row r="22124" spans="1:18" x14ac:dyDescent="0.3">
      <c r="A22124" s="1">
        <v>44505</v>
      </c>
      <c r="B22124">
        <v>80</v>
      </c>
      <c r="C22124">
        <v>11</v>
      </c>
      <c r="D22124">
        <v>91</v>
      </c>
      <c r="E22124">
        <v>1260</v>
      </c>
      <c r="F22124">
        <v>1351</v>
      </c>
      <c r="G22124" t="s">
        <v>17</v>
      </c>
      <c r="H22124">
        <v>4430</v>
      </c>
      <c r="I22124">
        <v>2021</v>
      </c>
      <c r="J22124">
        <v>4</v>
      </c>
      <c r="K22124">
        <v>109644</v>
      </c>
      <c r="L22124">
        <v>118</v>
      </c>
      <c r="M22124">
        <v>115425</v>
      </c>
      <c r="N22124">
        <v>28</v>
      </c>
      <c r="O22124" t="s">
        <v>200</v>
      </c>
      <c r="Q22124">
        <f t="shared" si="690"/>
        <v>2021</v>
      </c>
      <c r="R22124">
        <f t="shared" si="691"/>
        <v>0</v>
      </c>
    </row>
    <row r="22125" spans="1:18" x14ac:dyDescent="0.3">
      <c r="A22125" s="1">
        <v>44506</v>
      </c>
      <c r="B22125">
        <v>82</v>
      </c>
      <c r="C22125">
        <v>9</v>
      </c>
      <c r="D22125">
        <v>91</v>
      </c>
      <c r="E22125">
        <v>1344</v>
      </c>
      <c r="F22125">
        <v>1435</v>
      </c>
      <c r="G22125" t="s">
        <v>17</v>
      </c>
      <c r="H22125">
        <v>4430</v>
      </c>
      <c r="I22125">
        <v>2021</v>
      </c>
      <c r="J22125">
        <v>4</v>
      </c>
      <c r="K22125">
        <v>109690</v>
      </c>
      <c r="L22125">
        <v>130</v>
      </c>
      <c r="M22125">
        <v>115555</v>
      </c>
      <c r="N22125">
        <v>84</v>
      </c>
      <c r="O22125" t="s">
        <v>200</v>
      </c>
      <c r="Q22125">
        <f t="shared" si="690"/>
        <v>2021</v>
      </c>
      <c r="R22125">
        <f t="shared" si="691"/>
        <v>0</v>
      </c>
    </row>
    <row r="22126" spans="1:18" x14ac:dyDescent="0.3">
      <c r="A22126" s="1">
        <v>44507</v>
      </c>
      <c r="B22126">
        <v>88</v>
      </c>
      <c r="C22126">
        <v>9</v>
      </c>
      <c r="D22126">
        <v>97</v>
      </c>
      <c r="E22126">
        <v>1332</v>
      </c>
      <c r="F22126">
        <v>1429</v>
      </c>
      <c r="G22126" t="s">
        <v>17</v>
      </c>
      <c r="H22126">
        <v>4430</v>
      </c>
      <c r="I22126">
        <v>2021</v>
      </c>
      <c r="J22126">
        <v>4</v>
      </c>
      <c r="K22126">
        <v>109764</v>
      </c>
      <c r="L22126">
        <v>68</v>
      </c>
      <c r="M22126">
        <v>115623</v>
      </c>
      <c r="N22126">
        <v>-6</v>
      </c>
      <c r="O22126" t="s">
        <v>200</v>
      </c>
      <c r="Q22126">
        <f t="shared" si="690"/>
        <v>2021</v>
      </c>
      <c r="R22126">
        <f t="shared" si="691"/>
        <v>0</v>
      </c>
    </row>
    <row r="22127" spans="1:18" x14ac:dyDescent="0.3">
      <c r="A22127" s="1">
        <v>44508</v>
      </c>
      <c r="B22127">
        <v>97</v>
      </c>
      <c r="C22127">
        <v>10</v>
      </c>
      <c r="D22127">
        <v>107</v>
      </c>
      <c r="E22127">
        <v>1373</v>
      </c>
      <c r="F22127">
        <v>1480</v>
      </c>
      <c r="G22127" t="s">
        <v>17</v>
      </c>
      <c r="H22127">
        <v>4432</v>
      </c>
      <c r="I22127">
        <v>2021</v>
      </c>
      <c r="J22127">
        <v>4</v>
      </c>
      <c r="K22127">
        <v>109764</v>
      </c>
      <c r="L22127">
        <v>53</v>
      </c>
      <c r="M22127">
        <v>115676</v>
      </c>
      <c r="N22127">
        <v>51</v>
      </c>
      <c r="O22127" t="s">
        <v>200</v>
      </c>
      <c r="Q22127">
        <f t="shared" si="690"/>
        <v>2021</v>
      </c>
      <c r="R22127">
        <f t="shared" si="691"/>
        <v>2</v>
      </c>
    </row>
    <row r="22128" spans="1:18" x14ac:dyDescent="0.3">
      <c r="A22128" s="1">
        <v>44509</v>
      </c>
      <c r="B22128">
        <v>102</v>
      </c>
      <c r="C22128">
        <v>9</v>
      </c>
      <c r="D22128">
        <v>111</v>
      </c>
      <c r="E22128">
        <v>1413</v>
      </c>
      <c r="F22128">
        <v>1524</v>
      </c>
      <c r="G22128" t="s">
        <v>17</v>
      </c>
      <c r="H22128">
        <v>4432</v>
      </c>
      <c r="I22128">
        <v>2021</v>
      </c>
      <c r="J22128">
        <v>4</v>
      </c>
      <c r="K22128">
        <v>109922</v>
      </c>
      <c r="L22128">
        <v>117</v>
      </c>
      <c r="M22128">
        <v>115878</v>
      </c>
      <c r="N22128">
        <v>44</v>
      </c>
      <c r="O22128" t="s">
        <v>200</v>
      </c>
      <c r="Q22128">
        <f t="shared" si="690"/>
        <v>2021</v>
      </c>
      <c r="R22128">
        <f t="shared" si="691"/>
        <v>0</v>
      </c>
    </row>
    <row r="22129" spans="1:18" x14ac:dyDescent="0.3">
      <c r="A22129" s="1">
        <v>44510</v>
      </c>
      <c r="B22129">
        <v>102</v>
      </c>
      <c r="C22129">
        <v>10</v>
      </c>
      <c r="D22129">
        <v>112</v>
      </c>
      <c r="E22129">
        <v>1503</v>
      </c>
      <c r="F22129">
        <v>1615</v>
      </c>
      <c r="G22129" t="s">
        <v>17</v>
      </c>
      <c r="H22129">
        <v>4433</v>
      </c>
      <c r="I22129">
        <v>2021</v>
      </c>
      <c r="J22129">
        <v>4</v>
      </c>
      <c r="K22129">
        <v>110261</v>
      </c>
      <c r="L22129">
        <v>272</v>
      </c>
      <c r="M22129">
        <v>116309</v>
      </c>
      <c r="N22129">
        <v>91</v>
      </c>
      <c r="O22129" t="s">
        <v>200</v>
      </c>
      <c r="Q22129">
        <f t="shared" si="690"/>
        <v>2021</v>
      </c>
      <c r="R22129">
        <f t="shared" si="691"/>
        <v>1</v>
      </c>
    </row>
    <row r="22130" spans="1:18" x14ac:dyDescent="0.3">
      <c r="A22130" s="1">
        <v>44511</v>
      </c>
      <c r="B22130">
        <v>102</v>
      </c>
      <c r="C22130">
        <v>9</v>
      </c>
      <c r="D22130">
        <v>111</v>
      </c>
      <c r="E22130">
        <v>1680</v>
      </c>
      <c r="F22130">
        <v>1791</v>
      </c>
      <c r="G22130" t="s">
        <v>17</v>
      </c>
      <c r="H22130">
        <v>4435</v>
      </c>
      <c r="I22130">
        <v>2021</v>
      </c>
      <c r="J22130">
        <v>4</v>
      </c>
      <c r="K22130">
        <v>110441</v>
      </c>
      <c r="L22130">
        <v>241</v>
      </c>
      <c r="M22130">
        <v>116667</v>
      </c>
      <c r="N22130">
        <v>176</v>
      </c>
      <c r="O22130" t="s">
        <v>200</v>
      </c>
      <c r="Q22130">
        <f t="shared" si="690"/>
        <v>2021</v>
      </c>
      <c r="R22130">
        <f t="shared" si="691"/>
        <v>2</v>
      </c>
    </row>
    <row r="22131" spans="1:18" x14ac:dyDescent="0.3">
      <c r="A22131" s="1">
        <v>44512</v>
      </c>
      <c r="B22131">
        <v>95</v>
      </c>
      <c r="C22131">
        <v>9</v>
      </c>
      <c r="D22131">
        <v>104</v>
      </c>
      <c r="E22131">
        <v>1775</v>
      </c>
      <c r="F22131">
        <v>1879</v>
      </c>
      <c r="G22131" t="s">
        <v>17</v>
      </c>
      <c r="H22131">
        <v>4439</v>
      </c>
      <c r="I22131">
        <v>2021</v>
      </c>
      <c r="J22131">
        <v>4</v>
      </c>
      <c r="K22131">
        <v>110584</v>
      </c>
      <c r="L22131">
        <v>226</v>
      </c>
      <c r="M22131">
        <v>116902</v>
      </c>
      <c r="N22131">
        <v>88</v>
      </c>
      <c r="O22131" t="s">
        <v>200</v>
      </c>
      <c r="Q22131">
        <f t="shared" si="690"/>
        <v>2021</v>
      </c>
      <c r="R22131">
        <f t="shared" si="691"/>
        <v>4</v>
      </c>
    </row>
    <row r="22132" spans="1:18" x14ac:dyDescent="0.3">
      <c r="A22132" s="1">
        <v>44513</v>
      </c>
      <c r="B22132">
        <v>95</v>
      </c>
      <c r="C22132">
        <v>8</v>
      </c>
      <c r="D22132">
        <v>103</v>
      </c>
      <c r="E22132">
        <v>1899</v>
      </c>
      <c r="F22132">
        <v>2002</v>
      </c>
      <c r="G22132" t="s">
        <v>17</v>
      </c>
      <c r="H22132">
        <v>4440</v>
      </c>
      <c r="I22132">
        <v>2021</v>
      </c>
      <c r="J22132">
        <v>4</v>
      </c>
      <c r="K22132">
        <v>110692</v>
      </c>
      <c r="L22132">
        <v>232</v>
      </c>
      <c r="M22132">
        <v>117134</v>
      </c>
      <c r="N22132">
        <v>123</v>
      </c>
      <c r="O22132" t="s">
        <v>200</v>
      </c>
      <c r="Q22132">
        <f t="shared" si="690"/>
        <v>2021</v>
      </c>
      <c r="R22132">
        <f t="shared" si="691"/>
        <v>1</v>
      </c>
    </row>
    <row r="22133" spans="1:18" x14ac:dyDescent="0.3">
      <c r="A22133" s="1">
        <v>44514</v>
      </c>
      <c r="B22133">
        <v>91</v>
      </c>
      <c r="C22133">
        <v>7</v>
      </c>
      <c r="D22133">
        <v>98</v>
      </c>
      <c r="E22133">
        <v>1994</v>
      </c>
      <c r="F22133">
        <v>2092</v>
      </c>
      <c r="G22133" t="s">
        <v>17</v>
      </c>
      <c r="H22133">
        <v>4441</v>
      </c>
      <c r="I22133">
        <v>2021</v>
      </c>
      <c r="J22133">
        <v>4</v>
      </c>
      <c r="K22133">
        <v>110794</v>
      </c>
      <c r="L22133">
        <v>193</v>
      </c>
      <c r="M22133">
        <v>117327</v>
      </c>
      <c r="N22133">
        <v>90</v>
      </c>
      <c r="O22133" t="s">
        <v>200</v>
      </c>
      <c r="Q22133">
        <f t="shared" si="690"/>
        <v>2021</v>
      </c>
      <c r="R22133">
        <f t="shared" si="691"/>
        <v>1</v>
      </c>
    </row>
    <row r="22134" spans="1:18" x14ac:dyDescent="0.3">
      <c r="A22134" s="1">
        <v>44515</v>
      </c>
      <c r="B22134">
        <v>102</v>
      </c>
      <c r="C22134">
        <v>8</v>
      </c>
      <c r="D22134">
        <v>110</v>
      </c>
      <c r="E22134">
        <v>2131</v>
      </c>
      <c r="F22134">
        <v>2241</v>
      </c>
      <c r="G22134" t="s">
        <v>17</v>
      </c>
      <c r="H22134">
        <v>4441</v>
      </c>
      <c r="I22134">
        <v>2021</v>
      </c>
      <c r="J22134">
        <v>4</v>
      </c>
      <c r="K22134">
        <v>110794</v>
      </c>
      <c r="L22134">
        <v>93</v>
      </c>
      <c r="M22134">
        <v>117476</v>
      </c>
      <c r="N22134">
        <v>149</v>
      </c>
      <c r="O22134" t="s">
        <v>200</v>
      </c>
      <c r="Q22134">
        <f t="shared" si="690"/>
        <v>2021</v>
      </c>
      <c r="R22134">
        <f t="shared" si="691"/>
        <v>0</v>
      </c>
    </row>
    <row r="22135" spans="1:18" x14ac:dyDescent="0.3">
      <c r="A22135" s="1">
        <v>44516</v>
      </c>
      <c r="B22135">
        <v>107</v>
      </c>
      <c r="C22135">
        <v>11</v>
      </c>
      <c r="D22135">
        <v>118</v>
      </c>
      <c r="E22135">
        <v>2184</v>
      </c>
      <c r="F22135">
        <v>2302</v>
      </c>
      <c r="G22135" t="s">
        <v>17</v>
      </c>
      <c r="H22135">
        <v>4441</v>
      </c>
      <c r="I22135">
        <v>2021</v>
      </c>
      <c r="J22135">
        <v>4</v>
      </c>
      <c r="K22135">
        <v>110952</v>
      </c>
      <c r="L22135">
        <v>174</v>
      </c>
      <c r="M22135">
        <v>117695</v>
      </c>
      <c r="N22135">
        <v>61</v>
      </c>
      <c r="O22135" t="s">
        <v>200</v>
      </c>
      <c r="Q22135">
        <f t="shared" si="690"/>
        <v>2021</v>
      </c>
      <c r="R22135">
        <f t="shared" si="691"/>
        <v>0</v>
      </c>
    </row>
    <row r="22136" spans="1:18" x14ac:dyDescent="0.3">
      <c r="A22136" s="1">
        <v>44517</v>
      </c>
      <c r="B22136">
        <v>108</v>
      </c>
      <c r="C22136">
        <v>12</v>
      </c>
      <c r="D22136">
        <v>120</v>
      </c>
      <c r="E22136">
        <v>2269</v>
      </c>
      <c r="F22136">
        <v>2389</v>
      </c>
      <c r="G22136" t="s">
        <v>17</v>
      </c>
      <c r="H22136">
        <v>4444</v>
      </c>
      <c r="I22136">
        <v>2021</v>
      </c>
      <c r="J22136">
        <v>4</v>
      </c>
      <c r="K22136">
        <v>111133</v>
      </c>
      <c r="L22136">
        <v>271</v>
      </c>
      <c r="M22136">
        <v>117966</v>
      </c>
      <c r="N22136">
        <v>87</v>
      </c>
      <c r="O22136" t="s">
        <v>200</v>
      </c>
      <c r="Q22136">
        <f t="shared" si="690"/>
        <v>2021</v>
      </c>
      <c r="R22136">
        <f t="shared" si="691"/>
        <v>3</v>
      </c>
    </row>
    <row r="22137" spans="1:18" x14ac:dyDescent="0.3">
      <c r="A22137" s="1">
        <v>44518</v>
      </c>
      <c r="B22137">
        <v>97</v>
      </c>
      <c r="C22137">
        <v>12</v>
      </c>
      <c r="D22137">
        <v>109</v>
      </c>
      <c r="E22137">
        <v>2464</v>
      </c>
      <c r="F22137">
        <v>2573</v>
      </c>
      <c r="G22137" t="s">
        <v>17</v>
      </c>
      <c r="H22137">
        <v>4444</v>
      </c>
      <c r="I22137">
        <v>2021</v>
      </c>
      <c r="J22137">
        <v>4</v>
      </c>
      <c r="K22137">
        <v>111264</v>
      </c>
      <c r="L22137">
        <v>315</v>
      </c>
      <c r="M22137">
        <v>118281</v>
      </c>
      <c r="N22137">
        <v>184</v>
      </c>
      <c r="O22137" t="s">
        <v>200</v>
      </c>
      <c r="Q22137">
        <f t="shared" si="690"/>
        <v>2021</v>
      </c>
      <c r="R22137">
        <f t="shared" si="691"/>
        <v>0</v>
      </c>
    </row>
    <row r="22138" spans="1:18" x14ac:dyDescent="0.3">
      <c r="A22138" s="1">
        <v>44519</v>
      </c>
      <c r="B22138">
        <v>100</v>
      </c>
      <c r="C22138">
        <v>13</v>
      </c>
      <c r="D22138">
        <v>113</v>
      </c>
      <c r="E22138">
        <v>2655</v>
      </c>
      <c r="F22138">
        <v>2768</v>
      </c>
      <c r="G22138" t="s">
        <v>17</v>
      </c>
      <c r="H22138">
        <v>4445</v>
      </c>
      <c r="I22138">
        <v>2021</v>
      </c>
      <c r="J22138">
        <v>4</v>
      </c>
      <c r="K22138">
        <v>111419</v>
      </c>
      <c r="L22138">
        <v>351</v>
      </c>
      <c r="M22138">
        <v>118632</v>
      </c>
      <c r="N22138">
        <v>195</v>
      </c>
      <c r="O22138" t="s">
        <v>200</v>
      </c>
      <c r="Q22138">
        <f t="shared" si="690"/>
        <v>2021</v>
      </c>
      <c r="R22138">
        <f t="shared" si="691"/>
        <v>1</v>
      </c>
    </row>
    <row r="22139" spans="1:18" x14ac:dyDescent="0.3">
      <c r="A22139" s="1">
        <v>44520</v>
      </c>
      <c r="B22139">
        <v>102</v>
      </c>
      <c r="C22139">
        <v>17</v>
      </c>
      <c r="D22139">
        <v>119</v>
      </c>
      <c r="E22139">
        <v>2829</v>
      </c>
      <c r="F22139">
        <v>2948</v>
      </c>
      <c r="G22139" t="s">
        <v>17</v>
      </c>
      <c r="H22139">
        <v>4446</v>
      </c>
      <c r="I22139">
        <v>2021</v>
      </c>
      <c r="J22139">
        <v>4</v>
      </c>
      <c r="K22139">
        <v>111575</v>
      </c>
      <c r="L22139">
        <v>337</v>
      </c>
      <c r="M22139">
        <v>118969</v>
      </c>
      <c r="N22139">
        <v>180</v>
      </c>
      <c r="O22139" t="s">
        <v>200</v>
      </c>
      <c r="Q22139">
        <f t="shared" si="690"/>
        <v>2021</v>
      </c>
      <c r="R22139">
        <f t="shared" si="691"/>
        <v>1</v>
      </c>
    </row>
    <row r="22140" spans="1:18" x14ac:dyDescent="0.3">
      <c r="A22140" s="1">
        <v>44521</v>
      </c>
      <c r="B22140">
        <v>113</v>
      </c>
      <c r="C22140">
        <v>19</v>
      </c>
      <c r="D22140">
        <v>132</v>
      </c>
      <c r="E22140">
        <v>2885</v>
      </c>
      <c r="F22140">
        <v>3017</v>
      </c>
      <c r="G22140" t="s">
        <v>17</v>
      </c>
      <c r="H22140">
        <v>4446</v>
      </c>
      <c r="I22140">
        <v>2021</v>
      </c>
      <c r="J22140">
        <v>4</v>
      </c>
      <c r="K22140">
        <v>111819</v>
      </c>
      <c r="L22140">
        <v>313</v>
      </c>
      <c r="M22140">
        <v>119282</v>
      </c>
      <c r="N22140">
        <v>69</v>
      </c>
      <c r="O22140" t="s">
        <v>200</v>
      </c>
      <c r="Q22140">
        <f t="shared" si="690"/>
        <v>2021</v>
      </c>
      <c r="R22140">
        <f t="shared" si="691"/>
        <v>0</v>
      </c>
    </row>
    <row r="22141" spans="1:18" x14ac:dyDescent="0.3">
      <c r="A22141" s="1">
        <v>44522</v>
      </c>
      <c r="B22141">
        <v>118</v>
      </c>
      <c r="C22141">
        <v>18</v>
      </c>
      <c r="D22141">
        <v>136</v>
      </c>
      <c r="E22141">
        <v>3016</v>
      </c>
      <c r="F22141">
        <v>3152</v>
      </c>
      <c r="G22141" t="s">
        <v>17</v>
      </c>
      <c r="H22141">
        <v>4448</v>
      </c>
      <c r="I22141">
        <v>2021</v>
      </c>
      <c r="J22141">
        <v>4</v>
      </c>
      <c r="K22141">
        <v>111819</v>
      </c>
      <c r="L22141">
        <v>137</v>
      </c>
      <c r="M22141">
        <v>119419</v>
      </c>
      <c r="N22141">
        <v>135</v>
      </c>
      <c r="O22141" t="s">
        <v>200</v>
      </c>
      <c r="Q22141">
        <f t="shared" si="690"/>
        <v>2021</v>
      </c>
      <c r="R22141">
        <f t="shared" si="691"/>
        <v>2</v>
      </c>
    </row>
    <row r="22142" spans="1:18" x14ac:dyDescent="0.3">
      <c r="A22142" s="1">
        <v>44523</v>
      </c>
      <c r="B22142">
        <v>123</v>
      </c>
      <c r="C22142">
        <v>18</v>
      </c>
      <c r="D22142">
        <v>141</v>
      </c>
      <c r="E22142">
        <v>3157</v>
      </c>
      <c r="F22142">
        <v>3298</v>
      </c>
      <c r="G22142" t="s">
        <v>17</v>
      </c>
      <c r="H22142">
        <v>4451</v>
      </c>
      <c r="I22142">
        <v>2021</v>
      </c>
      <c r="J22142">
        <v>4</v>
      </c>
      <c r="K22142">
        <v>112020</v>
      </c>
      <c r="L22142">
        <v>350</v>
      </c>
      <c r="M22142">
        <v>119769</v>
      </c>
      <c r="N22142">
        <v>146</v>
      </c>
      <c r="O22142" t="s">
        <v>200</v>
      </c>
      <c r="Q22142">
        <f t="shared" si="690"/>
        <v>2021</v>
      </c>
      <c r="R22142">
        <f t="shared" si="691"/>
        <v>3</v>
      </c>
    </row>
    <row r="22143" spans="1:18" x14ac:dyDescent="0.3">
      <c r="A22143" s="1">
        <v>44524</v>
      </c>
      <c r="B22143">
        <v>126</v>
      </c>
      <c r="C22143">
        <v>18</v>
      </c>
      <c r="D22143">
        <v>144</v>
      </c>
      <c r="E22143">
        <v>3305</v>
      </c>
      <c r="F22143">
        <v>3449</v>
      </c>
      <c r="G22143" t="s">
        <v>17</v>
      </c>
      <c r="H22143">
        <v>4453</v>
      </c>
      <c r="I22143">
        <v>2021</v>
      </c>
      <c r="J22143">
        <v>4</v>
      </c>
      <c r="K22143">
        <v>112279</v>
      </c>
      <c r="L22143">
        <v>412</v>
      </c>
      <c r="M22143">
        <v>120181</v>
      </c>
      <c r="N22143">
        <v>151</v>
      </c>
      <c r="O22143" t="s">
        <v>200</v>
      </c>
      <c r="Q22143">
        <f t="shared" si="690"/>
        <v>2021</v>
      </c>
      <c r="R22143">
        <f t="shared" si="691"/>
        <v>2</v>
      </c>
    </row>
    <row r="22144" spans="1:18" x14ac:dyDescent="0.3">
      <c r="A22144" s="1">
        <v>44525</v>
      </c>
      <c r="B22144">
        <v>132</v>
      </c>
      <c r="C22144">
        <v>17</v>
      </c>
      <c r="D22144">
        <v>149</v>
      </c>
      <c r="E22144">
        <v>3493</v>
      </c>
      <c r="F22144">
        <v>3642</v>
      </c>
      <c r="G22144" t="s">
        <v>17</v>
      </c>
      <c r="H22144">
        <v>4456</v>
      </c>
      <c r="I22144">
        <v>2021</v>
      </c>
      <c r="J22144">
        <v>4</v>
      </c>
      <c r="K22144">
        <v>112543</v>
      </c>
      <c r="L22144">
        <v>460</v>
      </c>
      <c r="M22144">
        <v>120641</v>
      </c>
      <c r="N22144">
        <v>193</v>
      </c>
      <c r="O22144" t="s">
        <v>200</v>
      </c>
      <c r="Q22144">
        <f t="shared" si="690"/>
        <v>2021</v>
      </c>
      <c r="R22144">
        <f t="shared" si="691"/>
        <v>3</v>
      </c>
    </row>
    <row r="22145" spans="1:18" x14ac:dyDescent="0.3">
      <c r="A22145" s="1">
        <v>44526</v>
      </c>
      <c r="B22145">
        <v>142</v>
      </c>
      <c r="C22145">
        <v>19</v>
      </c>
      <c r="D22145">
        <v>161</v>
      </c>
      <c r="E22145">
        <v>3644</v>
      </c>
      <c r="F22145">
        <v>3805</v>
      </c>
      <c r="G22145" t="s">
        <v>17</v>
      </c>
      <c r="H22145">
        <v>4458</v>
      </c>
      <c r="I22145">
        <v>2021</v>
      </c>
      <c r="J22145">
        <v>4</v>
      </c>
      <c r="K22145">
        <v>112838</v>
      </c>
      <c r="L22145">
        <v>460</v>
      </c>
      <c r="M22145">
        <v>121101</v>
      </c>
      <c r="N22145">
        <v>163</v>
      </c>
      <c r="O22145" t="s">
        <v>200</v>
      </c>
      <c r="Q22145">
        <f t="shared" si="690"/>
        <v>2021</v>
      </c>
      <c r="R22145">
        <f t="shared" si="691"/>
        <v>2</v>
      </c>
    </row>
    <row r="22146" spans="1:18" x14ac:dyDescent="0.3">
      <c r="A22146" s="1">
        <v>44527</v>
      </c>
      <c r="B22146">
        <v>136</v>
      </c>
      <c r="C22146">
        <v>20</v>
      </c>
      <c r="D22146">
        <v>156</v>
      </c>
      <c r="E22146">
        <v>3819</v>
      </c>
      <c r="F22146">
        <v>3975</v>
      </c>
      <c r="G22146" t="s">
        <v>17</v>
      </c>
      <c r="H22146">
        <v>4458</v>
      </c>
      <c r="I22146">
        <v>2021</v>
      </c>
      <c r="J22146">
        <v>4</v>
      </c>
      <c r="K22146">
        <v>113028</v>
      </c>
      <c r="L22146">
        <v>360</v>
      </c>
      <c r="M22146">
        <v>121461</v>
      </c>
      <c r="N22146">
        <v>170</v>
      </c>
      <c r="O22146" t="s">
        <v>200</v>
      </c>
      <c r="Q22146">
        <f t="shared" ref="Q22146:Q22209" si="692">IF(CONCATENATE(A22146,J22146)=CONCATENATE(A22145,J22145),I22146-I22145,I22146)</f>
        <v>2021</v>
      </c>
      <c r="R22146">
        <f t="shared" ref="R22146:R22209" si="693">IF(O22146=O22145,H22146-H22145,H22146)</f>
        <v>0</v>
      </c>
    </row>
    <row r="22147" spans="1:18" x14ac:dyDescent="0.3">
      <c r="A22147" s="1">
        <v>44528</v>
      </c>
      <c r="B22147">
        <v>134</v>
      </c>
      <c r="C22147">
        <v>20</v>
      </c>
      <c r="D22147">
        <v>154</v>
      </c>
      <c r="E22147">
        <v>3949</v>
      </c>
      <c r="F22147">
        <v>4103</v>
      </c>
      <c r="G22147" t="s">
        <v>17</v>
      </c>
      <c r="H22147">
        <v>4460</v>
      </c>
      <c r="I22147">
        <v>2021</v>
      </c>
      <c r="J22147">
        <v>4</v>
      </c>
      <c r="K22147">
        <v>113315</v>
      </c>
      <c r="L22147">
        <v>417</v>
      </c>
      <c r="M22147">
        <v>121878</v>
      </c>
      <c r="N22147">
        <v>128</v>
      </c>
      <c r="O22147" t="s">
        <v>200</v>
      </c>
      <c r="Q22147">
        <f t="shared" si="692"/>
        <v>2021</v>
      </c>
      <c r="R22147">
        <f t="shared" si="693"/>
        <v>2</v>
      </c>
    </row>
    <row r="22148" spans="1:18" x14ac:dyDescent="0.3">
      <c r="A22148" s="1">
        <v>44529</v>
      </c>
      <c r="B22148">
        <v>139</v>
      </c>
      <c r="C22148">
        <v>21</v>
      </c>
      <c r="D22148">
        <v>160</v>
      </c>
      <c r="E22148">
        <v>4076</v>
      </c>
      <c r="F22148">
        <v>4236</v>
      </c>
      <c r="G22148" t="s">
        <v>17</v>
      </c>
      <c r="H22148">
        <v>4462</v>
      </c>
      <c r="I22148">
        <v>2021</v>
      </c>
      <c r="J22148">
        <v>4</v>
      </c>
      <c r="K22148">
        <v>113315</v>
      </c>
      <c r="L22148">
        <v>135</v>
      </c>
      <c r="M22148">
        <v>122013</v>
      </c>
      <c r="N22148">
        <v>133</v>
      </c>
      <c r="O22148" t="s">
        <v>200</v>
      </c>
      <c r="Q22148">
        <f t="shared" si="692"/>
        <v>2021</v>
      </c>
      <c r="R22148">
        <f t="shared" si="693"/>
        <v>2</v>
      </c>
    </row>
    <row r="22149" spans="1:18" x14ac:dyDescent="0.3">
      <c r="A22149" s="1">
        <v>44530</v>
      </c>
      <c r="B22149">
        <v>149</v>
      </c>
      <c r="C22149">
        <v>20</v>
      </c>
      <c r="D22149">
        <v>169</v>
      </c>
      <c r="E22149">
        <v>4205</v>
      </c>
      <c r="F22149">
        <v>4374</v>
      </c>
      <c r="G22149" t="s">
        <v>17</v>
      </c>
      <c r="H22149">
        <v>4465</v>
      </c>
      <c r="I22149">
        <v>2021</v>
      </c>
      <c r="J22149">
        <v>4</v>
      </c>
      <c r="K22149">
        <v>113560</v>
      </c>
      <c r="L22149">
        <v>386</v>
      </c>
      <c r="M22149">
        <v>122399</v>
      </c>
      <c r="N22149">
        <v>138</v>
      </c>
      <c r="O22149" t="s">
        <v>200</v>
      </c>
      <c r="Q22149">
        <f t="shared" si="692"/>
        <v>2021</v>
      </c>
      <c r="R22149">
        <f t="shared" si="693"/>
        <v>3</v>
      </c>
    </row>
    <row r="22150" spans="1:18" x14ac:dyDescent="0.3">
      <c r="A22150" s="1">
        <v>44531</v>
      </c>
      <c r="B22150">
        <v>156</v>
      </c>
      <c r="C22150">
        <v>21</v>
      </c>
      <c r="D22150">
        <v>177</v>
      </c>
      <c r="E22150">
        <v>4364</v>
      </c>
      <c r="F22150">
        <v>4541</v>
      </c>
      <c r="G22150" t="s">
        <v>17</v>
      </c>
      <c r="H22150">
        <v>4468</v>
      </c>
      <c r="I22150">
        <v>2021</v>
      </c>
      <c r="J22150">
        <v>4</v>
      </c>
      <c r="K22150">
        <v>113939</v>
      </c>
      <c r="L22150">
        <v>549</v>
      </c>
      <c r="M22150">
        <v>122948</v>
      </c>
      <c r="N22150">
        <v>167</v>
      </c>
      <c r="O22150" t="s">
        <v>200</v>
      </c>
      <c r="Q22150">
        <f t="shared" si="692"/>
        <v>2021</v>
      </c>
      <c r="R22150">
        <f t="shared" si="693"/>
        <v>3</v>
      </c>
    </row>
    <row r="22151" spans="1:18" x14ac:dyDescent="0.3">
      <c r="A22151" s="1">
        <v>44532</v>
      </c>
      <c r="B22151">
        <v>159</v>
      </c>
      <c r="C22151">
        <v>21</v>
      </c>
      <c r="D22151">
        <v>180</v>
      </c>
      <c r="E22151">
        <v>4388</v>
      </c>
      <c r="F22151">
        <v>4568</v>
      </c>
      <c r="G22151" t="s">
        <v>17</v>
      </c>
      <c r="H22151">
        <v>4468</v>
      </c>
      <c r="I22151">
        <v>2021</v>
      </c>
      <c r="J22151">
        <v>4</v>
      </c>
      <c r="K22151">
        <v>114512</v>
      </c>
      <c r="L22151">
        <v>600</v>
      </c>
      <c r="M22151">
        <v>123548</v>
      </c>
      <c r="N22151">
        <v>27</v>
      </c>
      <c r="O22151" t="s">
        <v>200</v>
      </c>
      <c r="Q22151">
        <f t="shared" si="692"/>
        <v>2021</v>
      </c>
      <c r="R22151">
        <f t="shared" si="693"/>
        <v>0</v>
      </c>
    </row>
    <row r="22152" spans="1:18" x14ac:dyDescent="0.3">
      <c r="A22152" s="1">
        <v>44533</v>
      </c>
      <c r="B22152">
        <v>164</v>
      </c>
      <c r="C22152">
        <v>22</v>
      </c>
      <c r="D22152">
        <v>186</v>
      </c>
      <c r="E22152">
        <v>4698</v>
      </c>
      <c r="F22152">
        <v>4884</v>
      </c>
      <c r="G22152" t="s">
        <v>17</v>
      </c>
      <c r="H22152">
        <v>4470</v>
      </c>
      <c r="I22152">
        <v>2021</v>
      </c>
      <c r="J22152">
        <v>4</v>
      </c>
      <c r="K22152">
        <v>114773</v>
      </c>
      <c r="L22152">
        <v>579</v>
      </c>
      <c r="M22152">
        <v>124127</v>
      </c>
      <c r="N22152">
        <v>316</v>
      </c>
      <c r="O22152" t="s">
        <v>200</v>
      </c>
      <c r="Q22152">
        <f t="shared" si="692"/>
        <v>2021</v>
      </c>
      <c r="R22152">
        <f t="shared" si="693"/>
        <v>2</v>
      </c>
    </row>
    <row r="22153" spans="1:18" x14ac:dyDescent="0.3">
      <c r="A22153" s="1">
        <v>44534</v>
      </c>
      <c r="B22153">
        <v>170</v>
      </c>
      <c r="C22153">
        <v>25</v>
      </c>
      <c r="D22153">
        <v>195</v>
      </c>
      <c r="E22153">
        <v>4812</v>
      </c>
      <c r="F22153">
        <v>5007</v>
      </c>
      <c r="G22153" t="s">
        <v>17</v>
      </c>
      <c r="H22153">
        <v>4470</v>
      </c>
      <c r="I22153">
        <v>2021</v>
      </c>
      <c r="J22153">
        <v>4</v>
      </c>
      <c r="K22153">
        <v>115140</v>
      </c>
      <c r="L22153">
        <v>490</v>
      </c>
      <c r="M22153">
        <v>124617</v>
      </c>
      <c r="N22153">
        <v>123</v>
      </c>
      <c r="O22153" t="s">
        <v>200</v>
      </c>
      <c r="Q22153">
        <f t="shared" si="692"/>
        <v>2021</v>
      </c>
      <c r="R22153">
        <f t="shared" si="693"/>
        <v>0</v>
      </c>
    </row>
    <row r="22154" spans="1:18" x14ac:dyDescent="0.3">
      <c r="A22154" s="1">
        <v>44535</v>
      </c>
      <c r="B22154">
        <v>172</v>
      </c>
      <c r="C22154">
        <v>22</v>
      </c>
      <c r="D22154">
        <v>194</v>
      </c>
      <c r="E22154">
        <v>5099</v>
      </c>
      <c r="F22154">
        <v>5293</v>
      </c>
      <c r="G22154" t="s">
        <v>17</v>
      </c>
      <c r="H22154">
        <v>4470</v>
      </c>
      <c r="I22154">
        <v>2021</v>
      </c>
      <c r="J22154">
        <v>4</v>
      </c>
      <c r="K22154">
        <v>115340</v>
      </c>
      <c r="L22154">
        <v>486</v>
      </c>
      <c r="M22154">
        <v>125103</v>
      </c>
      <c r="N22154">
        <v>286</v>
      </c>
      <c r="O22154" t="s">
        <v>200</v>
      </c>
      <c r="Q22154">
        <f t="shared" si="692"/>
        <v>2021</v>
      </c>
      <c r="R22154">
        <f t="shared" si="693"/>
        <v>0</v>
      </c>
    </row>
    <row r="22155" spans="1:18" x14ac:dyDescent="0.3">
      <c r="A22155" s="1">
        <v>44536</v>
      </c>
      <c r="B22155">
        <v>191</v>
      </c>
      <c r="C22155">
        <v>24</v>
      </c>
      <c r="D22155">
        <v>215</v>
      </c>
      <c r="E22155">
        <v>5323</v>
      </c>
      <c r="F22155">
        <v>5538</v>
      </c>
      <c r="G22155" t="s">
        <v>17</v>
      </c>
      <c r="H22155">
        <v>4472</v>
      </c>
      <c r="I22155">
        <v>2021</v>
      </c>
      <c r="J22155">
        <v>4</v>
      </c>
      <c r="K22155">
        <v>115340</v>
      </c>
      <c r="L22155">
        <v>247</v>
      </c>
      <c r="M22155">
        <v>125350</v>
      </c>
      <c r="N22155">
        <v>245</v>
      </c>
      <c r="O22155" t="s">
        <v>200</v>
      </c>
      <c r="Q22155">
        <f t="shared" si="692"/>
        <v>2021</v>
      </c>
      <c r="R22155">
        <f t="shared" si="693"/>
        <v>2</v>
      </c>
    </row>
    <row r="22156" spans="1:18" x14ac:dyDescent="0.3">
      <c r="A22156" s="1">
        <v>44537</v>
      </c>
      <c r="B22156">
        <v>192</v>
      </c>
      <c r="C22156">
        <v>26</v>
      </c>
      <c r="D22156">
        <v>218</v>
      </c>
      <c r="E22156">
        <v>5510</v>
      </c>
      <c r="F22156">
        <v>5728</v>
      </c>
      <c r="G22156" t="s">
        <v>17</v>
      </c>
      <c r="H22156">
        <v>4478</v>
      </c>
      <c r="I22156">
        <v>2021</v>
      </c>
      <c r="J22156">
        <v>4</v>
      </c>
      <c r="K22156">
        <v>115627</v>
      </c>
      <c r="L22156">
        <v>483</v>
      </c>
      <c r="M22156">
        <v>125833</v>
      </c>
      <c r="N22156">
        <v>190</v>
      </c>
      <c r="O22156" t="s">
        <v>200</v>
      </c>
      <c r="Q22156">
        <f t="shared" si="692"/>
        <v>2021</v>
      </c>
      <c r="R22156">
        <f t="shared" si="693"/>
        <v>6</v>
      </c>
    </row>
    <row r="22157" spans="1:18" x14ac:dyDescent="0.3">
      <c r="A22157" s="1">
        <v>44538</v>
      </c>
      <c r="B22157">
        <v>195</v>
      </c>
      <c r="C22157">
        <v>27</v>
      </c>
      <c r="D22157">
        <v>222</v>
      </c>
      <c r="E22157">
        <v>6007</v>
      </c>
      <c r="F22157">
        <v>6229</v>
      </c>
      <c r="G22157" t="s">
        <v>17</v>
      </c>
      <c r="H22157">
        <v>4483</v>
      </c>
      <c r="I22157">
        <v>2021</v>
      </c>
      <c r="J22157">
        <v>4</v>
      </c>
      <c r="K22157">
        <v>115811</v>
      </c>
      <c r="L22157">
        <v>690</v>
      </c>
      <c r="M22157">
        <v>126523</v>
      </c>
      <c r="N22157">
        <v>501</v>
      </c>
      <c r="O22157" t="s">
        <v>200</v>
      </c>
      <c r="Q22157">
        <f t="shared" si="692"/>
        <v>2021</v>
      </c>
      <c r="R22157">
        <f t="shared" si="693"/>
        <v>5</v>
      </c>
    </row>
    <row r="22158" spans="1:18" x14ac:dyDescent="0.3">
      <c r="A22158" s="1">
        <v>44539</v>
      </c>
      <c r="B22158">
        <v>231</v>
      </c>
      <c r="C22158">
        <v>28</v>
      </c>
      <c r="D22158">
        <v>259</v>
      </c>
      <c r="E22158">
        <v>5978</v>
      </c>
      <c r="F22158">
        <v>6237</v>
      </c>
      <c r="G22158" t="s">
        <v>17</v>
      </c>
      <c r="H22158">
        <v>4484</v>
      </c>
      <c r="I22158">
        <v>2021</v>
      </c>
      <c r="J22158">
        <v>4</v>
      </c>
      <c r="K22158">
        <v>116073</v>
      </c>
      <c r="L22158">
        <v>271</v>
      </c>
      <c r="M22158">
        <v>126794</v>
      </c>
      <c r="N22158">
        <v>8</v>
      </c>
      <c r="O22158" t="s">
        <v>200</v>
      </c>
      <c r="Q22158">
        <f t="shared" si="692"/>
        <v>2021</v>
      </c>
      <c r="R22158">
        <f t="shared" si="693"/>
        <v>1</v>
      </c>
    </row>
    <row r="22159" spans="1:18" x14ac:dyDescent="0.3">
      <c r="A22159" s="1">
        <v>44540</v>
      </c>
      <c r="B22159">
        <v>243</v>
      </c>
      <c r="C22159">
        <v>30</v>
      </c>
      <c r="D22159">
        <v>273</v>
      </c>
      <c r="E22159">
        <v>6100</v>
      </c>
      <c r="F22159">
        <v>6373</v>
      </c>
      <c r="G22159" t="s">
        <v>17</v>
      </c>
      <c r="H22159">
        <v>4485</v>
      </c>
      <c r="I22159">
        <v>2021</v>
      </c>
      <c r="J22159">
        <v>4</v>
      </c>
      <c r="K22159">
        <v>116534</v>
      </c>
      <c r="L22159">
        <v>598</v>
      </c>
      <c r="M22159">
        <v>127392</v>
      </c>
      <c r="N22159">
        <v>136</v>
      </c>
      <c r="O22159" t="s">
        <v>200</v>
      </c>
      <c r="Q22159">
        <f t="shared" si="692"/>
        <v>2021</v>
      </c>
      <c r="R22159">
        <f t="shared" si="693"/>
        <v>1</v>
      </c>
    </row>
    <row r="22160" spans="1:18" x14ac:dyDescent="0.3">
      <c r="A22160" s="1">
        <v>44541</v>
      </c>
      <c r="B22160">
        <v>266</v>
      </c>
      <c r="C22160">
        <v>28</v>
      </c>
      <c r="D22160">
        <v>294</v>
      </c>
      <c r="E22160">
        <v>6313</v>
      </c>
      <c r="F22160">
        <v>6607</v>
      </c>
      <c r="G22160" t="s">
        <v>17</v>
      </c>
      <c r="H22160">
        <v>4489</v>
      </c>
      <c r="I22160">
        <v>2021</v>
      </c>
      <c r="J22160">
        <v>4</v>
      </c>
      <c r="K22160">
        <v>116996</v>
      </c>
      <c r="L22160">
        <v>700</v>
      </c>
      <c r="M22160">
        <v>128092</v>
      </c>
      <c r="N22160">
        <v>234</v>
      </c>
      <c r="O22160" t="s">
        <v>200</v>
      </c>
      <c r="Q22160">
        <f t="shared" si="692"/>
        <v>2021</v>
      </c>
      <c r="R22160">
        <f t="shared" si="693"/>
        <v>4</v>
      </c>
    </row>
    <row r="22161" spans="1:18" x14ac:dyDescent="0.3">
      <c r="A22161" s="1">
        <v>44542</v>
      </c>
      <c r="B22161">
        <v>274</v>
      </c>
      <c r="C22161">
        <v>27</v>
      </c>
      <c r="D22161">
        <v>301</v>
      </c>
      <c r="E22161">
        <v>6272</v>
      </c>
      <c r="F22161">
        <v>6573</v>
      </c>
      <c r="G22161" t="s">
        <v>17</v>
      </c>
      <c r="H22161">
        <v>4494</v>
      </c>
      <c r="I22161">
        <v>2021</v>
      </c>
      <c r="J22161">
        <v>4</v>
      </c>
      <c r="K22161">
        <v>117537</v>
      </c>
      <c r="L22161">
        <v>512</v>
      </c>
      <c r="M22161">
        <v>128604</v>
      </c>
      <c r="N22161">
        <v>-34</v>
      </c>
      <c r="O22161" t="s">
        <v>200</v>
      </c>
      <c r="Q22161">
        <f t="shared" si="692"/>
        <v>2021</v>
      </c>
      <c r="R22161">
        <f t="shared" si="693"/>
        <v>5</v>
      </c>
    </row>
    <row r="22162" spans="1:18" x14ac:dyDescent="0.3">
      <c r="A22162" s="1">
        <v>44543</v>
      </c>
      <c r="B22162">
        <v>299</v>
      </c>
      <c r="C22162">
        <v>27</v>
      </c>
      <c r="D22162">
        <v>326</v>
      </c>
      <c r="E22162">
        <v>6697</v>
      </c>
      <c r="F22162">
        <v>7023</v>
      </c>
      <c r="G22162" t="s">
        <v>17</v>
      </c>
      <c r="H22162">
        <v>4496</v>
      </c>
      <c r="I22162">
        <v>2021</v>
      </c>
      <c r="J22162">
        <v>4</v>
      </c>
      <c r="K22162">
        <v>117572</v>
      </c>
      <c r="L22162">
        <v>487</v>
      </c>
      <c r="M22162">
        <v>129091</v>
      </c>
      <c r="N22162">
        <v>450</v>
      </c>
      <c r="O22162" t="s">
        <v>200</v>
      </c>
      <c r="Q22162">
        <f t="shared" si="692"/>
        <v>2021</v>
      </c>
      <c r="R22162">
        <f t="shared" si="693"/>
        <v>2</v>
      </c>
    </row>
    <row r="22163" spans="1:18" x14ac:dyDescent="0.3">
      <c r="A22163" s="1">
        <v>44544</v>
      </c>
      <c r="B22163">
        <v>296</v>
      </c>
      <c r="C22163">
        <v>27</v>
      </c>
      <c r="D22163">
        <v>323</v>
      </c>
      <c r="E22163">
        <v>6602</v>
      </c>
      <c r="F22163">
        <v>6925</v>
      </c>
      <c r="G22163" t="s">
        <v>17</v>
      </c>
      <c r="H22163">
        <v>4501</v>
      </c>
      <c r="I22163">
        <v>2021</v>
      </c>
      <c r="J22163">
        <v>4</v>
      </c>
      <c r="K22163">
        <v>118277</v>
      </c>
      <c r="L22163">
        <v>612</v>
      </c>
      <c r="M22163">
        <v>129703</v>
      </c>
      <c r="N22163">
        <v>-98</v>
      </c>
      <c r="O22163" t="s">
        <v>200</v>
      </c>
      <c r="Q22163">
        <f t="shared" si="692"/>
        <v>2021</v>
      </c>
      <c r="R22163">
        <f t="shared" si="693"/>
        <v>5</v>
      </c>
    </row>
    <row r="22164" spans="1:18" x14ac:dyDescent="0.3">
      <c r="A22164" s="1">
        <v>44545</v>
      </c>
      <c r="B22164">
        <v>300</v>
      </c>
      <c r="C22164">
        <v>28</v>
      </c>
      <c r="D22164">
        <v>328</v>
      </c>
      <c r="E22164">
        <v>6573</v>
      </c>
      <c r="F22164">
        <v>6901</v>
      </c>
      <c r="G22164" t="s">
        <v>17</v>
      </c>
      <c r="H22164">
        <v>4503</v>
      </c>
      <c r="I22164">
        <v>2021</v>
      </c>
      <c r="J22164">
        <v>4</v>
      </c>
      <c r="K22164">
        <v>119106</v>
      </c>
      <c r="L22164">
        <v>807</v>
      </c>
      <c r="M22164">
        <v>130510</v>
      </c>
      <c r="N22164">
        <v>-24</v>
      </c>
      <c r="O22164" t="s">
        <v>200</v>
      </c>
      <c r="Q22164">
        <f t="shared" si="692"/>
        <v>2021</v>
      </c>
      <c r="R22164">
        <f t="shared" si="693"/>
        <v>2</v>
      </c>
    </row>
    <row r="22165" spans="1:18" x14ac:dyDescent="0.3">
      <c r="A22165" s="1">
        <v>44546</v>
      </c>
      <c r="B22165">
        <v>315</v>
      </c>
      <c r="C22165">
        <v>31</v>
      </c>
      <c r="D22165">
        <v>346</v>
      </c>
      <c r="E22165">
        <v>7002</v>
      </c>
      <c r="F22165">
        <v>7348</v>
      </c>
      <c r="G22165" t="s">
        <v>17</v>
      </c>
      <c r="H22165">
        <v>4507</v>
      </c>
      <c r="I22165">
        <v>2021</v>
      </c>
      <c r="J22165">
        <v>4</v>
      </c>
      <c r="K22165">
        <v>119666</v>
      </c>
      <c r="L22165">
        <v>1011</v>
      </c>
      <c r="M22165">
        <v>131521</v>
      </c>
      <c r="N22165">
        <v>447</v>
      </c>
      <c r="O22165" t="s">
        <v>200</v>
      </c>
      <c r="Q22165">
        <f t="shared" si="692"/>
        <v>2021</v>
      </c>
      <c r="R22165">
        <f t="shared" si="693"/>
        <v>4</v>
      </c>
    </row>
    <row r="22166" spans="1:18" x14ac:dyDescent="0.3">
      <c r="A22166" s="1">
        <v>44547</v>
      </c>
      <c r="B22166">
        <v>337</v>
      </c>
      <c r="C22166">
        <v>29</v>
      </c>
      <c r="D22166">
        <v>366</v>
      </c>
      <c r="E22166">
        <v>7190</v>
      </c>
      <c r="F22166">
        <v>7556</v>
      </c>
      <c r="G22166" t="s">
        <v>17</v>
      </c>
      <c r="H22166">
        <v>4512</v>
      </c>
      <c r="I22166">
        <v>2021</v>
      </c>
      <c r="J22166">
        <v>4</v>
      </c>
      <c r="K22166">
        <v>120476</v>
      </c>
      <c r="L22166">
        <v>1023</v>
      </c>
      <c r="M22166">
        <v>132544</v>
      </c>
      <c r="N22166">
        <v>208</v>
      </c>
      <c r="O22166" t="s">
        <v>200</v>
      </c>
      <c r="Q22166">
        <f t="shared" si="692"/>
        <v>2021</v>
      </c>
      <c r="R22166">
        <f t="shared" si="693"/>
        <v>5</v>
      </c>
    </row>
    <row r="22167" spans="1:18" x14ac:dyDescent="0.3">
      <c r="A22167" s="1">
        <v>44548</v>
      </c>
      <c r="B22167">
        <v>337</v>
      </c>
      <c r="C22167">
        <v>31</v>
      </c>
      <c r="D22167">
        <v>368</v>
      </c>
      <c r="E22167">
        <v>7758</v>
      </c>
      <c r="F22167">
        <v>8126</v>
      </c>
      <c r="G22167" t="s">
        <v>17</v>
      </c>
      <c r="H22167">
        <v>4516</v>
      </c>
      <c r="I22167">
        <v>2021</v>
      </c>
      <c r="J22167">
        <v>4</v>
      </c>
      <c r="K22167">
        <v>120909</v>
      </c>
      <c r="L22167">
        <v>1007</v>
      </c>
      <c r="M22167">
        <v>133551</v>
      </c>
      <c r="N22167">
        <v>570</v>
      </c>
      <c r="O22167" t="s">
        <v>200</v>
      </c>
      <c r="Q22167">
        <f t="shared" si="692"/>
        <v>2021</v>
      </c>
      <c r="R22167">
        <f t="shared" si="693"/>
        <v>4</v>
      </c>
    </row>
    <row r="22168" spans="1:18" x14ac:dyDescent="0.3">
      <c r="A22168" s="1">
        <v>44549</v>
      </c>
      <c r="B22168">
        <v>347</v>
      </c>
      <c r="C22168">
        <v>29</v>
      </c>
      <c r="D22168">
        <v>376</v>
      </c>
      <c r="E22168">
        <v>8122</v>
      </c>
      <c r="F22168">
        <v>8498</v>
      </c>
      <c r="G22168" t="s">
        <v>17</v>
      </c>
      <c r="H22168">
        <v>4520</v>
      </c>
      <c r="I22168">
        <v>2021</v>
      </c>
      <c r="J22168">
        <v>4</v>
      </c>
      <c r="K22168">
        <v>121287</v>
      </c>
      <c r="L22168">
        <v>754</v>
      </c>
      <c r="M22168">
        <v>134305</v>
      </c>
      <c r="N22168">
        <v>372</v>
      </c>
      <c r="O22168" t="s">
        <v>200</v>
      </c>
      <c r="Q22168">
        <f t="shared" si="692"/>
        <v>2021</v>
      </c>
      <c r="R22168">
        <f t="shared" si="693"/>
        <v>4</v>
      </c>
    </row>
    <row r="22169" spans="1:18" x14ac:dyDescent="0.3">
      <c r="A22169" s="1">
        <v>44550</v>
      </c>
      <c r="B22169">
        <v>379</v>
      </c>
      <c r="C22169">
        <v>32</v>
      </c>
      <c r="D22169">
        <v>411</v>
      </c>
      <c r="E22169">
        <v>7820</v>
      </c>
      <c r="F22169">
        <v>8231</v>
      </c>
      <c r="G22169" t="s">
        <v>17</v>
      </c>
      <c r="H22169">
        <v>4526</v>
      </c>
      <c r="I22169">
        <v>2021</v>
      </c>
      <c r="J22169">
        <v>4</v>
      </c>
      <c r="K22169">
        <v>122158</v>
      </c>
      <c r="L22169">
        <v>610</v>
      </c>
      <c r="M22169">
        <v>134915</v>
      </c>
      <c r="N22169">
        <v>-267</v>
      </c>
      <c r="O22169" t="s">
        <v>200</v>
      </c>
      <c r="Q22169">
        <f t="shared" si="692"/>
        <v>2021</v>
      </c>
      <c r="R22169">
        <f t="shared" si="693"/>
        <v>6</v>
      </c>
    </row>
    <row r="22170" spans="1:18" x14ac:dyDescent="0.3">
      <c r="A22170" s="1">
        <v>44551</v>
      </c>
      <c r="B22170">
        <v>401</v>
      </c>
      <c r="C22170">
        <v>31</v>
      </c>
      <c r="D22170">
        <v>432</v>
      </c>
      <c r="E22170">
        <v>8076</v>
      </c>
      <c r="F22170">
        <v>8508</v>
      </c>
      <c r="G22170" t="s">
        <v>17</v>
      </c>
      <c r="H22170">
        <v>4533</v>
      </c>
      <c r="I22170">
        <v>2021</v>
      </c>
      <c r="J22170">
        <v>4</v>
      </c>
      <c r="K22170">
        <v>122743</v>
      </c>
      <c r="L22170">
        <v>869</v>
      </c>
      <c r="M22170">
        <v>135784</v>
      </c>
      <c r="N22170">
        <v>277</v>
      </c>
      <c r="O22170" t="s">
        <v>200</v>
      </c>
      <c r="Q22170">
        <f t="shared" si="692"/>
        <v>2021</v>
      </c>
      <c r="R22170">
        <f t="shared" si="693"/>
        <v>7</v>
      </c>
    </row>
    <row r="22171" spans="1:18" x14ac:dyDescent="0.3">
      <c r="A22171" s="1">
        <v>44552</v>
      </c>
      <c r="B22171">
        <v>425</v>
      </c>
      <c r="C22171">
        <v>28</v>
      </c>
      <c r="D22171">
        <v>453</v>
      </c>
      <c r="E22171">
        <v>8050</v>
      </c>
      <c r="F22171">
        <v>8503</v>
      </c>
      <c r="G22171" t="s">
        <v>17</v>
      </c>
      <c r="H22171">
        <v>4542</v>
      </c>
      <c r="I22171">
        <v>2021</v>
      </c>
      <c r="J22171">
        <v>4</v>
      </c>
      <c r="K22171">
        <v>123868</v>
      </c>
      <c r="L22171">
        <v>1129</v>
      </c>
      <c r="M22171">
        <v>136913</v>
      </c>
      <c r="N22171">
        <v>-5</v>
      </c>
      <c r="O22171" t="s">
        <v>200</v>
      </c>
      <c r="Q22171">
        <f t="shared" si="692"/>
        <v>2021</v>
      </c>
      <c r="R22171">
        <f t="shared" si="693"/>
        <v>9</v>
      </c>
    </row>
    <row r="22172" spans="1:18" x14ac:dyDescent="0.3">
      <c r="A22172" s="1">
        <v>44553</v>
      </c>
      <c r="B22172">
        <v>430</v>
      </c>
      <c r="C22172">
        <v>32</v>
      </c>
      <c r="D22172">
        <v>462</v>
      </c>
      <c r="E22172">
        <v>8406</v>
      </c>
      <c r="F22172">
        <v>8868</v>
      </c>
      <c r="G22172" t="s">
        <v>17</v>
      </c>
      <c r="H22172">
        <v>4547</v>
      </c>
      <c r="I22172">
        <v>2021</v>
      </c>
      <c r="J22172">
        <v>4</v>
      </c>
      <c r="K22172">
        <v>124642</v>
      </c>
      <c r="L22172">
        <v>1144</v>
      </c>
      <c r="M22172">
        <v>138057</v>
      </c>
      <c r="N22172">
        <v>365</v>
      </c>
      <c r="O22172" t="s">
        <v>200</v>
      </c>
      <c r="Q22172">
        <f t="shared" si="692"/>
        <v>2021</v>
      </c>
      <c r="R22172">
        <f t="shared" si="693"/>
        <v>5</v>
      </c>
    </row>
    <row r="22173" spans="1:18" x14ac:dyDescent="0.3">
      <c r="A22173" s="1">
        <v>44554</v>
      </c>
      <c r="B22173">
        <v>435</v>
      </c>
      <c r="C22173">
        <v>37</v>
      </c>
      <c r="D22173">
        <v>472</v>
      </c>
      <c r="E22173">
        <v>8760</v>
      </c>
      <c r="F22173">
        <v>9232</v>
      </c>
      <c r="G22173" t="s">
        <v>17</v>
      </c>
      <c r="H22173">
        <v>4550</v>
      </c>
      <c r="I22173">
        <v>2021</v>
      </c>
      <c r="J22173">
        <v>4</v>
      </c>
      <c r="K22173">
        <v>125734</v>
      </c>
      <c r="L22173">
        <v>1459</v>
      </c>
      <c r="M22173">
        <v>139516</v>
      </c>
      <c r="N22173">
        <v>364</v>
      </c>
      <c r="O22173" t="s">
        <v>200</v>
      </c>
      <c r="Q22173">
        <f t="shared" si="692"/>
        <v>2021</v>
      </c>
      <c r="R22173">
        <f t="shared" si="693"/>
        <v>3</v>
      </c>
    </row>
    <row r="22174" spans="1:18" x14ac:dyDescent="0.3">
      <c r="A22174" s="1">
        <v>44555</v>
      </c>
      <c r="B22174">
        <v>444</v>
      </c>
      <c r="C22174">
        <v>39</v>
      </c>
      <c r="D22174">
        <v>483</v>
      </c>
      <c r="E22174">
        <v>9405</v>
      </c>
      <c r="F22174">
        <v>9888</v>
      </c>
      <c r="G22174" t="s">
        <v>17</v>
      </c>
      <c r="H22174">
        <v>4552</v>
      </c>
      <c r="I22174">
        <v>2021</v>
      </c>
      <c r="J22174">
        <v>4</v>
      </c>
      <c r="K22174">
        <v>126527</v>
      </c>
      <c r="L22174">
        <v>1451</v>
      </c>
      <c r="M22174">
        <v>140967</v>
      </c>
      <c r="N22174">
        <v>656</v>
      </c>
      <c r="O22174" t="s">
        <v>200</v>
      </c>
      <c r="Q22174">
        <f t="shared" si="692"/>
        <v>2021</v>
      </c>
      <c r="R22174">
        <f t="shared" si="693"/>
        <v>2</v>
      </c>
    </row>
    <row r="22175" spans="1:18" x14ac:dyDescent="0.3">
      <c r="A22175" s="1">
        <v>44556</v>
      </c>
      <c r="B22175">
        <v>470</v>
      </c>
      <c r="C22175">
        <v>41</v>
      </c>
      <c r="D22175">
        <v>511</v>
      </c>
      <c r="E22175">
        <v>9760</v>
      </c>
      <c r="F22175">
        <v>10271</v>
      </c>
      <c r="G22175" t="s">
        <v>17</v>
      </c>
      <c r="H22175">
        <v>4553</v>
      </c>
      <c r="I22175">
        <v>2021</v>
      </c>
      <c r="J22175">
        <v>4</v>
      </c>
      <c r="K22175">
        <v>126786</v>
      </c>
      <c r="L22175">
        <v>643</v>
      </c>
      <c r="M22175">
        <v>141610</v>
      </c>
      <c r="N22175">
        <v>383</v>
      </c>
      <c r="O22175" t="s">
        <v>200</v>
      </c>
      <c r="Q22175">
        <f t="shared" si="692"/>
        <v>2021</v>
      </c>
      <c r="R22175">
        <f t="shared" si="693"/>
        <v>1</v>
      </c>
    </row>
    <row r="22176" spans="1:18" x14ac:dyDescent="0.3">
      <c r="A22176" s="1">
        <v>44557</v>
      </c>
      <c r="B22176">
        <v>505</v>
      </c>
      <c r="C22176">
        <v>40</v>
      </c>
      <c r="D22176">
        <v>545</v>
      </c>
      <c r="E22176">
        <v>9988</v>
      </c>
      <c r="F22176">
        <v>10533</v>
      </c>
      <c r="G22176" t="s">
        <v>17</v>
      </c>
      <c r="H22176">
        <v>4555</v>
      </c>
      <c r="I22176">
        <v>2021</v>
      </c>
      <c r="J22176">
        <v>4</v>
      </c>
      <c r="K22176">
        <v>126991</v>
      </c>
      <c r="L22176">
        <v>469</v>
      </c>
      <c r="M22176">
        <v>142079</v>
      </c>
      <c r="N22176">
        <v>262</v>
      </c>
      <c r="O22176" t="s">
        <v>200</v>
      </c>
      <c r="Q22176">
        <f t="shared" si="692"/>
        <v>2021</v>
      </c>
      <c r="R22176">
        <f t="shared" si="693"/>
        <v>2</v>
      </c>
    </row>
    <row r="22177" spans="1:18" x14ac:dyDescent="0.3">
      <c r="A22177" s="1">
        <v>44558</v>
      </c>
      <c r="B22177">
        <v>508</v>
      </c>
      <c r="C22177">
        <v>41</v>
      </c>
      <c r="D22177">
        <v>549</v>
      </c>
      <c r="E22177">
        <v>10974</v>
      </c>
      <c r="F22177">
        <v>11523</v>
      </c>
      <c r="G22177" t="s">
        <v>17</v>
      </c>
      <c r="H22177">
        <v>4567</v>
      </c>
      <c r="I22177">
        <v>2021</v>
      </c>
      <c r="J22177">
        <v>4</v>
      </c>
      <c r="K22177">
        <v>127135</v>
      </c>
      <c r="L22177">
        <v>1146</v>
      </c>
      <c r="M22177">
        <v>143225</v>
      </c>
      <c r="N22177">
        <v>990</v>
      </c>
      <c r="O22177" t="s">
        <v>200</v>
      </c>
      <c r="Q22177">
        <f t="shared" si="692"/>
        <v>2021</v>
      </c>
      <c r="R22177">
        <f t="shared" si="693"/>
        <v>12</v>
      </c>
    </row>
    <row r="22178" spans="1:18" x14ac:dyDescent="0.3">
      <c r="A22178" s="1">
        <v>44559</v>
      </c>
      <c r="B22178">
        <v>505</v>
      </c>
      <c r="C22178">
        <v>38</v>
      </c>
      <c r="D22178">
        <v>543</v>
      </c>
      <c r="E22178">
        <v>11608</v>
      </c>
      <c r="F22178">
        <v>12151</v>
      </c>
      <c r="G22178" t="s">
        <v>17</v>
      </c>
      <c r="H22178">
        <v>4571</v>
      </c>
      <c r="I22178">
        <v>2021</v>
      </c>
      <c r="J22178">
        <v>4</v>
      </c>
      <c r="K22178">
        <v>128137</v>
      </c>
      <c r="L22178">
        <v>1634</v>
      </c>
      <c r="M22178">
        <v>144859</v>
      </c>
      <c r="N22178">
        <v>628</v>
      </c>
      <c r="O22178" t="s">
        <v>200</v>
      </c>
      <c r="Q22178">
        <f t="shared" si="692"/>
        <v>2021</v>
      </c>
      <c r="R22178">
        <f t="shared" si="693"/>
        <v>4</v>
      </c>
    </row>
    <row r="22179" spans="1:18" x14ac:dyDescent="0.3">
      <c r="A22179" s="1">
        <v>44560</v>
      </c>
      <c r="B22179">
        <v>499</v>
      </c>
      <c r="C22179">
        <v>43</v>
      </c>
      <c r="D22179">
        <v>542</v>
      </c>
      <c r="E22179">
        <v>11705</v>
      </c>
      <c r="F22179">
        <v>12247</v>
      </c>
      <c r="G22179" t="s">
        <v>17</v>
      </c>
      <c r="H22179">
        <v>4581</v>
      </c>
      <c r="I22179">
        <v>2021</v>
      </c>
      <c r="J22179">
        <v>4</v>
      </c>
      <c r="K22179">
        <v>129812</v>
      </c>
      <c r="L22179">
        <v>1781</v>
      </c>
      <c r="M22179">
        <v>146640</v>
      </c>
      <c r="N22179">
        <v>96</v>
      </c>
      <c r="O22179" t="s">
        <v>200</v>
      </c>
      <c r="Q22179">
        <f t="shared" si="692"/>
        <v>2021</v>
      </c>
      <c r="R22179">
        <f t="shared" si="693"/>
        <v>10</v>
      </c>
    </row>
    <row r="22180" spans="1:18" x14ac:dyDescent="0.3">
      <c r="A22180" s="1">
        <v>44561</v>
      </c>
      <c r="B22180">
        <v>482</v>
      </c>
      <c r="C22180">
        <v>47</v>
      </c>
      <c r="D22180">
        <v>529</v>
      </c>
      <c r="E22180">
        <v>12085</v>
      </c>
      <c r="F22180">
        <v>12614</v>
      </c>
      <c r="G22180" t="s">
        <v>17</v>
      </c>
      <c r="H22180">
        <v>4586</v>
      </c>
      <c r="I22180">
        <v>2021</v>
      </c>
      <c r="J22180">
        <v>4</v>
      </c>
      <c r="K22180">
        <v>131860</v>
      </c>
      <c r="L22180">
        <v>2420</v>
      </c>
      <c r="M22180">
        <v>149060</v>
      </c>
      <c r="N22180">
        <v>367</v>
      </c>
      <c r="O22180" t="s">
        <v>200</v>
      </c>
      <c r="Q22180">
        <f t="shared" si="692"/>
        <v>2021</v>
      </c>
      <c r="R22180">
        <f t="shared" si="693"/>
        <v>5</v>
      </c>
    </row>
    <row r="22181" spans="1:18" x14ac:dyDescent="0.3">
      <c r="A22181" s="1">
        <v>44562</v>
      </c>
      <c r="B22181">
        <v>494</v>
      </c>
      <c r="C22181">
        <v>48</v>
      </c>
      <c r="D22181">
        <v>542</v>
      </c>
      <c r="E22181">
        <v>12890</v>
      </c>
      <c r="F22181">
        <v>13432</v>
      </c>
      <c r="G22181" t="s">
        <v>17</v>
      </c>
      <c r="H22181">
        <v>4587</v>
      </c>
      <c r="I22181">
        <v>2022</v>
      </c>
      <c r="J22181">
        <v>1</v>
      </c>
      <c r="K22181">
        <v>133473</v>
      </c>
      <c r="L22181">
        <v>2432</v>
      </c>
      <c r="M22181">
        <v>151492</v>
      </c>
      <c r="N22181">
        <v>818</v>
      </c>
      <c r="O22181" t="s">
        <v>220</v>
      </c>
      <c r="Q22181">
        <f t="shared" si="692"/>
        <v>2022</v>
      </c>
      <c r="R22181">
        <f t="shared" si="693"/>
        <v>4587</v>
      </c>
    </row>
    <row r="22182" spans="1:18" x14ac:dyDescent="0.3">
      <c r="A22182" s="1">
        <v>44563</v>
      </c>
      <c r="B22182">
        <v>510</v>
      </c>
      <c r="C22182">
        <v>47</v>
      </c>
      <c r="D22182">
        <v>557</v>
      </c>
      <c r="E22182">
        <v>13302</v>
      </c>
      <c r="F22182">
        <v>13859</v>
      </c>
      <c r="G22182" t="s">
        <v>17</v>
      </c>
      <c r="H22182">
        <v>4591</v>
      </c>
      <c r="I22182">
        <v>2022</v>
      </c>
      <c r="J22182">
        <v>1</v>
      </c>
      <c r="K22182">
        <v>134307</v>
      </c>
      <c r="L22182">
        <v>1265</v>
      </c>
      <c r="M22182">
        <v>152757</v>
      </c>
      <c r="N22182">
        <v>427</v>
      </c>
      <c r="O22182" t="s">
        <v>220</v>
      </c>
      <c r="Q22182">
        <f t="shared" si="692"/>
        <v>2022</v>
      </c>
      <c r="R22182">
        <f t="shared" si="693"/>
        <v>4</v>
      </c>
    </row>
    <row r="22183" spans="1:18" x14ac:dyDescent="0.3">
      <c r="A22183" s="1">
        <v>44564</v>
      </c>
      <c r="B22183">
        <v>532</v>
      </c>
      <c r="C22183">
        <v>46</v>
      </c>
      <c r="D22183">
        <v>578</v>
      </c>
      <c r="E22183">
        <v>13196</v>
      </c>
      <c r="F22183">
        <v>13774</v>
      </c>
      <c r="G22183" t="s">
        <v>17</v>
      </c>
      <c r="H22183">
        <v>4596</v>
      </c>
      <c r="I22183">
        <v>2022</v>
      </c>
      <c r="J22183">
        <v>1</v>
      </c>
      <c r="K22183">
        <v>135202</v>
      </c>
      <c r="L22183">
        <v>815</v>
      </c>
      <c r="M22183">
        <v>153572</v>
      </c>
      <c r="N22183">
        <v>-85</v>
      </c>
      <c r="O22183" t="s">
        <v>220</v>
      </c>
      <c r="Q22183">
        <f t="shared" si="692"/>
        <v>2022</v>
      </c>
      <c r="R22183">
        <f t="shared" si="693"/>
        <v>5</v>
      </c>
    </row>
    <row r="22184" spans="1:18" x14ac:dyDescent="0.3">
      <c r="A22184" s="1">
        <v>44565</v>
      </c>
      <c r="B22184">
        <v>548</v>
      </c>
      <c r="C22184">
        <v>45</v>
      </c>
      <c r="D22184">
        <v>593</v>
      </c>
      <c r="E22184">
        <v>13857</v>
      </c>
      <c r="F22184">
        <v>14450</v>
      </c>
      <c r="G22184" t="s">
        <v>17</v>
      </c>
      <c r="H22184">
        <v>4626</v>
      </c>
      <c r="I22184">
        <v>2022</v>
      </c>
      <c r="J22184">
        <v>1</v>
      </c>
      <c r="K22184">
        <v>136564</v>
      </c>
      <c r="L22184">
        <v>2068</v>
      </c>
      <c r="M22184">
        <v>155640</v>
      </c>
      <c r="N22184">
        <v>676</v>
      </c>
      <c r="O22184" t="s">
        <v>220</v>
      </c>
      <c r="Q22184">
        <f t="shared" si="692"/>
        <v>2022</v>
      </c>
      <c r="R22184">
        <f t="shared" si="693"/>
        <v>30</v>
      </c>
    </row>
    <row r="22185" spans="1:18" x14ac:dyDescent="0.3">
      <c r="A22185" s="1">
        <v>44566</v>
      </c>
      <c r="B22185">
        <v>562</v>
      </c>
      <c r="C22185">
        <v>45</v>
      </c>
      <c r="D22185">
        <v>607</v>
      </c>
      <c r="E22185">
        <v>14440</v>
      </c>
      <c r="F22185">
        <v>15047</v>
      </c>
      <c r="G22185" t="s">
        <v>17</v>
      </c>
      <c r="H22185">
        <v>4635</v>
      </c>
      <c r="I22185">
        <v>2022</v>
      </c>
      <c r="J22185">
        <v>1</v>
      </c>
      <c r="K22185">
        <v>138189</v>
      </c>
      <c r="L22185">
        <v>2231</v>
      </c>
      <c r="M22185">
        <v>157871</v>
      </c>
      <c r="N22185">
        <v>597</v>
      </c>
      <c r="O22185" t="s">
        <v>220</v>
      </c>
      <c r="Q22185">
        <f t="shared" si="692"/>
        <v>2022</v>
      </c>
      <c r="R22185">
        <f t="shared" si="693"/>
        <v>9</v>
      </c>
    </row>
    <row r="22186" spans="1:18" x14ac:dyDescent="0.3">
      <c r="A22186" s="1">
        <v>44567</v>
      </c>
      <c r="B22186">
        <v>603</v>
      </c>
      <c r="C22186">
        <v>44</v>
      </c>
      <c r="D22186">
        <v>647</v>
      </c>
      <c r="E22186">
        <v>14798</v>
      </c>
      <c r="F22186">
        <v>15445</v>
      </c>
      <c r="G22186" t="s">
        <v>17</v>
      </c>
      <c r="H22186">
        <v>4644</v>
      </c>
      <c r="I22186">
        <v>2022</v>
      </c>
      <c r="J22186">
        <v>1</v>
      </c>
      <c r="K22186">
        <v>140848</v>
      </c>
      <c r="L22186">
        <v>3066</v>
      </c>
      <c r="M22186">
        <v>160937</v>
      </c>
      <c r="N22186">
        <v>398</v>
      </c>
      <c r="O22186" t="s">
        <v>220</v>
      </c>
      <c r="Q22186">
        <f t="shared" si="692"/>
        <v>2022</v>
      </c>
      <c r="R22186">
        <f t="shared" si="693"/>
        <v>9</v>
      </c>
    </row>
    <row r="22187" spans="1:18" x14ac:dyDescent="0.3">
      <c r="A22187" s="1">
        <v>44568</v>
      </c>
      <c r="B22187">
        <v>644</v>
      </c>
      <c r="C22187">
        <v>40</v>
      </c>
      <c r="D22187">
        <v>684</v>
      </c>
      <c r="E22187">
        <v>15049</v>
      </c>
      <c r="F22187">
        <v>15733</v>
      </c>
      <c r="G22187" t="s">
        <v>17</v>
      </c>
      <c r="H22187">
        <v>4650</v>
      </c>
      <c r="I22187">
        <v>2022</v>
      </c>
      <c r="J22187">
        <v>1</v>
      </c>
      <c r="K22187">
        <v>142500</v>
      </c>
      <c r="L22187">
        <v>1946</v>
      </c>
      <c r="M22187">
        <v>162883</v>
      </c>
      <c r="N22187">
        <v>288</v>
      </c>
      <c r="O22187" t="s">
        <v>220</v>
      </c>
      <c r="Q22187">
        <f t="shared" si="692"/>
        <v>2022</v>
      </c>
      <c r="R22187">
        <f t="shared" si="693"/>
        <v>6</v>
      </c>
    </row>
    <row r="22188" spans="1:18" x14ac:dyDescent="0.3">
      <c r="A22188" s="1">
        <v>44569</v>
      </c>
      <c r="B22188">
        <v>663</v>
      </c>
      <c r="C22188">
        <v>43</v>
      </c>
      <c r="D22188">
        <v>706</v>
      </c>
      <c r="E22188">
        <v>15626</v>
      </c>
      <c r="F22188">
        <v>16332</v>
      </c>
      <c r="G22188" t="s">
        <v>17</v>
      </c>
      <c r="H22188">
        <v>4659</v>
      </c>
      <c r="I22188">
        <v>2022</v>
      </c>
      <c r="J22188">
        <v>1</v>
      </c>
      <c r="K22188">
        <v>144315</v>
      </c>
      <c r="L22188">
        <v>2423</v>
      </c>
      <c r="M22188">
        <v>165306</v>
      </c>
      <c r="N22188">
        <v>599</v>
      </c>
      <c r="O22188" t="s">
        <v>220</v>
      </c>
      <c r="Q22188">
        <f t="shared" si="692"/>
        <v>2022</v>
      </c>
      <c r="R22188">
        <f t="shared" si="693"/>
        <v>9</v>
      </c>
    </row>
    <row r="22189" spans="1:18" x14ac:dyDescent="0.3">
      <c r="A22189" s="1">
        <v>44570</v>
      </c>
      <c r="B22189">
        <v>655</v>
      </c>
      <c r="C22189">
        <v>46</v>
      </c>
      <c r="D22189">
        <v>701</v>
      </c>
      <c r="E22189">
        <v>16111</v>
      </c>
      <c r="F22189">
        <v>16812</v>
      </c>
      <c r="G22189" t="s">
        <v>17</v>
      </c>
      <c r="H22189">
        <v>4662</v>
      </c>
      <c r="I22189">
        <v>2022</v>
      </c>
      <c r="J22189">
        <v>1</v>
      </c>
      <c r="K22189">
        <v>145364</v>
      </c>
      <c r="L22189">
        <v>1532</v>
      </c>
      <c r="M22189">
        <v>166838</v>
      </c>
      <c r="N22189">
        <v>480</v>
      </c>
      <c r="O22189" t="s">
        <v>220</v>
      </c>
      <c r="Q22189">
        <f t="shared" si="692"/>
        <v>2022</v>
      </c>
      <c r="R22189">
        <f t="shared" si="693"/>
        <v>3</v>
      </c>
    </row>
    <row r="22190" spans="1:18" x14ac:dyDescent="0.3">
      <c r="A22190" s="1">
        <v>44571</v>
      </c>
      <c r="B22190">
        <v>697</v>
      </c>
      <c r="C22190">
        <v>43</v>
      </c>
      <c r="D22190">
        <v>740</v>
      </c>
      <c r="E22190">
        <v>15823</v>
      </c>
      <c r="F22190">
        <v>16563</v>
      </c>
      <c r="G22190" t="s">
        <v>17</v>
      </c>
      <c r="H22190">
        <v>4667</v>
      </c>
      <c r="I22190">
        <v>2022</v>
      </c>
      <c r="J22190">
        <v>1</v>
      </c>
      <c r="K22190">
        <v>163466</v>
      </c>
      <c r="L22190">
        <v>2204</v>
      </c>
      <c r="M22190">
        <v>184696</v>
      </c>
      <c r="N22190">
        <v>-249</v>
      </c>
      <c r="O22190" t="s">
        <v>220</v>
      </c>
      <c r="Q22190">
        <f t="shared" si="692"/>
        <v>2022</v>
      </c>
      <c r="R22190">
        <f t="shared" si="693"/>
        <v>5</v>
      </c>
    </row>
    <row r="22191" spans="1:18" x14ac:dyDescent="0.3">
      <c r="A22191" s="1">
        <v>44572</v>
      </c>
      <c r="B22191">
        <v>686</v>
      </c>
      <c r="C22191">
        <v>43</v>
      </c>
      <c r="D22191">
        <v>729</v>
      </c>
      <c r="E22191">
        <v>18474</v>
      </c>
      <c r="F22191">
        <v>19203</v>
      </c>
      <c r="G22191" t="s">
        <v>17</v>
      </c>
      <c r="H22191">
        <v>4676</v>
      </c>
      <c r="I22191">
        <v>2022</v>
      </c>
      <c r="J22191">
        <v>1</v>
      </c>
      <c r="K22191">
        <v>170084</v>
      </c>
      <c r="L22191">
        <v>9267</v>
      </c>
      <c r="M22191">
        <v>193963</v>
      </c>
      <c r="N22191">
        <v>2640</v>
      </c>
      <c r="O22191" t="s">
        <v>220</v>
      </c>
      <c r="Q22191">
        <f t="shared" si="692"/>
        <v>2022</v>
      </c>
      <c r="R22191">
        <f t="shared" si="693"/>
        <v>9</v>
      </c>
    </row>
    <row r="22192" spans="1:18" x14ac:dyDescent="0.3">
      <c r="A22192" s="1">
        <v>44573</v>
      </c>
      <c r="B22192">
        <v>687</v>
      </c>
      <c r="C22192">
        <v>40</v>
      </c>
      <c r="D22192">
        <v>727</v>
      </c>
      <c r="E22192">
        <v>19757</v>
      </c>
      <c r="F22192">
        <v>20484</v>
      </c>
      <c r="G22192" t="s">
        <v>17</v>
      </c>
      <c r="H22192">
        <v>4685</v>
      </c>
      <c r="I22192">
        <v>2022</v>
      </c>
      <c r="J22192">
        <v>1</v>
      </c>
      <c r="K22192">
        <v>174778</v>
      </c>
      <c r="L22192">
        <v>5984</v>
      </c>
      <c r="M22192">
        <v>199947</v>
      </c>
      <c r="N22192">
        <v>1281</v>
      </c>
      <c r="O22192" t="s">
        <v>220</v>
      </c>
      <c r="Q22192">
        <f t="shared" si="692"/>
        <v>2022</v>
      </c>
      <c r="R22192">
        <f t="shared" si="693"/>
        <v>9</v>
      </c>
    </row>
    <row r="22193" spans="1:18" x14ac:dyDescent="0.3">
      <c r="A22193" s="1">
        <v>44574</v>
      </c>
      <c r="B22193">
        <v>676</v>
      </c>
      <c r="C22193">
        <v>40</v>
      </c>
      <c r="D22193">
        <v>716</v>
      </c>
      <c r="E22193">
        <v>22020</v>
      </c>
      <c r="F22193">
        <v>22736</v>
      </c>
      <c r="G22193" t="s">
        <v>17</v>
      </c>
      <c r="H22193">
        <v>4694</v>
      </c>
      <c r="I22193">
        <v>2022</v>
      </c>
      <c r="J22193">
        <v>1</v>
      </c>
      <c r="K22193">
        <v>178209</v>
      </c>
      <c r="L22193">
        <v>5692</v>
      </c>
      <c r="M22193">
        <v>205639</v>
      </c>
      <c r="N22193">
        <v>2252</v>
      </c>
      <c r="O22193" t="s">
        <v>220</v>
      </c>
      <c r="Q22193">
        <f t="shared" si="692"/>
        <v>2022</v>
      </c>
      <c r="R22193">
        <f t="shared" si="693"/>
        <v>9</v>
      </c>
    </row>
    <row r="22194" spans="1:18" x14ac:dyDescent="0.3">
      <c r="A22194" s="1">
        <v>44575</v>
      </c>
      <c r="B22194">
        <v>691</v>
      </c>
      <c r="C22194">
        <v>43</v>
      </c>
      <c r="D22194">
        <v>734</v>
      </c>
      <c r="E22194">
        <v>23963</v>
      </c>
      <c r="F22194">
        <v>24697</v>
      </c>
      <c r="G22194" t="s">
        <v>17</v>
      </c>
      <c r="H22194">
        <v>4715</v>
      </c>
      <c r="I22194">
        <v>2022</v>
      </c>
      <c r="J22194">
        <v>1</v>
      </c>
      <c r="K22194">
        <v>181665</v>
      </c>
      <c r="L22194">
        <v>5438</v>
      </c>
      <c r="M22194">
        <v>211077</v>
      </c>
      <c r="N22194">
        <v>1961</v>
      </c>
      <c r="O22194" t="s">
        <v>220</v>
      </c>
      <c r="Q22194">
        <f t="shared" si="692"/>
        <v>2022</v>
      </c>
      <c r="R22194">
        <f t="shared" si="693"/>
        <v>21</v>
      </c>
    </row>
    <row r="22195" spans="1:18" x14ac:dyDescent="0.3">
      <c r="A22195" s="1">
        <v>44576</v>
      </c>
      <c r="B22195">
        <v>687</v>
      </c>
      <c r="C22195">
        <v>44</v>
      </c>
      <c r="D22195">
        <v>731</v>
      </c>
      <c r="E22195">
        <v>26113</v>
      </c>
      <c r="F22195">
        <v>26844</v>
      </c>
      <c r="G22195" t="s">
        <v>17</v>
      </c>
      <c r="H22195">
        <v>4724</v>
      </c>
      <c r="I22195">
        <v>2022</v>
      </c>
      <c r="J22195">
        <v>1</v>
      </c>
      <c r="K22195">
        <v>185344</v>
      </c>
      <c r="L22195">
        <v>5835</v>
      </c>
      <c r="M22195">
        <v>216912</v>
      </c>
      <c r="N22195">
        <v>2147</v>
      </c>
      <c r="O22195" t="s">
        <v>220</v>
      </c>
      <c r="Q22195">
        <f t="shared" si="692"/>
        <v>2022</v>
      </c>
      <c r="R22195">
        <f t="shared" si="693"/>
        <v>9</v>
      </c>
    </row>
    <row r="22196" spans="1:18" x14ac:dyDescent="0.3">
      <c r="A22196" s="1">
        <v>44577</v>
      </c>
      <c r="B22196">
        <v>697</v>
      </c>
      <c r="C22196">
        <v>41</v>
      </c>
      <c r="D22196">
        <v>738</v>
      </c>
      <c r="E22196">
        <v>27241</v>
      </c>
      <c r="F22196">
        <v>27979</v>
      </c>
      <c r="G22196" t="s">
        <v>17</v>
      </c>
      <c r="H22196">
        <v>4728</v>
      </c>
      <c r="I22196">
        <v>2022</v>
      </c>
      <c r="J22196">
        <v>1</v>
      </c>
      <c r="K22196">
        <v>188598</v>
      </c>
      <c r="L22196">
        <v>4393</v>
      </c>
      <c r="M22196">
        <v>221305</v>
      </c>
      <c r="N22196">
        <v>1135</v>
      </c>
      <c r="O22196" t="s">
        <v>220</v>
      </c>
      <c r="Q22196">
        <f t="shared" si="692"/>
        <v>2022</v>
      </c>
      <c r="R22196">
        <f t="shared" si="693"/>
        <v>4</v>
      </c>
    </row>
    <row r="22197" spans="1:18" x14ac:dyDescent="0.3">
      <c r="A22197" s="1">
        <v>44578</v>
      </c>
      <c r="B22197">
        <v>724</v>
      </c>
      <c r="C22197">
        <v>42</v>
      </c>
      <c r="D22197">
        <v>766</v>
      </c>
      <c r="E22197">
        <v>29008</v>
      </c>
      <c r="F22197">
        <v>29774</v>
      </c>
      <c r="G22197" t="s">
        <v>17</v>
      </c>
      <c r="H22197">
        <v>4729</v>
      </c>
      <c r="I22197">
        <v>2022</v>
      </c>
      <c r="J22197">
        <v>1</v>
      </c>
      <c r="K22197">
        <v>189298</v>
      </c>
      <c r="L22197">
        <v>2496</v>
      </c>
      <c r="M22197">
        <v>223801</v>
      </c>
      <c r="N22197">
        <v>1795</v>
      </c>
      <c r="O22197" t="s">
        <v>220</v>
      </c>
      <c r="Q22197">
        <f t="shared" si="692"/>
        <v>2022</v>
      </c>
      <c r="R22197">
        <f t="shared" si="693"/>
        <v>1</v>
      </c>
    </row>
    <row r="22198" spans="1:18" x14ac:dyDescent="0.3">
      <c r="A22198" s="1">
        <v>44579</v>
      </c>
      <c r="B22198">
        <v>726</v>
      </c>
      <c r="C22198">
        <v>42</v>
      </c>
      <c r="D22198">
        <v>768</v>
      </c>
      <c r="E22198">
        <v>31620</v>
      </c>
      <c r="F22198">
        <v>32388</v>
      </c>
      <c r="G22198" t="s">
        <v>17</v>
      </c>
      <c r="H22198">
        <v>4749</v>
      </c>
      <c r="I22198">
        <v>2022</v>
      </c>
      <c r="J22198">
        <v>1</v>
      </c>
      <c r="K22198">
        <v>195146</v>
      </c>
      <c r="L22198">
        <v>8482</v>
      </c>
      <c r="M22198">
        <v>232283</v>
      </c>
      <c r="N22198">
        <v>2614</v>
      </c>
      <c r="O22198" t="s">
        <v>220</v>
      </c>
      <c r="Q22198">
        <f t="shared" si="692"/>
        <v>2022</v>
      </c>
      <c r="R22198">
        <f t="shared" si="693"/>
        <v>20</v>
      </c>
    </row>
    <row r="22199" spans="1:18" x14ac:dyDescent="0.3">
      <c r="A22199" s="1">
        <v>44580</v>
      </c>
      <c r="B22199">
        <v>722</v>
      </c>
      <c r="C22199">
        <v>41</v>
      </c>
      <c r="D22199">
        <v>763</v>
      </c>
      <c r="E22199">
        <v>31898</v>
      </c>
      <c r="F22199">
        <v>32661</v>
      </c>
      <c r="G22199" t="s">
        <v>17</v>
      </c>
      <c r="H22199">
        <v>4762</v>
      </c>
      <c r="I22199">
        <v>2022</v>
      </c>
      <c r="J22199">
        <v>1</v>
      </c>
      <c r="K22199">
        <v>201038</v>
      </c>
      <c r="L22199">
        <v>6178</v>
      </c>
      <c r="M22199">
        <v>238461</v>
      </c>
      <c r="N22199">
        <v>273</v>
      </c>
      <c r="O22199" t="s">
        <v>220</v>
      </c>
      <c r="Q22199">
        <f t="shared" si="692"/>
        <v>2022</v>
      </c>
      <c r="R22199">
        <f t="shared" si="693"/>
        <v>13</v>
      </c>
    </row>
    <row r="22200" spans="1:18" x14ac:dyDescent="0.3">
      <c r="A22200" s="1">
        <v>44581</v>
      </c>
      <c r="B22200">
        <v>725</v>
      </c>
      <c r="C22200">
        <v>41</v>
      </c>
      <c r="D22200">
        <v>766</v>
      </c>
      <c r="E22200">
        <v>34571</v>
      </c>
      <c r="F22200">
        <v>35337</v>
      </c>
      <c r="G22200" t="s">
        <v>17</v>
      </c>
      <c r="H22200">
        <v>4769</v>
      </c>
      <c r="I22200">
        <v>2022</v>
      </c>
      <c r="J22200">
        <v>1</v>
      </c>
      <c r="K22200">
        <v>205237</v>
      </c>
      <c r="L22200">
        <v>6882</v>
      </c>
      <c r="M22200">
        <v>245343</v>
      </c>
      <c r="N22200">
        <v>2676</v>
      </c>
      <c r="O22200" t="s">
        <v>220</v>
      </c>
      <c r="Q22200">
        <f t="shared" si="692"/>
        <v>2022</v>
      </c>
      <c r="R22200">
        <f t="shared" si="693"/>
        <v>7</v>
      </c>
    </row>
    <row r="22201" spans="1:18" x14ac:dyDescent="0.3">
      <c r="A22201" s="1">
        <v>44582</v>
      </c>
      <c r="B22201">
        <v>740</v>
      </c>
      <c r="C22201">
        <v>42</v>
      </c>
      <c r="D22201">
        <v>782</v>
      </c>
      <c r="E22201">
        <v>35708</v>
      </c>
      <c r="F22201">
        <v>36490</v>
      </c>
      <c r="G22201" t="s">
        <v>17</v>
      </c>
      <c r="H22201">
        <v>4771</v>
      </c>
      <c r="I22201">
        <v>2022</v>
      </c>
      <c r="J22201">
        <v>1</v>
      </c>
      <c r="K22201">
        <v>210279</v>
      </c>
      <c r="L22201">
        <v>6197</v>
      </c>
      <c r="M22201">
        <v>251540</v>
      </c>
      <c r="N22201">
        <v>1153</v>
      </c>
      <c r="O22201" t="s">
        <v>220</v>
      </c>
      <c r="Q22201">
        <f t="shared" si="692"/>
        <v>2022</v>
      </c>
      <c r="R22201">
        <f t="shared" si="693"/>
        <v>2</v>
      </c>
    </row>
    <row r="22202" spans="1:18" x14ac:dyDescent="0.3">
      <c r="A22202" s="1">
        <v>44583</v>
      </c>
      <c r="B22202">
        <v>736</v>
      </c>
      <c r="C22202">
        <v>41</v>
      </c>
      <c r="D22202">
        <v>777</v>
      </c>
      <c r="E22202">
        <v>39043</v>
      </c>
      <c r="F22202">
        <v>39820</v>
      </c>
      <c r="G22202" t="s">
        <v>17</v>
      </c>
      <c r="H22202">
        <v>4792</v>
      </c>
      <c r="I22202">
        <v>2022</v>
      </c>
      <c r="J22202">
        <v>1</v>
      </c>
      <c r="K22202">
        <v>212662</v>
      </c>
      <c r="L22202">
        <v>5734</v>
      </c>
      <c r="M22202">
        <v>257274</v>
      </c>
      <c r="N22202">
        <v>3330</v>
      </c>
      <c r="O22202" t="s">
        <v>220</v>
      </c>
      <c r="Q22202">
        <f t="shared" si="692"/>
        <v>2022</v>
      </c>
      <c r="R22202">
        <f t="shared" si="693"/>
        <v>21</v>
      </c>
    </row>
    <row r="22203" spans="1:18" x14ac:dyDescent="0.3">
      <c r="A22203" s="1">
        <v>44584</v>
      </c>
      <c r="B22203">
        <v>749</v>
      </c>
      <c r="C22203">
        <v>40</v>
      </c>
      <c r="D22203">
        <v>789</v>
      </c>
      <c r="E22203">
        <v>38675</v>
      </c>
      <c r="F22203">
        <v>39464</v>
      </c>
      <c r="G22203" t="s">
        <v>17</v>
      </c>
      <c r="H22203">
        <v>4797</v>
      </c>
      <c r="I22203">
        <v>2022</v>
      </c>
      <c r="J22203">
        <v>1</v>
      </c>
      <c r="K22203">
        <v>217846</v>
      </c>
      <c r="L22203">
        <v>4833</v>
      </c>
      <c r="M22203">
        <v>262107</v>
      </c>
      <c r="N22203">
        <v>-356</v>
      </c>
      <c r="O22203" t="s">
        <v>220</v>
      </c>
      <c r="Q22203">
        <f t="shared" si="692"/>
        <v>2022</v>
      </c>
      <c r="R22203">
        <f t="shared" si="693"/>
        <v>5</v>
      </c>
    </row>
    <row r="22204" spans="1:18" x14ac:dyDescent="0.3">
      <c r="A22204" s="1">
        <v>44585</v>
      </c>
      <c r="B22204">
        <v>735</v>
      </c>
      <c r="C22204">
        <v>39</v>
      </c>
      <c r="D22204">
        <v>774</v>
      </c>
      <c r="E22204">
        <v>39653</v>
      </c>
      <c r="F22204">
        <v>40427</v>
      </c>
      <c r="G22204" t="s">
        <v>17</v>
      </c>
      <c r="H22204">
        <v>4797</v>
      </c>
      <c r="I22204">
        <v>2022</v>
      </c>
      <c r="J22204">
        <v>1</v>
      </c>
      <c r="K22204">
        <v>219104</v>
      </c>
      <c r="L22204">
        <v>2221</v>
      </c>
      <c r="M22204">
        <v>264328</v>
      </c>
      <c r="N22204">
        <v>963</v>
      </c>
      <c r="O22204" t="s">
        <v>220</v>
      </c>
      <c r="Q22204">
        <f t="shared" si="692"/>
        <v>2022</v>
      </c>
      <c r="R22204">
        <f t="shared" si="693"/>
        <v>0</v>
      </c>
    </row>
    <row r="22205" spans="1:18" x14ac:dyDescent="0.3">
      <c r="A22205" s="1">
        <v>44586</v>
      </c>
      <c r="B22205">
        <v>763</v>
      </c>
      <c r="C22205">
        <v>39</v>
      </c>
      <c r="D22205">
        <v>802</v>
      </c>
      <c r="E22205">
        <v>42261</v>
      </c>
      <c r="F22205">
        <v>43063</v>
      </c>
      <c r="G22205" t="s">
        <v>17</v>
      </c>
      <c r="H22205">
        <v>4829</v>
      </c>
      <c r="I22205">
        <v>2022</v>
      </c>
      <c r="J22205">
        <v>1</v>
      </c>
      <c r="K22205">
        <v>223605</v>
      </c>
      <c r="L22205">
        <v>7169</v>
      </c>
      <c r="M22205">
        <v>271497</v>
      </c>
      <c r="N22205">
        <v>2636</v>
      </c>
      <c r="O22205" t="s">
        <v>220</v>
      </c>
      <c r="Q22205">
        <f t="shared" si="692"/>
        <v>2022</v>
      </c>
      <c r="R22205">
        <f t="shared" si="693"/>
        <v>32</v>
      </c>
    </row>
    <row r="22206" spans="1:18" x14ac:dyDescent="0.3">
      <c r="A22206" s="1">
        <v>44587</v>
      </c>
      <c r="B22206">
        <v>743</v>
      </c>
      <c r="C22206">
        <v>40</v>
      </c>
      <c r="D22206">
        <v>783</v>
      </c>
      <c r="E22206">
        <v>42248</v>
      </c>
      <c r="F22206">
        <v>43031</v>
      </c>
      <c r="G22206" t="s">
        <v>17</v>
      </c>
      <c r="H22206">
        <v>4838</v>
      </c>
      <c r="I22206">
        <v>2022</v>
      </c>
      <c r="J22206">
        <v>1</v>
      </c>
      <c r="K22206">
        <v>229336</v>
      </c>
      <c r="L22206">
        <v>5708</v>
      </c>
      <c r="M22206">
        <v>277205</v>
      </c>
      <c r="N22206">
        <v>-32</v>
      </c>
      <c r="O22206" t="s">
        <v>220</v>
      </c>
      <c r="Q22206">
        <f t="shared" si="692"/>
        <v>2022</v>
      </c>
      <c r="R22206">
        <f t="shared" si="693"/>
        <v>9</v>
      </c>
    </row>
    <row r="22207" spans="1:18" x14ac:dyDescent="0.3">
      <c r="A22207" s="1">
        <v>44588</v>
      </c>
      <c r="B22207">
        <v>717</v>
      </c>
      <c r="C22207">
        <v>40</v>
      </c>
      <c r="D22207">
        <v>757</v>
      </c>
      <c r="E22207">
        <v>44453</v>
      </c>
      <c r="F22207">
        <v>45210</v>
      </c>
      <c r="G22207" t="s">
        <v>17</v>
      </c>
      <c r="H22207">
        <v>4847</v>
      </c>
      <c r="I22207">
        <v>2022</v>
      </c>
      <c r="J22207">
        <v>1</v>
      </c>
      <c r="K22207">
        <v>232536</v>
      </c>
      <c r="L22207">
        <v>5388</v>
      </c>
      <c r="M22207">
        <v>282593</v>
      </c>
      <c r="N22207">
        <v>2179</v>
      </c>
      <c r="O22207" t="s">
        <v>220</v>
      </c>
      <c r="Q22207">
        <f t="shared" si="692"/>
        <v>2022</v>
      </c>
      <c r="R22207">
        <f t="shared" si="693"/>
        <v>9</v>
      </c>
    </row>
    <row r="22208" spans="1:18" x14ac:dyDescent="0.3">
      <c r="A22208" s="1">
        <v>44589</v>
      </c>
      <c r="B22208">
        <v>718</v>
      </c>
      <c r="C22208">
        <v>40</v>
      </c>
      <c r="D22208">
        <v>758</v>
      </c>
      <c r="E22208">
        <v>46037</v>
      </c>
      <c r="F22208">
        <v>46795</v>
      </c>
      <c r="G22208" t="s">
        <v>17</v>
      </c>
      <c r="H22208">
        <v>4858</v>
      </c>
      <c r="I22208">
        <v>2022</v>
      </c>
      <c r="J22208">
        <v>1</v>
      </c>
      <c r="K22208">
        <v>235608</v>
      </c>
      <c r="L22208">
        <v>4668</v>
      </c>
      <c r="M22208">
        <v>287261</v>
      </c>
      <c r="N22208">
        <v>1585</v>
      </c>
      <c r="O22208" t="s">
        <v>220</v>
      </c>
      <c r="Q22208">
        <f t="shared" si="692"/>
        <v>2022</v>
      </c>
      <c r="R22208">
        <f t="shared" si="693"/>
        <v>11</v>
      </c>
    </row>
    <row r="22209" spans="1:18" x14ac:dyDescent="0.3">
      <c r="A22209" s="1">
        <v>44590</v>
      </c>
      <c r="B22209">
        <v>689</v>
      </c>
      <c r="C22209">
        <v>37</v>
      </c>
      <c r="D22209">
        <v>726</v>
      </c>
      <c r="E22209">
        <v>46596</v>
      </c>
      <c r="F22209">
        <v>47322</v>
      </c>
      <c r="G22209" t="s">
        <v>17</v>
      </c>
      <c r="H22209">
        <v>4868</v>
      </c>
      <c r="I22209">
        <v>2022</v>
      </c>
      <c r="J22209">
        <v>1</v>
      </c>
      <c r="K22209">
        <v>239703</v>
      </c>
      <c r="L22209">
        <v>4632</v>
      </c>
      <c r="M22209">
        <v>291893</v>
      </c>
      <c r="N22209">
        <v>527</v>
      </c>
      <c r="O22209" t="s">
        <v>220</v>
      </c>
      <c r="Q22209">
        <f t="shared" si="692"/>
        <v>2022</v>
      </c>
      <c r="R22209">
        <f t="shared" si="693"/>
        <v>10</v>
      </c>
    </row>
    <row r="22210" spans="1:18" x14ac:dyDescent="0.3">
      <c r="A22210" s="1">
        <v>44591</v>
      </c>
      <c r="B22210">
        <v>713</v>
      </c>
      <c r="C22210">
        <v>35</v>
      </c>
      <c r="D22210">
        <v>748</v>
      </c>
      <c r="E22210">
        <v>46361</v>
      </c>
      <c r="F22210">
        <v>47109</v>
      </c>
      <c r="G22210" t="s">
        <v>17</v>
      </c>
      <c r="H22210">
        <v>4873</v>
      </c>
      <c r="I22210">
        <v>2022</v>
      </c>
      <c r="J22210">
        <v>1</v>
      </c>
      <c r="K22210">
        <v>243120</v>
      </c>
      <c r="L22210">
        <v>3209</v>
      </c>
      <c r="M22210">
        <v>295102</v>
      </c>
      <c r="N22210">
        <v>-213</v>
      </c>
      <c r="O22210" t="s">
        <v>220</v>
      </c>
      <c r="Q22210">
        <f t="shared" ref="Q22210:Q22273" si="694">IF(CONCATENATE(A22210,J22210)=CONCATENATE(A22209,J22209),I22210-I22209,I22210)</f>
        <v>2022</v>
      </c>
      <c r="R22210">
        <f t="shared" ref="R22210:R22273" si="695">IF(O22210=O22209,H22210-H22209,H22210)</f>
        <v>5</v>
      </c>
    </row>
    <row r="22211" spans="1:18" x14ac:dyDescent="0.3">
      <c r="A22211" s="1">
        <v>44592</v>
      </c>
      <c r="B22211">
        <v>727</v>
      </c>
      <c r="C22211">
        <v>33</v>
      </c>
      <c r="D22211">
        <v>760</v>
      </c>
      <c r="E22211">
        <v>46349</v>
      </c>
      <c r="F22211">
        <v>47109</v>
      </c>
      <c r="G22211" t="s">
        <v>17</v>
      </c>
      <c r="H22211">
        <v>4873</v>
      </c>
      <c r="I22211">
        <v>2022</v>
      </c>
      <c r="J22211">
        <v>1</v>
      </c>
      <c r="K22211">
        <v>244840</v>
      </c>
      <c r="L22211">
        <v>1720</v>
      </c>
      <c r="M22211">
        <v>296822</v>
      </c>
      <c r="N22211">
        <v>0</v>
      </c>
      <c r="O22211" t="s">
        <v>220</v>
      </c>
      <c r="Q22211">
        <f t="shared" si="694"/>
        <v>2022</v>
      </c>
      <c r="R22211">
        <f t="shared" si="695"/>
        <v>0</v>
      </c>
    </row>
    <row r="22212" spans="1:18" x14ac:dyDescent="0.3">
      <c r="A22212" s="1">
        <v>44593</v>
      </c>
      <c r="B22212">
        <v>728</v>
      </c>
      <c r="C22212">
        <v>32</v>
      </c>
      <c r="D22212">
        <v>760</v>
      </c>
      <c r="E22212">
        <v>47499</v>
      </c>
      <c r="F22212">
        <v>48259</v>
      </c>
      <c r="G22212" t="s">
        <v>17</v>
      </c>
      <c r="H22212">
        <v>4897</v>
      </c>
      <c r="I22212">
        <v>2022</v>
      </c>
      <c r="J22212">
        <v>1</v>
      </c>
      <c r="K22212">
        <v>247914</v>
      </c>
      <c r="L22212">
        <v>4248</v>
      </c>
      <c r="M22212">
        <v>301070</v>
      </c>
      <c r="N22212">
        <v>1150</v>
      </c>
      <c r="O22212" t="s">
        <v>220</v>
      </c>
      <c r="Q22212">
        <f t="shared" si="694"/>
        <v>2022</v>
      </c>
      <c r="R22212">
        <f t="shared" si="695"/>
        <v>24</v>
      </c>
    </row>
    <row r="22213" spans="1:18" x14ac:dyDescent="0.3">
      <c r="A22213" s="1">
        <v>44594</v>
      </c>
      <c r="B22213">
        <v>706</v>
      </c>
      <c r="C22213">
        <v>31</v>
      </c>
      <c r="D22213">
        <v>737</v>
      </c>
      <c r="E22213">
        <v>46901</v>
      </c>
      <c r="F22213">
        <v>47638</v>
      </c>
      <c r="G22213" t="s">
        <v>17</v>
      </c>
      <c r="H22213">
        <v>4910</v>
      </c>
      <c r="I22213">
        <v>2022</v>
      </c>
      <c r="J22213">
        <v>1</v>
      </c>
      <c r="K22213">
        <v>252360</v>
      </c>
      <c r="L22213">
        <v>3838</v>
      </c>
      <c r="M22213">
        <v>304908</v>
      </c>
      <c r="N22213">
        <v>-621</v>
      </c>
      <c r="O22213" t="s">
        <v>220</v>
      </c>
      <c r="Q22213">
        <f t="shared" si="694"/>
        <v>2022</v>
      </c>
      <c r="R22213">
        <f t="shared" si="695"/>
        <v>13</v>
      </c>
    </row>
    <row r="22214" spans="1:18" x14ac:dyDescent="0.3">
      <c r="A22214" s="1">
        <v>44595</v>
      </c>
      <c r="B22214">
        <v>698</v>
      </c>
      <c r="C22214">
        <v>29</v>
      </c>
      <c r="D22214">
        <v>727</v>
      </c>
      <c r="E22214">
        <v>46817</v>
      </c>
      <c r="F22214">
        <v>47544</v>
      </c>
      <c r="G22214" t="s">
        <v>17</v>
      </c>
      <c r="H22214">
        <v>4920</v>
      </c>
      <c r="I22214">
        <v>2022</v>
      </c>
      <c r="J22214">
        <v>1</v>
      </c>
      <c r="K22214">
        <v>255621</v>
      </c>
      <c r="L22214">
        <v>3177</v>
      </c>
      <c r="M22214">
        <v>308085</v>
      </c>
      <c r="N22214">
        <v>-94</v>
      </c>
      <c r="O22214" t="s">
        <v>220</v>
      </c>
      <c r="Q22214">
        <f t="shared" si="694"/>
        <v>2022</v>
      </c>
      <c r="R22214">
        <f t="shared" si="695"/>
        <v>10</v>
      </c>
    </row>
    <row r="22215" spans="1:18" x14ac:dyDescent="0.3">
      <c r="A22215" s="1">
        <v>44596</v>
      </c>
      <c r="B22215">
        <v>691</v>
      </c>
      <c r="C22215">
        <v>31</v>
      </c>
      <c r="D22215">
        <v>722</v>
      </c>
      <c r="E22215">
        <v>44073</v>
      </c>
      <c r="F22215">
        <v>44795</v>
      </c>
      <c r="G22215" t="s">
        <v>17</v>
      </c>
      <c r="H22215">
        <v>4932</v>
      </c>
      <c r="I22215">
        <v>2022</v>
      </c>
      <c r="J22215">
        <v>1</v>
      </c>
      <c r="K22215">
        <v>261487</v>
      </c>
      <c r="L22215">
        <v>3129</v>
      </c>
      <c r="M22215">
        <v>311214</v>
      </c>
      <c r="N22215">
        <v>-2749</v>
      </c>
      <c r="O22215" t="s">
        <v>220</v>
      </c>
      <c r="Q22215">
        <f t="shared" si="694"/>
        <v>2022</v>
      </c>
      <c r="R22215">
        <f t="shared" si="695"/>
        <v>12</v>
      </c>
    </row>
    <row r="22216" spans="1:18" x14ac:dyDescent="0.3">
      <c r="A22216" s="1">
        <v>44597</v>
      </c>
      <c r="B22216">
        <v>691</v>
      </c>
      <c r="C22216">
        <v>31</v>
      </c>
      <c r="D22216">
        <v>722</v>
      </c>
      <c r="E22216">
        <v>40659</v>
      </c>
      <c r="F22216">
        <v>41381</v>
      </c>
      <c r="G22216" t="s">
        <v>17</v>
      </c>
      <c r="H22216">
        <v>4936</v>
      </c>
      <c r="I22216">
        <v>2022</v>
      </c>
      <c r="J22216">
        <v>1</v>
      </c>
      <c r="K22216">
        <v>267375</v>
      </c>
      <c r="L22216">
        <v>2478</v>
      </c>
      <c r="M22216">
        <v>313692</v>
      </c>
      <c r="N22216">
        <v>-3414</v>
      </c>
      <c r="O22216" t="s">
        <v>220</v>
      </c>
      <c r="Q22216">
        <f t="shared" si="694"/>
        <v>2022</v>
      </c>
      <c r="R22216">
        <f t="shared" si="695"/>
        <v>4</v>
      </c>
    </row>
    <row r="22217" spans="1:18" x14ac:dyDescent="0.3">
      <c r="A22217" s="1">
        <v>44598</v>
      </c>
      <c r="B22217">
        <v>682</v>
      </c>
      <c r="C22217">
        <v>33</v>
      </c>
      <c r="D22217">
        <v>715</v>
      </c>
      <c r="E22217">
        <v>38249</v>
      </c>
      <c r="F22217">
        <v>38964</v>
      </c>
      <c r="G22217" t="s">
        <v>17</v>
      </c>
      <c r="H22217">
        <v>4940</v>
      </c>
      <c r="I22217">
        <v>2022</v>
      </c>
      <c r="J22217">
        <v>1</v>
      </c>
      <c r="K22217">
        <v>271713</v>
      </c>
      <c r="L22217">
        <v>1925</v>
      </c>
      <c r="M22217">
        <v>315617</v>
      </c>
      <c r="N22217">
        <v>-2417</v>
      </c>
      <c r="O22217" t="s">
        <v>220</v>
      </c>
      <c r="Q22217">
        <f t="shared" si="694"/>
        <v>2022</v>
      </c>
      <c r="R22217">
        <f t="shared" si="695"/>
        <v>4</v>
      </c>
    </row>
    <row r="22218" spans="1:18" x14ac:dyDescent="0.3">
      <c r="A22218" s="1">
        <v>44599</v>
      </c>
      <c r="B22218">
        <v>685</v>
      </c>
      <c r="C22218">
        <v>33</v>
      </c>
      <c r="D22218">
        <v>718</v>
      </c>
      <c r="E22218">
        <v>36935</v>
      </c>
      <c r="F22218">
        <v>37653</v>
      </c>
      <c r="G22218" t="s">
        <v>17</v>
      </c>
      <c r="H22218">
        <v>4944</v>
      </c>
      <c r="I22218">
        <v>2022</v>
      </c>
      <c r="J22218">
        <v>1</v>
      </c>
      <c r="K22218">
        <v>273965</v>
      </c>
      <c r="L22218">
        <v>945</v>
      </c>
      <c r="M22218">
        <v>316562</v>
      </c>
      <c r="N22218">
        <v>-1311</v>
      </c>
      <c r="O22218" t="s">
        <v>220</v>
      </c>
      <c r="Q22218">
        <f t="shared" si="694"/>
        <v>2022</v>
      </c>
      <c r="R22218">
        <f t="shared" si="695"/>
        <v>4</v>
      </c>
    </row>
    <row r="22219" spans="1:18" x14ac:dyDescent="0.3">
      <c r="A22219" s="1">
        <v>44600</v>
      </c>
      <c r="B22219">
        <v>682</v>
      </c>
      <c r="C22219">
        <v>31</v>
      </c>
      <c r="D22219">
        <v>713</v>
      </c>
      <c r="E22219">
        <v>33041</v>
      </c>
      <c r="F22219">
        <v>33754</v>
      </c>
      <c r="G22219" t="s">
        <v>17</v>
      </c>
      <c r="H22219">
        <v>4963</v>
      </c>
      <c r="I22219">
        <v>2022</v>
      </c>
      <c r="J22219">
        <v>1</v>
      </c>
      <c r="K22219">
        <v>280939</v>
      </c>
      <c r="L22219">
        <v>3094</v>
      </c>
      <c r="M22219">
        <v>319656</v>
      </c>
      <c r="N22219">
        <v>-3899</v>
      </c>
      <c r="O22219" t="s">
        <v>220</v>
      </c>
      <c r="Q22219">
        <f t="shared" si="694"/>
        <v>2022</v>
      </c>
      <c r="R22219">
        <f t="shared" si="695"/>
        <v>19</v>
      </c>
    </row>
    <row r="22220" spans="1:18" x14ac:dyDescent="0.3">
      <c r="A22220" s="1">
        <v>44601</v>
      </c>
      <c r="B22220">
        <v>664</v>
      </c>
      <c r="C22220">
        <v>32</v>
      </c>
      <c r="D22220">
        <v>696</v>
      </c>
      <c r="E22220">
        <v>31205</v>
      </c>
      <c r="F22220">
        <v>31901</v>
      </c>
      <c r="G22220" t="s">
        <v>17</v>
      </c>
      <c r="H22220">
        <v>4977</v>
      </c>
      <c r="I22220">
        <v>2022</v>
      </c>
      <c r="J22220">
        <v>1</v>
      </c>
      <c r="K22220">
        <v>284741</v>
      </c>
      <c r="L22220">
        <v>1963</v>
      </c>
      <c r="M22220">
        <v>321619</v>
      </c>
      <c r="N22220">
        <v>-1853</v>
      </c>
      <c r="O22220" t="s">
        <v>220</v>
      </c>
      <c r="Q22220">
        <f t="shared" si="694"/>
        <v>2022</v>
      </c>
      <c r="R22220">
        <f t="shared" si="695"/>
        <v>14</v>
      </c>
    </row>
    <row r="22221" spans="1:18" x14ac:dyDescent="0.3">
      <c r="A22221" s="1">
        <v>44602</v>
      </c>
      <c r="B22221">
        <v>648</v>
      </c>
      <c r="C22221">
        <v>31</v>
      </c>
      <c r="D22221">
        <v>679</v>
      </c>
      <c r="E22221">
        <v>29888</v>
      </c>
      <c r="F22221">
        <v>30567</v>
      </c>
      <c r="G22221" t="s">
        <v>17</v>
      </c>
      <c r="H22221">
        <v>4983</v>
      </c>
      <c r="I22221">
        <v>2022</v>
      </c>
      <c r="J22221">
        <v>1</v>
      </c>
      <c r="K22221">
        <v>288162</v>
      </c>
      <c r="L22221">
        <v>2093</v>
      </c>
      <c r="M22221">
        <v>323712</v>
      </c>
      <c r="N22221">
        <v>-1334</v>
      </c>
      <c r="O22221" t="s">
        <v>220</v>
      </c>
      <c r="Q22221">
        <f t="shared" si="694"/>
        <v>2022</v>
      </c>
      <c r="R22221">
        <f t="shared" si="695"/>
        <v>6</v>
      </c>
    </row>
    <row r="22222" spans="1:18" x14ac:dyDescent="0.3">
      <c r="A22222" s="1">
        <v>44603</v>
      </c>
      <c r="B22222">
        <v>633</v>
      </c>
      <c r="C22222">
        <v>29</v>
      </c>
      <c r="D22222">
        <v>662</v>
      </c>
      <c r="E22222">
        <v>28073</v>
      </c>
      <c r="F22222">
        <v>28735</v>
      </c>
      <c r="G22222" t="s">
        <v>17</v>
      </c>
      <c r="H22222">
        <v>4994</v>
      </c>
      <c r="I22222">
        <v>2022</v>
      </c>
      <c r="J22222">
        <v>1</v>
      </c>
      <c r="K22222">
        <v>291738</v>
      </c>
      <c r="L22222">
        <v>1755</v>
      </c>
      <c r="M22222">
        <v>325467</v>
      </c>
      <c r="N22222">
        <v>-1832</v>
      </c>
      <c r="O22222" t="s">
        <v>220</v>
      </c>
      <c r="Q22222">
        <f t="shared" si="694"/>
        <v>2022</v>
      </c>
      <c r="R22222">
        <f t="shared" si="695"/>
        <v>11</v>
      </c>
    </row>
    <row r="22223" spans="1:18" x14ac:dyDescent="0.3">
      <c r="A22223" s="1">
        <v>44604</v>
      </c>
      <c r="B22223">
        <v>595</v>
      </c>
      <c r="C22223">
        <v>29</v>
      </c>
      <c r="D22223">
        <v>624</v>
      </c>
      <c r="E22223">
        <v>26151</v>
      </c>
      <c r="F22223">
        <v>26775</v>
      </c>
      <c r="G22223" t="s">
        <v>17</v>
      </c>
      <c r="H22223">
        <v>4998</v>
      </c>
      <c r="I22223">
        <v>2022</v>
      </c>
      <c r="J22223">
        <v>1</v>
      </c>
      <c r="K22223">
        <v>295331</v>
      </c>
      <c r="L22223">
        <v>1637</v>
      </c>
      <c r="M22223">
        <v>327104</v>
      </c>
      <c r="N22223">
        <v>-1960</v>
      </c>
      <c r="O22223" t="s">
        <v>220</v>
      </c>
      <c r="Q22223">
        <f t="shared" si="694"/>
        <v>2022</v>
      </c>
      <c r="R22223">
        <f t="shared" si="695"/>
        <v>4</v>
      </c>
    </row>
    <row r="22224" spans="1:18" x14ac:dyDescent="0.3">
      <c r="A22224" s="1">
        <v>44605</v>
      </c>
      <c r="B22224">
        <v>572</v>
      </c>
      <c r="C22224">
        <v>26</v>
      </c>
      <c r="D22224">
        <v>598</v>
      </c>
      <c r="E22224">
        <v>24612</v>
      </c>
      <c r="F22224">
        <v>25210</v>
      </c>
      <c r="G22224" t="s">
        <v>17</v>
      </c>
      <c r="H22224">
        <v>5001</v>
      </c>
      <c r="I22224">
        <v>2022</v>
      </c>
      <c r="J22224">
        <v>1</v>
      </c>
      <c r="K22224">
        <v>298107</v>
      </c>
      <c r="L22224">
        <v>1214</v>
      </c>
      <c r="M22224">
        <v>328318</v>
      </c>
      <c r="N22224">
        <v>-1565</v>
      </c>
      <c r="O22224" t="s">
        <v>220</v>
      </c>
      <c r="Q22224">
        <f t="shared" si="694"/>
        <v>2022</v>
      </c>
      <c r="R22224">
        <f t="shared" si="695"/>
        <v>3</v>
      </c>
    </row>
    <row r="22225" spans="1:18" x14ac:dyDescent="0.3">
      <c r="A22225" s="1">
        <v>44606</v>
      </c>
      <c r="B22225">
        <v>595</v>
      </c>
      <c r="C22225">
        <v>24</v>
      </c>
      <c r="D22225">
        <v>619</v>
      </c>
      <c r="E22225">
        <v>23746</v>
      </c>
      <c r="F22225">
        <v>24365</v>
      </c>
      <c r="G22225" t="s">
        <v>17</v>
      </c>
      <c r="H22225">
        <v>5002</v>
      </c>
      <c r="I22225">
        <v>2022</v>
      </c>
      <c r="J22225">
        <v>1</v>
      </c>
      <c r="K22225">
        <v>299494</v>
      </c>
      <c r="L22225">
        <v>543</v>
      </c>
      <c r="M22225">
        <v>328861</v>
      </c>
      <c r="N22225">
        <v>-845</v>
      </c>
      <c r="O22225" t="s">
        <v>220</v>
      </c>
      <c r="Q22225">
        <f t="shared" si="694"/>
        <v>2022</v>
      </c>
      <c r="R22225">
        <f t="shared" si="695"/>
        <v>1</v>
      </c>
    </row>
    <row r="22226" spans="1:18" x14ac:dyDescent="0.3">
      <c r="A22226" s="1">
        <v>44607</v>
      </c>
      <c r="B22226">
        <v>561</v>
      </c>
      <c r="C22226">
        <v>28</v>
      </c>
      <c r="D22226">
        <v>589</v>
      </c>
      <c r="E22226">
        <v>21591</v>
      </c>
      <c r="F22226">
        <v>22180</v>
      </c>
      <c r="G22226" t="s">
        <v>17</v>
      </c>
      <c r="H22226">
        <v>5019</v>
      </c>
      <c r="I22226">
        <v>2022</v>
      </c>
      <c r="J22226">
        <v>1</v>
      </c>
      <c r="K22226">
        <v>303513</v>
      </c>
      <c r="L22226">
        <v>1851</v>
      </c>
      <c r="M22226">
        <v>330712</v>
      </c>
      <c r="N22226">
        <v>-2185</v>
      </c>
      <c r="O22226" t="s">
        <v>220</v>
      </c>
      <c r="Q22226">
        <f t="shared" si="694"/>
        <v>2022</v>
      </c>
      <c r="R22226">
        <f t="shared" si="695"/>
        <v>17</v>
      </c>
    </row>
    <row r="22227" spans="1:18" x14ac:dyDescent="0.3">
      <c r="A22227" s="1">
        <v>44608</v>
      </c>
      <c r="B22227">
        <v>519</v>
      </c>
      <c r="C22227">
        <v>26</v>
      </c>
      <c r="D22227">
        <v>545</v>
      </c>
      <c r="E22227">
        <v>20622</v>
      </c>
      <c r="F22227">
        <v>21167</v>
      </c>
      <c r="G22227" t="s">
        <v>17</v>
      </c>
      <c r="H22227">
        <v>5031</v>
      </c>
      <c r="I22227">
        <v>2022</v>
      </c>
      <c r="J22227">
        <v>1</v>
      </c>
      <c r="K22227">
        <v>305856</v>
      </c>
      <c r="L22227">
        <v>1342</v>
      </c>
      <c r="M22227">
        <v>332054</v>
      </c>
      <c r="N22227">
        <v>-1013</v>
      </c>
      <c r="O22227" t="s">
        <v>220</v>
      </c>
      <c r="Q22227">
        <f t="shared" si="694"/>
        <v>2022</v>
      </c>
      <c r="R22227">
        <f t="shared" si="695"/>
        <v>12</v>
      </c>
    </row>
    <row r="22228" spans="1:18" x14ac:dyDescent="0.3">
      <c r="A22228" s="1">
        <v>44609</v>
      </c>
      <c r="B22228">
        <v>504</v>
      </c>
      <c r="C22228">
        <v>26</v>
      </c>
      <c r="D22228">
        <v>530</v>
      </c>
      <c r="E22228">
        <v>19946</v>
      </c>
      <c r="F22228">
        <v>20476</v>
      </c>
      <c r="G22228" t="s">
        <v>17</v>
      </c>
      <c r="H22228">
        <v>5043</v>
      </c>
      <c r="I22228">
        <v>2022</v>
      </c>
      <c r="J22228">
        <v>1</v>
      </c>
      <c r="K22228">
        <v>307762</v>
      </c>
      <c r="L22228">
        <v>1227</v>
      </c>
      <c r="M22228">
        <v>333281</v>
      </c>
      <c r="N22228">
        <v>-691</v>
      </c>
      <c r="O22228" t="s">
        <v>220</v>
      </c>
      <c r="Q22228">
        <f t="shared" si="694"/>
        <v>2022</v>
      </c>
      <c r="R22228">
        <f t="shared" si="695"/>
        <v>12</v>
      </c>
    </row>
    <row r="22229" spans="1:18" x14ac:dyDescent="0.3">
      <c r="A22229" s="1">
        <v>44610</v>
      </c>
      <c r="B22229">
        <v>486</v>
      </c>
      <c r="C22229">
        <v>26</v>
      </c>
      <c r="D22229">
        <v>512</v>
      </c>
      <c r="E22229">
        <v>18909</v>
      </c>
      <c r="F22229">
        <v>19421</v>
      </c>
      <c r="G22229" t="s">
        <v>17</v>
      </c>
      <c r="H22229">
        <v>5049</v>
      </c>
      <c r="I22229">
        <v>2022</v>
      </c>
      <c r="J22229">
        <v>1</v>
      </c>
      <c r="K22229">
        <v>310186</v>
      </c>
      <c r="L22229">
        <v>1375</v>
      </c>
      <c r="M22229">
        <v>334656</v>
      </c>
      <c r="N22229">
        <v>-1055</v>
      </c>
      <c r="O22229" t="s">
        <v>220</v>
      </c>
      <c r="Q22229">
        <f t="shared" si="694"/>
        <v>2022</v>
      </c>
      <c r="R22229">
        <f t="shared" si="695"/>
        <v>6</v>
      </c>
    </row>
    <row r="22230" spans="1:18" x14ac:dyDescent="0.3">
      <c r="A22230" s="1">
        <v>44611</v>
      </c>
      <c r="B22230">
        <v>468</v>
      </c>
      <c r="C22230">
        <v>25</v>
      </c>
      <c r="D22230">
        <v>493</v>
      </c>
      <c r="E22230">
        <v>17937</v>
      </c>
      <c r="F22230">
        <v>18430</v>
      </c>
      <c r="G22230" t="s">
        <v>17</v>
      </c>
      <c r="H22230">
        <v>5053</v>
      </c>
      <c r="I22230">
        <v>2022</v>
      </c>
      <c r="J22230">
        <v>1</v>
      </c>
      <c r="K22230">
        <v>312441</v>
      </c>
      <c r="L22230">
        <v>1268</v>
      </c>
      <c r="M22230">
        <v>335924</v>
      </c>
      <c r="N22230">
        <v>-991</v>
      </c>
      <c r="O22230" t="s">
        <v>220</v>
      </c>
      <c r="Q22230">
        <f t="shared" si="694"/>
        <v>2022</v>
      </c>
      <c r="R22230">
        <f t="shared" si="695"/>
        <v>4</v>
      </c>
    </row>
    <row r="22231" spans="1:18" x14ac:dyDescent="0.3">
      <c r="A22231" s="1">
        <v>44612</v>
      </c>
      <c r="B22231">
        <v>465</v>
      </c>
      <c r="C22231">
        <v>26</v>
      </c>
      <c r="D22231">
        <v>491</v>
      </c>
      <c r="E22231">
        <v>17295</v>
      </c>
      <c r="F22231">
        <v>17786</v>
      </c>
      <c r="G22231" t="s">
        <v>17</v>
      </c>
      <c r="H22231">
        <v>5055</v>
      </c>
      <c r="I22231">
        <v>2022</v>
      </c>
      <c r="J22231">
        <v>1</v>
      </c>
      <c r="K22231">
        <v>314066</v>
      </c>
      <c r="L22231">
        <v>983</v>
      </c>
      <c r="M22231">
        <v>336907</v>
      </c>
      <c r="N22231">
        <v>-644</v>
      </c>
      <c r="O22231" t="s">
        <v>220</v>
      </c>
      <c r="Q22231">
        <f t="shared" si="694"/>
        <v>2022</v>
      </c>
      <c r="R22231">
        <f t="shared" si="695"/>
        <v>2</v>
      </c>
    </row>
    <row r="22232" spans="1:18" x14ac:dyDescent="0.3">
      <c r="A22232" s="1">
        <v>44613</v>
      </c>
      <c r="B22232">
        <v>478</v>
      </c>
      <c r="C22232">
        <v>25</v>
      </c>
      <c r="D22232">
        <v>503</v>
      </c>
      <c r="E22232">
        <v>16954</v>
      </c>
      <c r="F22232">
        <v>17457</v>
      </c>
      <c r="G22232" t="s">
        <v>17</v>
      </c>
      <c r="H22232">
        <v>5055</v>
      </c>
      <c r="I22232">
        <v>2022</v>
      </c>
      <c r="J22232">
        <v>1</v>
      </c>
      <c r="K22232">
        <v>314996</v>
      </c>
      <c r="L22232">
        <v>601</v>
      </c>
      <c r="M22232">
        <v>337508</v>
      </c>
      <c r="N22232">
        <v>-329</v>
      </c>
      <c r="O22232" t="s">
        <v>220</v>
      </c>
      <c r="Q22232">
        <f t="shared" si="694"/>
        <v>2022</v>
      </c>
      <c r="R22232">
        <f t="shared" si="695"/>
        <v>0</v>
      </c>
    </row>
    <row r="22233" spans="1:18" x14ac:dyDescent="0.3">
      <c r="A22233" s="1">
        <v>44614</v>
      </c>
      <c r="B22233">
        <v>458</v>
      </c>
      <c r="C22233">
        <v>24</v>
      </c>
      <c r="D22233">
        <v>482</v>
      </c>
      <c r="E22233">
        <v>16084</v>
      </c>
      <c r="F22233">
        <v>16566</v>
      </c>
      <c r="G22233" t="s">
        <v>17</v>
      </c>
      <c r="H22233">
        <v>5068</v>
      </c>
      <c r="I22233">
        <v>2022</v>
      </c>
      <c r="J22233">
        <v>1</v>
      </c>
      <c r="K22233">
        <v>317555</v>
      </c>
      <c r="L22233">
        <v>1681</v>
      </c>
      <c r="M22233">
        <v>339189</v>
      </c>
      <c r="N22233">
        <v>-891</v>
      </c>
      <c r="O22233" t="s">
        <v>220</v>
      </c>
      <c r="Q22233">
        <f t="shared" si="694"/>
        <v>2022</v>
      </c>
      <c r="R22233">
        <f t="shared" si="695"/>
        <v>13</v>
      </c>
    </row>
    <row r="22234" spans="1:18" x14ac:dyDescent="0.3">
      <c r="A22234" s="1">
        <v>44615</v>
      </c>
      <c r="B22234">
        <v>423</v>
      </c>
      <c r="C22234">
        <v>23</v>
      </c>
      <c r="D22234">
        <v>446</v>
      </c>
      <c r="E22234">
        <v>15754</v>
      </c>
      <c r="F22234">
        <v>16200</v>
      </c>
      <c r="G22234" t="s">
        <v>17</v>
      </c>
      <c r="H22234">
        <v>5076</v>
      </c>
      <c r="I22234">
        <v>2022</v>
      </c>
      <c r="J22234">
        <v>1</v>
      </c>
      <c r="K22234">
        <v>319090</v>
      </c>
      <c r="L22234">
        <v>1177</v>
      </c>
      <c r="M22234">
        <v>340366</v>
      </c>
      <c r="N22234">
        <v>-366</v>
      </c>
      <c r="O22234" t="s">
        <v>220</v>
      </c>
      <c r="Q22234">
        <f t="shared" si="694"/>
        <v>2022</v>
      </c>
      <c r="R22234">
        <f t="shared" si="695"/>
        <v>8</v>
      </c>
    </row>
    <row r="22235" spans="1:18" x14ac:dyDescent="0.3">
      <c r="A22235" s="1">
        <v>44616</v>
      </c>
      <c r="B22235">
        <v>395</v>
      </c>
      <c r="C22235">
        <v>24</v>
      </c>
      <c r="D22235">
        <v>419</v>
      </c>
      <c r="E22235">
        <v>15687</v>
      </c>
      <c r="F22235">
        <v>16106</v>
      </c>
      <c r="G22235" t="s">
        <v>17</v>
      </c>
      <c r="H22235">
        <v>5079</v>
      </c>
      <c r="I22235">
        <v>2022</v>
      </c>
      <c r="J22235">
        <v>1</v>
      </c>
      <c r="K22235">
        <v>320431</v>
      </c>
      <c r="L22235">
        <v>1250</v>
      </c>
      <c r="M22235">
        <v>341616</v>
      </c>
      <c r="N22235">
        <v>-94</v>
      </c>
      <c r="O22235" t="s">
        <v>220</v>
      </c>
      <c r="Q22235">
        <f t="shared" si="694"/>
        <v>2022</v>
      </c>
      <c r="R22235">
        <f t="shared" si="695"/>
        <v>3</v>
      </c>
    </row>
    <row r="22236" spans="1:18" x14ac:dyDescent="0.3">
      <c r="A22236" s="1">
        <v>44617</v>
      </c>
      <c r="B22236">
        <v>369</v>
      </c>
      <c r="C22236">
        <v>24</v>
      </c>
      <c r="D22236">
        <v>393</v>
      </c>
      <c r="E22236">
        <v>15222</v>
      </c>
      <c r="F22236">
        <v>15615</v>
      </c>
      <c r="G22236" t="s">
        <v>17</v>
      </c>
      <c r="H22236">
        <v>5086</v>
      </c>
      <c r="I22236">
        <v>2022</v>
      </c>
      <c r="J22236">
        <v>1</v>
      </c>
      <c r="K22236">
        <v>322052</v>
      </c>
      <c r="L22236">
        <v>1137</v>
      </c>
      <c r="M22236">
        <v>342753</v>
      </c>
      <c r="N22236">
        <v>-491</v>
      </c>
      <c r="O22236" t="s">
        <v>220</v>
      </c>
      <c r="Q22236">
        <f t="shared" si="694"/>
        <v>2022</v>
      </c>
      <c r="R22236">
        <f t="shared" si="695"/>
        <v>7</v>
      </c>
    </row>
    <row r="22237" spans="1:18" x14ac:dyDescent="0.3">
      <c r="A22237" s="1">
        <v>44618</v>
      </c>
      <c r="B22237">
        <v>348</v>
      </c>
      <c r="C22237">
        <v>23</v>
      </c>
      <c r="D22237">
        <v>371</v>
      </c>
      <c r="E22237">
        <v>14762</v>
      </c>
      <c r="F22237">
        <v>15133</v>
      </c>
      <c r="G22237" t="s">
        <v>17</v>
      </c>
      <c r="H22237">
        <v>5090</v>
      </c>
      <c r="I22237">
        <v>2022</v>
      </c>
      <c r="J22237">
        <v>1</v>
      </c>
      <c r="K22237">
        <v>323538</v>
      </c>
      <c r="L22237">
        <v>1008</v>
      </c>
      <c r="M22237">
        <v>343761</v>
      </c>
      <c r="N22237">
        <v>-482</v>
      </c>
      <c r="O22237" t="s">
        <v>220</v>
      </c>
      <c r="Q22237">
        <f t="shared" si="694"/>
        <v>2022</v>
      </c>
      <c r="R22237">
        <f t="shared" si="695"/>
        <v>4</v>
      </c>
    </row>
    <row r="22238" spans="1:18" x14ac:dyDescent="0.3">
      <c r="A22238" s="1">
        <v>44619</v>
      </c>
      <c r="B22238">
        <v>351</v>
      </c>
      <c r="C22238">
        <v>19</v>
      </c>
      <c r="D22238">
        <v>370</v>
      </c>
      <c r="E22238">
        <v>14290</v>
      </c>
      <c r="F22238">
        <v>14660</v>
      </c>
      <c r="G22238" t="s">
        <v>17</v>
      </c>
      <c r="H22238">
        <v>5093</v>
      </c>
      <c r="I22238">
        <v>2022</v>
      </c>
      <c r="J22238">
        <v>1</v>
      </c>
      <c r="K22238">
        <v>324782</v>
      </c>
      <c r="L22238">
        <v>774</v>
      </c>
      <c r="M22238">
        <v>344535</v>
      </c>
      <c r="N22238">
        <v>-473</v>
      </c>
      <c r="O22238" t="s">
        <v>220</v>
      </c>
      <c r="Q22238">
        <f t="shared" si="694"/>
        <v>2022</v>
      </c>
      <c r="R22238">
        <f t="shared" si="695"/>
        <v>3</v>
      </c>
    </row>
    <row r="22239" spans="1:18" x14ac:dyDescent="0.3">
      <c r="A22239" s="1">
        <v>44620</v>
      </c>
      <c r="B22239">
        <v>352</v>
      </c>
      <c r="C22239">
        <v>18</v>
      </c>
      <c r="D22239">
        <v>370</v>
      </c>
      <c r="E22239">
        <v>13919</v>
      </c>
      <c r="F22239">
        <v>14289</v>
      </c>
      <c r="G22239" t="s">
        <v>17</v>
      </c>
      <c r="H22239">
        <v>5097</v>
      </c>
      <c r="I22239">
        <v>2022</v>
      </c>
      <c r="J22239">
        <v>1</v>
      </c>
      <c r="K22239">
        <v>325514</v>
      </c>
      <c r="L22239">
        <v>365</v>
      </c>
      <c r="M22239">
        <v>344900</v>
      </c>
      <c r="N22239">
        <v>-371</v>
      </c>
      <c r="O22239" t="s">
        <v>220</v>
      </c>
      <c r="Q22239">
        <f t="shared" si="694"/>
        <v>2022</v>
      </c>
      <c r="R22239">
        <f t="shared" si="695"/>
        <v>4</v>
      </c>
    </row>
    <row r="22240" spans="1:18" x14ac:dyDescent="0.3">
      <c r="A22240" s="1">
        <v>44621</v>
      </c>
      <c r="B22240">
        <v>345</v>
      </c>
      <c r="C22240">
        <v>17</v>
      </c>
      <c r="D22240">
        <v>362</v>
      </c>
      <c r="E22240">
        <v>13288</v>
      </c>
      <c r="F22240">
        <v>13650</v>
      </c>
      <c r="G22240" t="s">
        <v>17</v>
      </c>
      <c r="H22240">
        <v>5109</v>
      </c>
      <c r="I22240">
        <v>2022</v>
      </c>
      <c r="J22240">
        <v>1</v>
      </c>
      <c r="K22240">
        <v>327450</v>
      </c>
      <c r="L22240">
        <v>1309</v>
      </c>
      <c r="M22240">
        <v>346209</v>
      </c>
      <c r="N22240">
        <v>-639</v>
      </c>
      <c r="O22240" t="s">
        <v>220</v>
      </c>
      <c r="Q22240">
        <f t="shared" si="694"/>
        <v>2022</v>
      </c>
      <c r="R22240">
        <f t="shared" si="695"/>
        <v>12</v>
      </c>
    </row>
    <row r="22241" spans="1:18" x14ac:dyDescent="0.3">
      <c r="A22241" s="1">
        <v>44622</v>
      </c>
      <c r="B22241">
        <v>303</v>
      </c>
      <c r="C22241">
        <v>17</v>
      </c>
      <c r="D22241">
        <v>320</v>
      </c>
      <c r="E22241">
        <v>13159</v>
      </c>
      <c r="F22241">
        <v>13479</v>
      </c>
      <c r="G22241" t="s">
        <v>17</v>
      </c>
      <c r="H22241">
        <v>5113</v>
      </c>
      <c r="I22241">
        <v>2022</v>
      </c>
      <c r="J22241">
        <v>1</v>
      </c>
      <c r="K22241">
        <v>328602</v>
      </c>
      <c r="L22241">
        <v>985</v>
      </c>
      <c r="M22241">
        <v>347194</v>
      </c>
      <c r="N22241">
        <v>-171</v>
      </c>
      <c r="O22241" t="s">
        <v>220</v>
      </c>
      <c r="Q22241">
        <f t="shared" si="694"/>
        <v>2022</v>
      </c>
      <c r="R22241">
        <f t="shared" si="695"/>
        <v>4</v>
      </c>
    </row>
    <row r="22242" spans="1:18" x14ac:dyDescent="0.3">
      <c r="A22242" s="1">
        <v>44623</v>
      </c>
      <c r="B22242">
        <v>281</v>
      </c>
      <c r="C22242">
        <v>15</v>
      </c>
      <c r="D22242">
        <v>296</v>
      </c>
      <c r="E22242">
        <v>13008</v>
      </c>
      <c r="F22242">
        <v>13304</v>
      </c>
      <c r="G22242" t="s">
        <v>17</v>
      </c>
      <c r="H22242">
        <v>5122</v>
      </c>
      <c r="I22242">
        <v>2022</v>
      </c>
      <c r="J22242">
        <v>1</v>
      </c>
      <c r="K22242">
        <v>329830</v>
      </c>
      <c r="L22242">
        <v>1062</v>
      </c>
      <c r="M22242">
        <v>348256</v>
      </c>
      <c r="N22242">
        <v>-175</v>
      </c>
      <c r="O22242" t="s">
        <v>220</v>
      </c>
      <c r="Q22242">
        <f t="shared" si="694"/>
        <v>2022</v>
      </c>
      <c r="R22242">
        <f t="shared" si="695"/>
        <v>9</v>
      </c>
    </row>
    <row r="22243" spans="1:18" x14ac:dyDescent="0.3">
      <c r="A22243" s="1">
        <v>44624</v>
      </c>
      <c r="B22243">
        <v>251</v>
      </c>
      <c r="C22243">
        <v>16</v>
      </c>
      <c r="D22243">
        <v>267</v>
      </c>
      <c r="E22243">
        <v>12845</v>
      </c>
      <c r="F22243">
        <v>13112</v>
      </c>
      <c r="G22243" t="s">
        <v>17</v>
      </c>
      <c r="H22243">
        <v>5127</v>
      </c>
      <c r="I22243">
        <v>2022</v>
      </c>
      <c r="J22243">
        <v>1</v>
      </c>
      <c r="K22243">
        <v>330942</v>
      </c>
      <c r="L22243">
        <v>925</v>
      </c>
      <c r="M22243">
        <v>349181</v>
      </c>
      <c r="N22243">
        <v>-192</v>
      </c>
      <c r="O22243" t="s">
        <v>220</v>
      </c>
      <c r="Q22243">
        <f t="shared" si="694"/>
        <v>2022</v>
      </c>
      <c r="R22243">
        <f t="shared" si="695"/>
        <v>5</v>
      </c>
    </row>
    <row r="22244" spans="1:18" x14ac:dyDescent="0.3">
      <c r="A22244" s="1">
        <v>44625</v>
      </c>
      <c r="B22244">
        <v>244</v>
      </c>
      <c r="C22244">
        <v>16</v>
      </c>
      <c r="D22244">
        <v>260</v>
      </c>
      <c r="E22244">
        <v>12655</v>
      </c>
      <c r="F22244">
        <v>12915</v>
      </c>
      <c r="G22244" t="s">
        <v>17</v>
      </c>
      <c r="H22244">
        <v>5133</v>
      </c>
      <c r="I22244">
        <v>2022</v>
      </c>
      <c r="J22244">
        <v>1</v>
      </c>
      <c r="K22244">
        <v>332159</v>
      </c>
      <c r="L22244">
        <v>1026</v>
      </c>
      <c r="M22244">
        <v>350207</v>
      </c>
      <c r="N22244">
        <v>-197</v>
      </c>
      <c r="O22244" t="s">
        <v>220</v>
      </c>
      <c r="Q22244">
        <f t="shared" si="694"/>
        <v>2022</v>
      </c>
      <c r="R22244">
        <f t="shared" si="695"/>
        <v>6</v>
      </c>
    </row>
    <row r="22245" spans="1:18" x14ac:dyDescent="0.3">
      <c r="A22245" s="1">
        <v>44626</v>
      </c>
      <c r="B22245">
        <v>242</v>
      </c>
      <c r="C22245">
        <v>17</v>
      </c>
      <c r="D22245">
        <v>259</v>
      </c>
      <c r="E22245">
        <v>12513</v>
      </c>
      <c r="F22245">
        <v>12772</v>
      </c>
      <c r="G22245" t="s">
        <v>17</v>
      </c>
      <c r="H22245">
        <v>5134</v>
      </c>
      <c r="I22245">
        <v>2022</v>
      </c>
      <c r="J22245">
        <v>1</v>
      </c>
      <c r="K22245">
        <v>333119</v>
      </c>
      <c r="L22245">
        <v>818</v>
      </c>
      <c r="M22245">
        <v>351025</v>
      </c>
      <c r="N22245">
        <v>-143</v>
      </c>
      <c r="O22245" t="s">
        <v>220</v>
      </c>
      <c r="Q22245">
        <f t="shared" si="694"/>
        <v>2022</v>
      </c>
      <c r="R22245">
        <f t="shared" si="695"/>
        <v>1</v>
      </c>
    </row>
    <row r="22246" spans="1:18" x14ac:dyDescent="0.3">
      <c r="A22246" s="1">
        <v>44627</v>
      </c>
      <c r="B22246">
        <v>253</v>
      </c>
      <c r="C22246">
        <v>16</v>
      </c>
      <c r="D22246">
        <v>269</v>
      </c>
      <c r="E22246">
        <v>12490</v>
      </c>
      <c r="F22246">
        <v>12759</v>
      </c>
      <c r="G22246" t="s">
        <v>17</v>
      </c>
      <c r="H22246">
        <v>5134</v>
      </c>
      <c r="I22246">
        <v>2022</v>
      </c>
      <c r="J22246">
        <v>1</v>
      </c>
      <c r="K22246">
        <v>333638</v>
      </c>
      <c r="L22246">
        <v>506</v>
      </c>
      <c r="M22246">
        <v>351531</v>
      </c>
      <c r="N22246">
        <v>-13</v>
      </c>
      <c r="O22246" t="s">
        <v>220</v>
      </c>
      <c r="Q22246">
        <f t="shared" si="694"/>
        <v>2022</v>
      </c>
      <c r="R22246">
        <f t="shared" si="695"/>
        <v>0</v>
      </c>
    </row>
    <row r="22247" spans="1:18" x14ac:dyDescent="0.3">
      <c r="A22247" s="1">
        <v>44628</v>
      </c>
      <c r="B22247">
        <v>245</v>
      </c>
      <c r="C22247">
        <v>16</v>
      </c>
      <c r="D22247">
        <v>261</v>
      </c>
      <c r="E22247">
        <v>12452</v>
      </c>
      <c r="F22247">
        <v>12713</v>
      </c>
      <c r="G22247" t="s">
        <v>17</v>
      </c>
      <c r="H22247">
        <v>5139</v>
      </c>
      <c r="I22247">
        <v>2022</v>
      </c>
      <c r="J22247">
        <v>1</v>
      </c>
      <c r="K22247">
        <v>335189</v>
      </c>
      <c r="L22247">
        <v>1510</v>
      </c>
      <c r="M22247">
        <v>353041</v>
      </c>
      <c r="N22247">
        <v>-46</v>
      </c>
      <c r="O22247" t="s">
        <v>220</v>
      </c>
      <c r="Q22247">
        <f t="shared" si="694"/>
        <v>2022</v>
      </c>
      <c r="R22247">
        <f t="shared" si="695"/>
        <v>5</v>
      </c>
    </row>
    <row r="22248" spans="1:18" x14ac:dyDescent="0.3">
      <c r="A22248" s="1">
        <v>44629</v>
      </c>
      <c r="B22248">
        <v>246</v>
      </c>
      <c r="C22248">
        <v>15</v>
      </c>
      <c r="D22248">
        <v>261</v>
      </c>
      <c r="E22248">
        <v>12433</v>
      </c>
      <c r="F22248">
        <v>12694</v>
      </c>
      <c r="G22248" t="s">
        <v>17</v>
      </c>
      <c r="H22248">
        <v>5142</v>
      </c>
      <c r="I22248">
        <v>2022</v>
      </c>
      <c r="J22248">
        <v>1</v>
      </c>
      <c r="K22248">
        <v>336392</v>
      </c>
      <c r="L22248">
        <v>1187</v>
      </c>
      <c r="M22248">
        <v>354228</v>
      </c>
      <c r="N22248">
        <v>-19</v>
      </c>
      <c r="O22248" t="s">
        <v>220</v>
      </c>
      <c r="Q22248">
        <f t="shared" si="694"/>
        <v>2022</v>
      </c>
      <c r="R22248">
        <f t="shared" si="695"/>
        <v>3</v>
      </c>
    </row>
    <row r="22249" spans="1:18" x14ac:dyDescent="0.3">
      <c r="A22249" s="1">
        <v>44630</v>
      </c>
      <c r="B22249">
        <v>248</v>
      </c>
      <c r="C22249">
        <v>14</v>
      </c>
      <c r="D22249">
        <v>262</v>
      </c>
      <c r="E22249">
        <v>12448</v>
      </c>
      <c r="F22249">
        <v>12710</v>
      </c>
      <c r="G22249" t="s">
        <v>17</v>
      </c>
      <c r="H22249">
        <v>5146</v>
      </c>
      <c r="I22249">
        <v>2022</v>
      </c>
      <c r="J22249">
        <v>1</v>
      </c>
      <c r="K22249">
        <v>337658</v>
      </c>
      <c r="L22249">
        <v>1286</v>
      </c>
      <c r="M22249">
        <v>355514</v>
      </c>
      <c r="N22249">
        <v>16</v>
      </c>
      <c r="O22249" t="s">
        <v>220</v>
      </c>
      <c r="Q22249">
        <f t="shared" si="694"/>
        <v>2022</v>
      </c>
      <c r="R22249">
        <f t="shared" si="695"/>
        <v>4</v>
      </c>
    </row>
    <row r="22250" spans="1:18" x14ac:dyDescent="0.3">
      <c r="A22250" s="1">
        <v>44631</v>
      </c>
      <c r="B22250">
        <v>234</v>
      </c>
      <c r="C22250">
        <v>14</v>
      </c>
      <c r="D22250">
        <v>248</v>
      </c>
      <c r="E22250">
        <v>12573</v>
      </c>
      <c r="F22250">
        <v>12821</v>
      </c>
      <c r="G22250" t="s">
        <v>17</v>
      </c>
      <c r="H22250">
        <v>5150</v>
      </c>
      <c r="I22250">
        <v>2022</v>
      </c>
      <c r="J22250">
        <v>1</v>
      </c>
      <c r="K22250">
        <v>338752</v>
      </c>
      <c r="L22250">
        <v>1209</v>
      </c>
      <c r="M22250">
        <v>356723</v>
      </c>
      <c r="N22250">
        <v>111</v>
      </c>
      <c r="O22250" t="s">
        <v>220</v>
      </c>
      <c r="Q22250">
        <f t="shared" si="694"/>
        <v>2022</v>
      </c>
      <c r="R22250">
        <f t="shared" si="695"/>
        <v>4</v>
      </c>
    </row>
    <row r="22251" spans="1:18" x14ac:dyDescent="0.3">
      <c r="A22251" s="1">
        <v>44632</v>
      </c>
      <c r="B22251">
        <v>239</v>
      </c>
      <c r="C22251">
        <v>14</v>
      </c>
      <c r="D22251">
        <v>253</v>
      </c>
      <c r="E22251">
        <v>12877</v>
      </c>
      <c r="F22251">
        <v>13130</v>
      </c>
      <c r="G22251" t="s">
        <v>17</v>
      </c>
      <c r="H22251">
        <v>5152</v>
      </c>
      <c r="I22251">
        <v>2022</v>
      </c>
      <c r="J22251">
        <v>1</v>
      </c>
      <c r="K22251">
        <v>339768</v>
      </c>
      <c r="L22251">
        <v>1327</v>
      </c>
      <c r="M22251">
        <v>358050</v>
      </c>
      <c r="N22251">
        <v>309</v>
      </c>
      <c r="O22251" t="s">
        <v>220</v>
      </c>
      <c r="Q22251">
        <f t="shared" si="694"/>
        <v>2022</v>
      </c>
      <c r="R22251">
        <f t="shared" si="695"/>
        <v>2</v>
      </c>
    </row>
    <row r="22252" spans="1:18" x14ac:dyDescent="0.3">
      <c r="A22252" s="1">
        <v>44633</v>
      </c>
      <c r="B22252">
        <v>243</v>
      </c>
      <c r="C22252">
        <v>13</v>
      </c>
      <c r="D22252">
        <v>256</v>
      </c>
      <c r="E22252">
        <v>13181</v>
      </c>
      <c r="F22252">
        <v>13437</v>
      </c>
      <c r="G22252" t="s">
        <v>17</v>
      </c>
      <c r="H22252">
        <v>5153</v>
      </c>
      <c r="I22252">
        <v>2022</v>
      </c>
      <c r="J22252">
        <v>1</v>
      </c>
      <c r="K22252">
        <v>340457</v>
      </c>
      <c r="L22252">
        <v>997</v>
      </c>
      <c r="M22252">
        <v>359047</v>
      </c>
      <c r="N22252">
        <v>307</v>
      </c>
      <c r="O22252" t="s">
        <v>220</v>
      </c>
      <c r="Q22252">
        <f t="shared" si="694"/>
        <v>2022</v>
      </c>
      <c r="R22252">
        <f t="shared" si="695"/>
        <v>1</v>
      </c>
    </row>
    <row r="22253" spans="1:18" x14ac:dyDescent="0.3">
      <c r="A22253" s="1">
        <v>44634</v>
      </c>
      <c r="B22253">
        <v>257</v>
      </c>
      <c r="C22253">
        <v>13</v>
      </c>
      <c r="D22253">
        <v>270</v>
      </c>
      <c r="E22253">
        <v>13248</v>
      </c>
      <c r="F22253">
        <v>13518</v>
      </c>
      <c r="G22253" t="s">
        <v>17</v>
      </c>
      <c r="H22253">
        <v>5153</v>
      </c>
      <c r="I22253">
        <v>2022</v>
      </c>
      <c r="J22253">
        <v>1</v>
      </c>
      <c r="K22253">
        <v>340893</v>
      </c>
      <c r="L22253">
        <v>517</v>
      </c>
      <c r="M22253">
        <v>359564</v>
      </c>
      <c r="N22253">
        <v>81</v>
      </c>
      <c r="O22253" t="s">
        <v>220</v>
      </c>
      <c r="Q22253">
        <f t="shared" si="694"/>
        <v>2022</v>
      </c>
      <c r="R22253">
        <f t="shared" si="695"/>
        <v>0</v>
      </c>
    </row>
    <row r="22254" spans="1:18" x14ac:dyDescent="0.3">
      <c r="A22254" s="1">
        <v>44635</v>
      </c>
      <c r="B22254">
        <v>241</v>
      </c>
      <c r="C22254">
        <v>11</v>
      </c>
      <c r="D22254">
        <v>252</v>
      </c>
      <c r="E22254">
        <v>13320</v>
      </c>
      <c r="F22254">
        <v>13572</v>
      </c>
      <c r="G22254" t="s">
        <v>17</v>
      </c>
      <c r="H22254">
        <v>5159</v>
      </c>
      <c r="I22254">
        <v>2022</v>
      </c>
      <c r="J22254">
        <v>1</v>
      </c>
      <c r="K22254">
        <v>342852</v>
      </c>
      <c r="L22254">
        <v>2019</v>
      </c>
      <c r="M22254">
        <v>361583</v>
      </c>
      <c r="N22254">
        <v>54</v>
      </c>
      <c r="O22254" t="s">
        <v>220</v>
      </c>
      <c r="Q22254">
        <f t="shared" si="694"/>
        <v>2022</v>
      </c>
      <c r="R22254">
        <f t="shared" si="695"/>
        <v>6</v>
      </c>
    </row>
    <row r="22255" spans="1:18" x14ac:dyDescent="0.3">
      <c r="A22255" s="1">
        <v>44636</v>
      </c>
      <c r="B22255">
        <v>237</v>
      </c>
      <c r="C22255">
        <v>11</v>
      </c>
      <c r="D22255">
        <v>248</v>
      </c>
      <c r="E22255">
        <v>13452</v>
      </c>
      <c r="F22255">
        <v>13700</v>
      </c>
      <c r="G22255" t="s">
        <v>17</v>
      </c>
      <c r="H22255">
        <v>5163</v>
      </c>
      <c r="I22255">
        <v>2022</v>
      </c>
      <c r="J22255">
        <v>1</v>
      </c>
      <c r="K22255">
        <v>344292</v>
      </c>
      <c r="L22255">
        <v>1572</v>
      </c>
      <c r="M22255">
        <v>363155</v>
      </c>
      <c r="N22255">
        <v>128</v>
      </c>
      <c r="O22255" t="s">
        <v>220</v>
      </c>
      <c r="Q22255">
        <f t="shared" si="694"/>
        <v>2022</v>
      </c>
      <c r="R22255">
        <f t="shared" si="695"/>
        <v>4</v>
      </c>
    </row>
    <row r="22256" spans="1:18" x14ac:dyDescent="0.3">
      <c r="A22256" s="1">
        <v>44637</v>
      </c>
      <c r="B22256">
        <v>227</v>
      </c>
      <c r="C22256">
        <v>10</v>
      </c>
      <c r="D22256">
        <v>237</v>
      </c>
      <c r="E22256">
        <v>13633</v>
      </c>
      <c r="F22256">
        <v>13870</v>
      </c>
      <c r="G22256" t="s">
        <v>17</v>
      </c>
      <c r="H22256">
        <v>5167</v>
      </c>
      <c r="I22256">
        <v>2022</v>
      </c>
      <c r="J22256">
        <v>1</v>
      </c>
      <c r="K22256">
        <v>345918</v>
      </c>
      <c r="L22256">
        <v>1800</v>
      </c>
      <c r="M22256">
        <v>364955</v>
      </c>
      <c r="N22256">
        <v>170</v>
      </c>
      <c r="O22256" t="s">
        <v>220</v>
      </c>
      <c r="Q22256">
        <f t="shared" si="694"/>
        <v>2022</v>
      </c>
      <c r="R22256">
        <f t="shared" si="695"/>
        <v>4</v>
      </c>
    </row>
    <row r="22257" spans="1:18" x14ac:dyDescent="0.3">
      <c r="A22257" s="1">
        <v>44638</v>
      </c>
      <c r="B22257">
        <v>220</v>
      </c>
      <c r="C22257">
        <v>10</v>
      </c>
      <c r="D22257">
        <v>230</v>
      </c>
      <c r="E22257">
        <v>13790</v>
      </c>
      <c r="F22257">
        <v>14020</v>
      </c>
      <c r="G22257" t="s">
        <v>17</v>
      </c>
      <c r="H22257">
        <v>5171</v>
      </c>
      <c r="I22257">
        <v>2022</v>
      </c>
      <c r="J22257">
        <v>1</v>
      </c>
      <c r="K22257">
        <v>347278</v>
      </c>
      <c r="L22257">
        <v>1514</v>
      </c>
      <c r="M22257">
        <v>366469</v>
      </c>
      <c r="N22257">
        <v>150</v>
      </c>
      <c r="O22257" t="s">
        <v>220</v>
      </c>
      <c r="Q22257">
        <f t="shared" si="694"/>
        <v>2022</v>
      </c>
      <c r="R22257">
        <f t="shared" si="695"/>
        <v>4</v>
      </c>
    </row>
    <row r="22258" spans="1:18" x14ac:dyDescent="0.3">
      <c r="A22258" s="1">
        <v>44639</v>
      </c>
      <c r="B22258">
        <v>227</v>
      </c>
      <c r="C22258">
        <v>8</v>
      </c>
      <c r="D22258">
        <v>235</v>
      </c>
      <c r="E22258">
        <v>14536</v>
      </c>
      <c r="F22258">
        <v>14771</v>
      </c>
      <c r="G22258" t="s">
        <v>17</v>
      </c>
      <c r="H22258">
        <v>5174</v>
      </c>
      <c r="I22258">
        <v>2022</v>
      </c>
      <c r="J22258">
        <v>1</v>
      </c>
      <c r="K22258">
        <v>348106</v>
      </c>
      <c r="L22258">
        <v>1582</v>
      </c>
      <c r="M22258">
        <v>368051</v>
      </c>
      <c r="N22258">
        <v>751</v>
      </c>
      <c r="O22258" t="s">
        <v>220</v>
      </c>
      <c r="Q22258">
        <f t="shared" si="694"/>
        <v>2022</v>
      </c>
      <c r="R22258">
        <f t="shared" si="695"/>
        <v>3</v>
      </c>
    </row>
    <row r="22259" spans="1:18" x14ac:dyDescent="0.3">
      <c r="A22259" s="1">
        <v>44640</v>
      </c>
      <c r="B22259">
        <v>228</v>
      </c>
      <c r="C22259">
        <v>8</v>
      </c>
      <c r="D22259">
        <v>236</v>
      </c>
      <c r="E22259">
        <v>15416</v>
      </c>
      <c r="F22259">
        <v>15652</v>
      </c>
      <c r="G22259" t="s">
        <v>17</v>
      </c>
      <c r="H22259">
        <v>5175</v>
      </c>
      <c r="I22259">
        <v>2022</v>
      </c>
      <c r="J22259">
        <v>1</v>
      </c>
      <c r="K22259">
        <v>348362</v>
      </c>
      <c r="L22259">
        <v>1138</v>
      </c>
      <c r="M22259">
        <v>369189</v>
      </c>
      <c r="N22259">
        <v>881</v>
      </c>
      <c r="O22259" t="s">
        <v>220</v>
      </c>
      <c r="Q22259">
        <f t="shared" si="694"/>
        <v>2022</v>
      </c>
      <c r="R22259">
        <f t="shared" si="695"/>
        <v>1</v>
      </c>
    </row>
    <row r="22260" spans="1:18" x14ac:dyDescent="0.3">
      <c r="A22260" s="1">
        <v>44641</v>
      </c>
      <c r="B22260">
        <v>235</v>
      </c>
      <c r="C22260">
        <v>8</v>
      </c>
      <c r="D22260">
        <v>243</v>
      </c>
      <c r="E22260">
        <v>15474</v>
      </c>
      <c r="F22260">
        <v>15717</v>
      </c>
      <c r="G22260" t="s">
        <v>17</v>
      </c>
      <c r="H22260">
        <v>5175</v>
      </c>
      <c r="I22260">
        <v>2022</v>
      </c>
      <c r="J22260">
        <v>1</v>
      </c>
      <c r="K22260">
        <v>348896</v>
      </c>
      <c r="L22260">
        <v>599</v>
      </c>
      <c r="M22260">
        <v>369788</v>
      </c>
      <c r="N22260">
        <v>65</v>
      </c>
      <c r="O22260" t="s">
        <v>220</v>
      </c>
      <c r="Q22260">
        <f t="shared" si="694"/>
        <v>2022</v>
      </c>
      <c r="R22260">
        <f t="shared" si="695"/>
        <v>0</v>
      </c>
    </row>
    <row r="22261" spans="1:18" x14ac:dyDescent="0.3">
      <c r="A22261" s="1">
        <v>44642</v>
      </c>
      <c r="B22261">
        <v>251</v>
      </c>
      <c r="C22261">
        <v>8</v>
      </c>
      <c r="D22261">
        <v>259</v>
      </c>
      <c r="E22261">
        <v>16105</v>
      </c>
      <c r="F22261">
        <v>16364</v>
      </c>
      <c r="G22261" t="s">
        <v>17</v>
      </c>
      <c r="H22261">
        <v>5180</v>
      </c>
      <c r="I22261">
        <v>2022</v>
      </c>
      <c r="J22261">
        <v>1</v>
      </c>
      <c r="K22261">
        <v>350506</v>
      </c>
      <c r="L22261">
        <v>2262</v>
      </c>
      <c r="M22261">
        <v>372050</v>
      </c>
      <c r="N22261">
        <v>647</v>
      </c>
      <c r="O22261" t="s">
        <v>220</v>
      </c>
      <c r="Q22261">
        <f t="shared" si="694"/>
        <v>2022</v>
      </c>
      <c r="R22261">
        <f t="shared" si="695"/>
        <v>5</v>
      </c>
    </row>
    <row r="22262" spans="1:18" x14ac:dyDescent="0.3">
      <c r="A22262" s="1">
        <v>44643</v>
      </c>
      <c r="B22262">
        <v>246</v>
      </c>
      <c r="C22262">
        <v>7</v>
      </c>
      <c r="D22262">
        <v>253</v>
      </c>
      <c r="E22262">
        <v>16736</v>
      </c>
      <c r="F22262">
        <v>16989</v>
      </c>
      <c r="G22262" t="s">
        <v>17</v>
      </c>
      <c r="H22262">
        <v>5182</v>
      </c>
      <c r="I22262">
        <v>2022</v>
      </c>
      <c r="J22262">
        <v>1</v>
      </c>
      <c r="K22262">
        <v>351418</v>
      </c>
      <c r="L22262">
        <v>1539</v>
      </c>
      <c r="M22262">
        <v>373589</v>
      </c>
      <c r="N22262">
        <v>625</v>
      </c>
      <c r="O22262" t="s">
        <v>220</v>
      </c>
      <c r="Q22262">
        <f t="shared" si="694"/>
        <v>2022</v>
      </c>
      <c r="R22262">
        <f t="shared" si="695"/>
        <v>2</v>
      </c>
    </row>
    <row r="22263" spans="1:18" x14ac:dyDescent="0.3">
      <c r="A22263" s="1">
        <v>44644</v>
      </c>
      <c r="B22263">
        <v>243</v>
      </c>
      <c r="C22263">
        <v>8</v>
      </c>
      <c r="D22263">
        <v>251</v>
      </c>
      <c r="E22263">
        <v>17225</v>
      </c>
      <c r="F22263">
        <v>17476</v>
      </c>
      <c r="G22263" t="s">
        <v>17</v>
      </c>
      <c r="H22263">
        <v>5184</v>
      </c>
      <c r="I22263">
        <v>2022</v>
      </c>
      <c r="J22263">
        <v>1</v>
      </c>
      <c r="K22263">
        <v>352493</v>
      </c>
      <c r="L22263">
        <v>1564</v>
      </c>
      <c r="M22263">
        <v>375153</v>
      </c>
      <c r="N22263">
        <v>487</v>
      </c>
      <c r="O22263" t="s">
        <v>220</v>
      </c>
      <c r="Q22263">
        <f t="shared" si="694"/>
        <v>2022</v>
      </c>
      <c r="R22263">
        <f t="shared" si="695"/>
        <v>2</v>
      </c>
    </row>
    <row r="22264" spans="1:18" x14ac:dyDescent="0.3">
      <c r="A22264" s="1">
        <v>44645</v>
      </c>
      <c r="B22264">
        <v>239</v>
      </c>
      <c r="C22264">
        <v>8</v>
      </c>
      <c r="D22264">
        <v>247</v>
      </c>
      <c r="E22264">
        <v>17337</v>
      </c>
      <c r="F22264">
        <v>17584</v>
      </c>
      <c r="G22264" t="s">
        <v>17</v>
      </c>
      <c r="H22264">
        <v>5185</v>
      </c>
      <c r="I22264">
        <v>2022</v>
      </c>
      <c r="J22264">
        <v>1</v>
      </c>
      <c r="K22264">
        <v>353898</v>
      </c>
      <c r="L22264">
        <v>1514</v>
      </c>
      <c r="M22264">
        <v>376667</v>
      </c>
      <c r="N22264">
        <v>108</v>
      </c>
      <c r="O22264" t="s">
        <v>220</v>
      </c>
      <c r="Q22264">
        <f t="shared" si="694"/>
        <v>2022</v>
      </c>
      <c r="R22264">
        <f t="shared" si="695"/>
        <v>1</v>
      </c>
    </row>
    <row r="22265" spans="1:18" x14ac:dyDescent="0.3">
      <c r="A22265" s="1">
        <v>44646</v>
      </c>
      <c r="B22265">
        <v>244</v>
      </c>
      <c r="C22265">
        <v>9</v>
      </c>
      <c r="D22265">
        <v>253</v>
      </c>
      <c r="E22265">
        <v>17151</v>
      </c>
      <c r="F22265">
        <v>17404</v>
      </c>
      <c r="G22265" t="s">
        <v>17</v>
      </c>
      <c r="H22265">
        <v>5186</v>
      </c>
      <c r="I22265">
        <v>2022</v>
      </c>
      <c r="J22265">
        <v>1</v>
      </c>
      <c r="K22265">
        <v>355588</v>
      </c>
      <c r="L22265">
        <v>1511</v>
      </c>
      <c r="M22265">
        <v>378178</v>
      </c>
      <c r="N22265">
        <v>-180</v>
      </c>
      <c r="O22265" t="s">
        <v>220</v>
      </c>
      <c r="Q22265">
        <f t="shared" si="694"/>
        <v>2022</v>
      </c>
      <c r="R22265">
        <f t="shared" si="695"/>
        <v>1</v>
      </c>
    </row>
    <row r="22266" spans="1:18" x14ac:dyDescent="0.3">
      <c r="A22266" s="1">
        <v>44647</v>
      </c>
      <c r="B22266">
        <v>247</v>
      </c>
      <c r="C22266">
        <v>10</v>
      </c>
      <c r="D22266">
        <v>257</v>
      </c>
      <c r="E22266">
        <v>17058</v>
      </c>
      <c r="F22266">
        <v>17315</v>
      </c>
      <c r="G22266" t="s">
        <v>17</v>
      </c>
      <c r="H22266">
        <v>5186</v>
      </c>
      <c r="I22266">
        <v>2022</v>
      </c>
      <c r="J22266">
        <v>1</v>
      </c>
      <c r="K22266">
        <v>356906</v>
      </c>
      <c r="L22266">
        <v>1229</v>
      </c>
      <c r="M22266">
        <v>379407</v>
      </c>
      <c r="N22266">
        <v>-89</v>
      </c>
      <c r="O22266" t="s">
        <v>220</v>
      </c>
      <c r="Q22266">
        <f t="shared" si="694"/>
        <v>2022</v>
      </c>
      <c r="R22266">
        <f t="shared" si="695"/>
        <v>0</v>
      </c>
    </row>
    <row r="22267" spans="1:18" x14ac:dyDescent="0.3">
      <c r="A22267" s="1">
        <v>44648</v>
      </c>
      <c r="B22267">
        <v>256</v>
      </c>
      <c r="C22267">
        <v>10</v>
      </c>
      <c r="D22267">
        <v>266</v>
      </c>
      <c r="E22267">
        <v>17155</v>
      </c>
      <c r="F22267">
        <v>17421</v>
      </c>
      <c r="G22267" t="s">
        <v>17</v>
      </c>
      <c r="H22267">
        <v>5187</v>
      </c>
      <c r="I22267">
        <v>2022</v>
      </c>
      <c r="J22267">
        <v>1</v>
      </c>
      <c r="K22267">
        <v>357414</v>
      </c>
      <c r="L22267">
        <v>615</v>
      </c>
      <c r="M22267">
        <v>380022</v>
      </c>
      <c r="N22267">
        <v>106</v>
      </c>
      <c r="O22267" t="s">
        <v>220</v>
      </c>
      <c r="Q22267">
        <f t="shared" si="694"/>
        <v>2022</v>
      </c>
      <c r="R22267">
        <f t="shared" si="695"/>
        <v>1</v>
      </c>
    </row>
    <row r="22268" spans="1:18" x14ac:dyDescent="0.3">
      <c r="A22268" s="1">
        <v>44649</v>
      </c>
      <c r="B22268">
        <v>263</v>
      </c>
      <c r="C22268">
        <v>8</v>
      </c>
      <c r="D22268">
        <v>271</v>
      </c>
      <c r="E22268">
        <v>17197</v>
      </c>
      <c r="F22268">
        <v>17468</v>
      </c>
      <c r="G22268" t="s">
        <v>17</v>
      </c>
      <c r="H22268">
        <v>5191</v>
      </c>
      <c r="I22268">
        <v>2022</v>
      </c>
      <c r="J22268">
        <v>1</v>
      </c>
      <c r="K22268">
        <v>359653</v>
      </c>
      <c r="L22268">
        <v>2290</v>
      </c>
      <c r="M22268">
        <v>382312</v>
      </c>
      <c r="N22268">
        <v>47</v>
      </c>
      <c r="O22268" t="s">
        <v>220</v>
      </c>
      <c r="Q22268">
        <f t="shared" si="694"/>
        <v>2022</v>
      </c>
      <c r="R22268">
        <f t="shared" si="695"/>
        <v>4</v>
      </c>
    </row>
    <row r="22269" spans="1:18" x14ac:dyDescent="0.3">
      <c r="A22269" s="1">
        <v>44650</v>
      </c>
      <c r="B22269">
        <v>265</v>
      </c>
      <c r="C22269">
        <v>6</v>
      </c>
      <c r="D22269">
        <v>271</v>
      </c>
      <c r="E22269">
        <v>17429</v>
      </c>
      <c r="F22269">
        <v>17700</v>
      </c>
      <c r="G22269" t="s">
        <v>17</v>
      </c>
      <c r="H22269">
        <v>5192</v>
      </c>
      <c r="I22269">
        <v>2022</v>
      </c>
      <c r="J22269">
        <v>1</v>
      </c>
      <c r="K22269">
        <v>360931</v>
      </c>
      <c r="L22269">
        <v>1511</v>
      </c>
      <c r="M22269">
        <v>383823</v>
      </c>
      <c r="N22269">
        <v>232</v>
      </c>
      <c r="O22269" t="s">
        <v>220</v>
      </c>
      <c r="Q22269">
        <f t="shared" si="694"/>
        <v>2022</v>
      </c>
      <c r="R22269">
        <f t="shared" si="695"/>
        <v>1</v>
      </c>
    </row>
    <row r="22270" spans="1:18" x14ac:dyDescent="0.3">
      <c r="A22270" s="1">
        <v>44651</v>
      </c>
      <c r="B22270">
        <v>243</v>
      </c>
      <c r="C22270">
        <v>7</v>
      </c>
      <c r="D22270">
        <v>250</v>
      </c>
      <c r="E22270">
        <v>17608</v>
      </c>
      <c r="F22270">
        <v>17858</v>
      </c>
      <c r="G22270" t="s">
        <v>17</v>
      </c>
      <c r="H22270">
        <v>5194</v>
      </c>
      <c r="I22270">
        <v>2022</v>
      </c>
      <c r="J22270">
        <v>1</v>
      </c>
      <c r="K22270">
        <v>362295</v>
      </c>
      <c r="L22270">
        <v>1524</v>
      </c>
      <c r="M22270">
        <v>385347</v>
      </c>
      <c r="N22270">
        <v>158</v>
      </c>
      <c r="O22270" t="s">
        <v>220</v>
      </c>
      <c r="Q22270">
        <f t="shared" si="694"/>
        <v>2022</v>
      </c>
      <c r="R22270">
        <f t="shared" si="695"/>
        <v>2</v>
      </c>
    </row>
    <row r="22271" spans="1:18" x14ac:dyDescent="0.3">
      <c r="A22271" s="1">
        <v>44562</v>
      </c>
      <c r="B22271">
        <v>494</v>
      </c>
      <c r="C22271">
        <v>48</v>
      </c>
      <c r="D22271">
        <v>542</v>
      </c>
      <c r="E22271">
        <v>12890</v>
      </c>
      <c r="F22271">
        <v>13432</v>
      </c>
      <c r="G22271" t="s">
        <v>17</v>
      </c>
      <c r="H22271">
        <v>4587</v>
      </c>
      <c r="I22271">
        <v>2022</v>
      </c>
      <c r="J22271">
        <v>1</v>
      </c>
      <c r="K22271">
        <v>133473</v>
      </c>
      <c r="L22271">
        <v>2432</v>
      </c>
      <c r="M22271">
        <v>151492</v>
      </c>
      <c r="N22271">
        <v>818</v>
      </c>
      <c r="O22271" t="s">
        <v>220</v>
      </c>
      <c r="Q22271">
        <f t="shared" si="694"/>
        <v>2022</v>
      </c>
      <c r="R22271">
        <f t="shared" si="695"/>
        <v>-607</v>
      </c>
    </row>
    <row r="22272" spans="1:18" x14ac:dyDescent="0.3">
      <c r="A22272" s="1">
        <v>44563</v>
      </c>
      <c r="B22272">
        <v>510</v>
      </c>
      <c r="C22272">
        <v>47</v>
      </c>
      <c r="D22272">
        <v>557</v>
      </c>
      <c r="E22272">
        <v>13302</v>
      </c>
      <c r="F22272">
        <v>13859</v>
      </c>
      <c r="G22272" t="s">
        <v>17</v>
      </c>
      <c r="H22272">
        <v>4591</v>
      </c>
      <c r="I22272">
        <v>2022</v>
      </c>
      <c r="J22272">
        <v>1</v>
      </c>
      <c r="K22272">
        <v>134307</v>
      </c>
      <c r="L22272">
        <v>1265</v>
      </c>
      <c r="M22272">
        <v>152757</v>
      </c>
      <c r="N22272">
        <v>427</v>
      </c>
      <c r="O22272" t="s">
        <v>220</v>
      </c>
      <c r="Q22272">
        <f t="shared" si="694"/>
        <v>2022</v>
      </c>
      <c r="R22272">
        <f t="shared" si="695"/>
        <v>4</v>
      </c>
    </row>
    <row r="22273" spans="1:18" x14ac:dyDescent="0.3">
      <c r="A22273" s="1">
        <v>44564</v>
      </c>
      <c r="B22273">
        <v>532</v>
      </c>
      <c r="C22273">
        <v>46</v>
      </c>
      <c r="D22273">
        <v>578</v>
      </c>
      <c r="E22273">
        <v>13196</v>
      </c>
      <c r="F22273">
        <v>13774</v>
      </c>
      <c r="G22273" t="s">
        <v>17</v>
      </c>
      <c r="H22273">
        <v>4596</v>
      </c>
      <c r="I22273">
        <v>2022</v>
      </c>
      <c r="J22273">
        <v>1</v>
      </c>
      <c r="K22273">
        <v>135202</v>
      </c>
      <c r="L22273">
        <v>815</v>
      </c>
      <c r="M22273">
        <v>153572</v>
      </c>
      <c r="N22273">
        <v>-85</v>
      </c>
      <c r="O22273" t="s">
        <v>220</v>
      </c>
      <c r="Q22273">
        <f t="shared" si="694"/>
        <v>2022</v>
      </c>
      <c r="R22273">
        <f t="shared" si="695"/>
        <v>5</v>
      </c>
    </row>
    <row r="22274" spans="1:18" x14ac:dyDescent="0.3">
      <c r="A22274" s="1">
        <v>44565</v>
      </c>
      <c r="B22274">
        <v>548</v>
      </c>
      <c r="C22274">
        <v>45</v>
      </c>
      <c r="D22274">
        <v>593</v>
      </c>
      <c r="E22274">
        <v>13857</v>
      </c>
      <c r="F22274">
        <v>14450</v>
      </c>
      <c r="G22274" t="s">
        <v>17</v>
      </c>
      <c r="H22274">
        <v>4626</v>
      </c>
      <c r="I22274">
        <v>2022</v>
      </c>
      <c r="J22274">
        <v>1</v>
      </c>
      <c r="K22274">
        <v>136564</v>
      </c>
      <c r="L22274">
        <v>2068</v>
      </c>
      <c r="M22274">
        <v>155640</v>
      </c>
      <c r="N22274">
        <v>676</v>
      </c>
      <c r="O22274" t="s">
        <v>220</v>
      </c>
      <c r="Q22274">
        <f t="shared" ref="Q22274:Q22337" si="696">IF(CONCATENATE(A22274,J22274)=CONCATENATE(A22273,J22273),I22274-I22273,I22274)</f>
        <v>2022</v>
      </c>
      <c r="R22274">
        <f t="shared" ref="R22274:R22337" si="697">IF(O22274=O22273,H22274-H22273,H22274)</f>
        <v>30</v>
      </c>
    </row>
    <row r="22275" spans="1:18" x14ac:dyDescent="0.3">
      <c r="A22275" s="1">
        <v>44566</v>
      </c>
      <c r="B22275">
        <v>562</v>
      </c>
      <c r="C22275">
        <v>45</v>
      </c>
      <c r="D22275">
        <v>607</v>
      </c>
      <c r="E22275">
        <v>14440</v>
      </c>
      <c r="F22275">
        <v>15047</v>
      </c>
      <c r="G22275" t="s">
        <v>17</v>
      </c>
      <c r="H22275">
        <v>4635</v>
      </c>
      <c r="I22275">
        <v>2022</v>
      </c>
      <c r="J22275">
        <v>1</v>
      </c>
      <c r="K22275">
        <v>138189</v>
      </c>
      <c r="L22275">
        <v>2231</v>
      </c>
      <c r="M22275">
        <v>157871</v>
      </c>
      <c r="N22275">
        <v>597</v>
      </c>
      <c r="O22275" t="s">
        <v>220</v>
      </c>
      <c r="Q22275">
        <f t="shared" si="696"/>
        <v>2022</v>
      </c>
      <c r="R22275">
        <f t="shared" si="697"/>
        <v>9</v>
      </c>
    </row>
    <row r="22276" spans="1:18" x14ac:dyDescent="0.3">
      <c r="A22276" s="1">
        <v>44567</v>
      </c>
      <c r="B22276">
        <v>603</v>
      </c>
      <c r="C22276">
        <v>44</v>
      </c>
      <c r="D22276">
        <v>647</v>
      </c>
      <c r="E22276">
        <v>14798</v>
      </c>
      <c r="F22276">
        <v>15445</v>
      </c>
      <c r="G22276" t="s">
        <v>17</v>
      </c>
      <c r="H22276">
        <v>4644</v>
      </c>
      <c r="I22276">
        <v>2022</v>
      </c>
      <c r="J22276">
        <v>1</v>
      </c>
      <c r="K22276">
        <v>140848</v>
      </c>
      <c r="L22276">
        <v>3066</v>
      </c>
      <c r="M22276">
        <v>160937</v>
      </c>
      <c r="N22276">
        <v>398</v>
      </c>
      <c r="O22276" t="s">
        <v>220</v>
      </c>
      <c r="Q22276">
        <f t="shared" si="696"/>
        <v>2022</v>
      </c>
      <c r="R22276">
        <f t="shared" si="697"/>
        <v>9</v>
      </c>
    </row>
    <row r="22277" spans="1:18" x14ac:dyDescent="0.3">
      <c r="A22277" s="1">
        <v>44568</v>
      </c>
      <c r="B22277">
        <v>644</v>
      </c>
      <c r="C22277">
        <v>40</v>
      </c>
      <c r="D22277">
        <v>684</v>
      </c>
      <c r="E22277">
        <v>15049</v>
      </c>
      <c r="F22277">
        <v>15733</v>
      </c>
      <c r="G22277" t="s">
        <v>17</v>
      </c>
      <c r="H22277">
        <v>4650</v>
      </c>
      <c r="I22277">
        <v>2022</v>
      </c>
      <c r="J22277">
        <v>1</v>
      </c>
      <c r="K22277">
        <v>142500</v>
      </c>
      <c r="L22277">
        <v>1946</v>
      </c>
      <c r="M22277">
        <v>162883</v>
      </c>
      <c r="N22277">
        <v>288</v>
      </c>
      <c r="O22277" t="s">
        <v>220</v>
      </c>
      <c r="Q22277">
        <f t="shared" si="696"/>
        <v>2022</v>
      </c>
      <c r="R22277">
        <f t="shared" si="697"/>
        <v>6</v>
      </c>
    </row>
    <row r="22278" spans="1:18" x14ac:dyDescent="0.3">
      <c r="A22278" s="1">
        <v>44569</v>
      </c>
      <c r="B22278">
        <v>663</v>
      </c>
      <c r="C22278">
        <v>43</v>
      </c>
      <c r="D22278">
        <v>706</v>
      </c>
      <c r="E22278">
        <v>15626</v>
      </c>
      <c r="F22278">
        <v>16332</v>
      </c>
      <c r="G22278" t="s">
        <v>17</v>
      </c>
      <c r="H22278">
        <v>4659</v>
      </c>
      <c r="I22278">
        <v>2022</v>
      </c>
      <c r="J22278">
        <v>1</v>
      </c>
      <c r="K22278">
        <v>144315</v>
      </c>
      <c r="L22278">
        <v>2423</v>
      </c>
      <c r="M22278">
        <v>165306</v>
      </c>
      <c r="N22278">
        <v>599</v>
      </c>
      <c r="O22278" t="s">
        <v>220</v>
      </c>
      <c r="Q22278">
        <f t="shared" si="696"/>
        <v>2022</v>
      </c>
      <c r="R22278">
        <f t="shared" si="697"/>
        <v>9</v>
      </c>
    </row>
    <row r="22279" spans="1:18" x14ac:dyDescent="0.3">
      <c r="A22279" s="1">
        <v>44570</v>
      </c>
      <c r="B22279">
        <v>655</v>
      </c>
      <c r="C22279">
        <v>46</v>
      </c>
      <c r="D22279">
        <v>701</v>
      </c>
      <c r="E22279">
        <v>16111</v>
      </c>
      <c r="F22279">
        <v>16812</v>
      </c>
      <c r="G22279" t="s">
        <v>17</v>
      </c>
      <c r="H22279">
        <v>4662</v>
      </c>
      <c r="I22279">
        <v>2022</v>
      </c>
      <c r="J22279">
        <v>1</v>
      </c>
      <c r="K22279">
        <v>145364</v>
      </c>
      <c r="L22279">
        <v>1532</v>
      </c>
      <c r="M22279">
        <v>166838</v>
      </c>
      <c r="N22279">
        <v>480</v>
      </c>
      <c r="O22279" t="s">
        <v>220</v>
      </c>
      <c r="Q22279">
        <f t="shared" si="696"/>
        <v>2022</v>
      </c>
      <c r="R22279">
        <f t="shared" si="697"/>
        <v>3</v>
      </c>
    </row>
    <row r="22280" spans="1:18" x14ac:dyDescent="0.3">
      <c r="A22280" s="1">
        <v>44571</v>
      </c>
      <c r="B22280">
        <v>697</v>
      </c>
      <c r="C22280">
        <v>43</v>
      </c>
      <c r="D22280">
        <v>740</v>
      </c>
      <c r="E22280">
        <v>15823</v>
      </c>
      <c r="F22280">
        <v>16563</v>
      </c>
      <c r="G22280" t="s">
        <v>17</v>
      </c>
      <c r="H22280">
        <v>4667</v>
      </c>
      <c r="I22280">
        <v>2022</v>
      </c>
      <c r="J22280">
        <v>1</v>
      </c>
      <c r="K22280">
        <v>163466</v>
      </c>
      <c r="L22280">
        <v>2204</v>
      </c>
      <c r="M22280">
        <v>184696</v>
      </c>
      <c r="N22280">
        <v>-249</v>
      </c>
      <c r="O22280" t="s">
        <v>220</v>
      </c>
      <c r="Q22280">
        <f t="shared" si="696"/>
        <v>2022</v>
      </c>
      <c r="R22280">
        <f t="shared" si="697"/>
        <v>5</v>
      </c>
    </row>
    <row r="22281" spans="1:18" x14ac:dyDescent="0.3">
      <c r="A22281" s="1">
        <v>44572</v>
      </c>
      <c r="B22281">
        <v>686</v>
      </c>
      <c r="C22281">
        <v>43</v>
      </c>
      <c r="D22281">
        <v>729</v>
      </c>
      <c r="E22281">
        <v>18474</v>
      </c>
      <c r="F22281">
        <v>19203</v>
      </c>
      <c r="G22281" t="s">
        <v>17</v>
      </c>
      <c r="H22281">
        <v>4676</v>
      </c>
      <c r="I22281">
        <v>2022</v>
      </c>
      <c r="J22281">
        <v>1</v>
      </c>
      <c r="K22281">
        <v>170084</v>
      </c>
      <c r="L22281">
        <v>9267</v>
      </c>
      <c r="M22281">
        <v>193963</v>
      </c>
      <c r="N22281">
        <v>2640</v>
      </c>
      <c r="O22281" t="s">
        <v>220</v>
      </c>
      <c r="Q22281">
        <f t="shared" si="696"/>
        <v>2022</v>
      </c>
      <c r="R22281">
        <f t="shared" si="697"/>
        <v>9</v>
      </c>
    </row>
    <row r="22282" spans="1:18" x14ac:dyDescent="0.3">
      <c r="A22282" s="1">
        <v>44573</v>
      </c>
      <c r="B22282">
        <v>687</v>
      </c>
      <c r="C22282">
        <v>40</v>
      </c>
      <c r="D22282">
        <v>727</v>
      </c>
      <c r="E22282">
        <v>19757</v>
      </c>
      <c r="F22282">
        <v>20484</v>
      </c>
      <c r="G22282" t="s">
        <v>17</v>
      </c>
      <c r="H22282">
        <v>4685</v>
      </c>
      <c r="I22282">
        <v>2022</v>
      </c>
      <c r="J22282">
        <v>1</v>
      </c>
      <c r="K22282">
        <v>174778</v>
      </c>
      <c r="L22282">
        <v>5984</v>
      </c>
      <c r="M22282">
        <v>199947</v>
      </c>
      <c r="N22282">
        <v>1281</v>
      </c>
      <c r="O22282" t="s">
        <v>220</v>
      </c>
      <c r="Q22282">
        <f t="shared" si="696"/>
        <v>2022</v>
      </c>
      <c r="R22282">
        <f t="shared" si="697"/>
        <v>9</v>
      </c>
    </row>
    <row r="22283" spans="1:18" x14ac:dyDescent="0.3">
      <c r="A22283" s="1">
        <v>44574</v>
      </c>
      <c r="B22283">
        <v>676</v>
      </c>
      <c r="C22283">
        <v>40</v>
      </c>
      <c r="D22283">
        <v>716</v>
      </c>
      <c r="E22283">
        <v>22020</v>
      </c>
      <c r="F22283">
        <v>22736</v>
      </c>
      <c r="G22283" t="s">
        <v>17</v>
      </c>
      <c r="H22283">
        <v>4694</v>
      </c>
      <c r="I22283">
        <v>2022</v>
      </c>
      <c r="J22283">
        <v>1</v>
      </c>
      <c r="K22283">
        <v>178209</v>
      </c>
      <c r="L22283">
        <v>5692</v>
      </c>
      <c r="M22283">
        <v>205639</v>
      </c>
      <c r="N22283">
        <v>2252</v>
      </c>
      <c r="O22283" t="s">
        <v>220</v>
      </c>
      <c r="Q22283">
        <f t="shared" si="696"/>
        <v>2022</v>
      </c>
      <c r="R22283">
        <f t="shared" si="697"/>
        <v>9</v>
      </c>
    </row>
    <row r="22284" spans="1:18" x14ac:dyDescent="0.3">
      <c r="A22284" s="1">
        <v>44575</v>
      </c>
      <c r="B22284">
        <v>691</v>
      </c>
      <c r="C22284">
        <v>43</v>
      </c>
      <c r="D22284">
        <v>734</v>
      </c>
      <c r="E22284">
        <v>23963</v>
      </c>
      <c r="F22284">
        <v>24697</v>
      </c>
      <c r="G22284" t="s">
        <v>17</v>
      </c>
      <c r="H22284">
        <v>4715</v>
      </c>
      <c r="I22284">
        <v>2022</v>
      </c>
      <c r="J22284">
        <v>1</v>
      </c>
      <c r="K22284">
        <v>181665</v>
      </c>
      <c r="L22284">
        <v>5438</v>
      </c>
      <c r="M22284">
        <v>211077</v>
      </c>
      <c r="N22284">
        <v>1961</v>
      </c>
      <c r="O22284" t="s">
        <v>220</v>
      </c>
      <c r="Q22284">
        <f t="shared" si="696"/>
        <v>2022</v>
      </c>
      <c r="R22284">
        <f t="shared" si="697"/>
        <v>21</v>
      </c>
    </row>
    <row r="22285" spans="1:18" x14ac:dyDescent="0.3">
      <c r="A22285" s="1">
        <v>44576</v>
      </c>
      <c r="B22285">
        <v>687</v>
      </c>
      <c r="C22285">
        <v>44</v>
      </c>
      <c r="D22285">
        <v>731</v>
      </c>
      <c r="E22285">
        <v>26113</v>
      </c>
      <c r="F22285">
        <v>26844</v>
      </c>
      <c r="G22285" t="s">
        <v>17</v>
      </c>
      <c r="H22285">
        <v>4724</v>
      </c>
      <c r="I22285">
        <v>2022</v>
      </c>
      <c r="J22285">
        <v>1</v>
      </c>
      <c r="K22285">
        <v>185344</v>
      </c>
      <c r="L22285">
        <v>5835</v>
      </c>
      <c r="M22285">
        <v>216912</v>
      </c>
      <c r="N22285">
        <v>2147</v>
      </c>
      <c r="O22285" t="s">
        <v>220</v>
      </c>
      <c r="Q22285">
        <f t="shared" si="696"/>
        <v>2022</v>
      </c>
      <c r="R22285">
        <f t="shared" si="697"/>
        <v>9</v>
      </c>
    </row>
    <row r="22286" spans="1:18" x14ac:dyDescent="0.3">
      <c r="A22286" s="1">
        <v>44577</v>
      </c>
      <c r="B22286">
        <v>697</v>
      </c>
      <c r="C22286">
        <v>41</v>
      </c>
      <c r="D22286">
        <v>738</v>
      </c>
      <c r="E22286">
        <v>27241</v>
      </c>
      <c r="F22286">
        <v>27979</v>
      </c>
      <c r="G22286" t="s">
        <v>17</v>
      </c>
      <c r="H22286">
        <v>4728</v>
      </c>
      <c r="I22286">
        <v>2022</v>
      </c>
      <c r="J22286">
        <v>1</v>
      </c>
      <c r="K22286">
        <v>188598</v>
      </c>
      <c r="L22286">
        <v>4393</v>
      </c>
      <c r="M22286">
        <v>221305</v>
      </c>
      <c r="N22286">
        <v>1135</v>
      </c>
      <c r="O22286" t="s">
        <v>220</v>
      </c>
      <c r="Q22286">
        <f t="shared" si="696"/>
        <v>2022</v>
      </c>
      <c r="R22286">
        <f t="shared" si="697"/>
        <v>4</v>
      </c>
    </row>
    <row r="22287" spans="1:18" x14ac:dyDescent="0.3">
      <c r="A22287" s="1">
        <v>44578</v>
      </c>
      <c r="B22287">
        <v>724</v>
      </c>
      <c r="C22287">
        <v>42</v>
      </c>
      <c r="D22287">
        <v>766</v>
      </c>
      <c r="E22287">
        <v>29008</v>
      </c>
      <c r="F22287">
        <v>29774</v>
      </c>
      <c r="G22287" t="s">
        <v>17</v>
      </c>
      <c r="H22287">
        <v>4729</v>
      </c>
      <c r="I22287">
        <v>2022</v>
      </c>
      <c r="J22287">
        <v>1</v>
      </c>
      <c r="K22287">
        <v>189298</v>
      </c>
      <c r="L22287">
        <v>2496</v>
      </c>
      <c r="M22287">
        <v>223801</v>
      </c>
      <c r="N22287">
        <v>1795</v>
      </c>
      <c r="O22287" t="s">
        <v>220</v>
      </c>
      <c r="Q22287">
        <f t="shared" si="696"/>
        <v>2022</v>
      </c>
      <c r="R22287">
        <f t="shared" si="697"/>
        <v>1</v>
      </c>
    </row>
    <row r="22288" spans="1:18" x14ac:dyDescent="0.3">
      <c r="A22288" s="1">
        <v>44579</v>
      </c>
      <c r="B22288">
        <v>726</v>
      </c>
      <c r="C22288">
        <v>42</v>
      </c>
      <c r="D22288">
        <v>768</v>
      </c>
      <c r="E22288">
        <v>31620</v>
      </c>
      <c r="F22288">
        <v>32388</v>
      </c>
      <c r="G22288" t="s">
        <v>17</v>
      </c>
      <c r="H22288">
        <v>4749</v>
      </c>
      <c r="I22288">
        <v>2022</v>
      </c>
      <c r="J22288">
        <v>1</v>
      </c>
      <c r="K22288">
        <v>195146</v>
      </c>
      <c r="L22288">
        <v>8482</v>
      </c>
      <c r="M22288">
        <v>232283</v>
      </c>
      <c r="N22288">
        <v>2614</v>
      </c>
      <c r="O22288" t="s">
        <v>220</v>
      </c>
      <c r="Q22288">
        <f t="shared" si="696"/>
        <v>2022</v>
      </c>
      <c r="R22288">
        <f t="shared" si="697"/>
        <v>20</v>
      </c>
    </row>
    <row r="22289" spans="1:18" x14ac:dyDescent="0.3">
      <c r="A22289" s="1">
        <v>44580</v>
      </c>
      <c r="B22289">
        <v>722</v>
      </c>
      <c r="C22289">
        <v>41</v>
      </c>
      <c r="D22289">
        <v>763</v>
      </c>
      <c r="E22289">
        <v>31898</v>
      </c>
      <c r="F22289">
        <v>32661</v>
      </c>
      <c r="G22289" t="s">
        <v>17</v>
      </c>
      <c r="H22289">
        <v>4762</v>
      </c>
      <c r="I22289">
        <v>2022</v>
      </c>
      <c r="J22289">
        <v>1</v>
      </c>
      <c r="K22289">
        <v>201038</v>
      </c>
      <c r="L22289">
        <v>6178</v>
      </c>
      <c r="M22289">
        <v>238461</v>
      </c>
      <c r="N22289">
        <v>273</v>
      </c>
      <c r="O22289" t="s">
        <v>220</v>
      </c>
      <c r="Q22289">
        <f t="shared" si="696"/>
        <v>2022</v>
      </c>
      <c r="R22289">
        <f t="shared" si="697"/>
        <v>13</v>
      </c>
    </row>
    <row r="22290" spans="1:18" x14ac:dyDescent="0.3">
      <c r="A22290" s="1">
        <v>44581</v>
      </c>
      <c r="B22290">
        <v>725</v>
      </c>
      <c r="C22290">
        <v>41</v>
      </c>
      <c r="D22290">
        <v>766</v>
      </c>
      <c r="E22290">
        <v>34571</v>
      </c>
      <c r="F22290">
        <v>35337</v>
      </c>
      <c r="G22290" t="s">
        <v>17</v>
      </c>
      <c r="H22290">
        <v>4769</v>
      </c>
      <c r="I22290">
        <v>2022</v>
      </c>
      <c r="J22290">
        <v>1</v>
      </c>
      <c r="K22290">
        <v>205237</v>
      </c>
      <c r="L22290">
        <v>6882</v>
      </c>
      <c r="M22290">
        <v>245343</v>
      </c>
      <c r="N22290">
        <v>2676</v>
      </c>
      <c r="O22290" t="s">
        <v>220</v>
      </c>
      <c r="Q22290">
        <f t="shared" si="696"/>
        <v>2022</v>
      </c>
      <c r="R22290">
        <f t="shared" si="697"/>
        <v>7</v>
      </c>
    </row>
    <row r="22291" spans="1:18" x14ac:dyDescent="0.3">
      <c r="A22291" s="1">
        <v>44582</v>
      </c>
      <c r="B22291">
        <v>740</v>
      </c>
      <c r="C22291">
        <v>42</v>
      </c>
      <c r="D22291">
        <v>782</v>
      </c>
      <c r="E22291">
        <v>35708</v>
      </c>
      <c r="F22291">
        <v>36490</v>
      </c>
      <c r="G22291" t="s">
        <v>17</v>
      </c>
      <c r="H22291">
        <v>4771</v>
      </c>
      <c r="I22291">
        <v>2022</v>
      </c>
      <c r="J22291">
        <v>1</v>
      </c>
      <c r="K22291">
        <v>210279</v>
      </c>
      <c r="L22291">
        <v>6197</v>
      </c>
      <c r="M22291">
        <v>251540</v>
      </c>
      <c r="N22291">
        <v>1153</v>
      </c>
      <c r="O22291" t="s">
        <v>220</v>
      </c>
      <c r="Q22291">
        <f t="shared" si="696"/>
        <v>2022</v>
      </c>
      <c r="R22291">
        <f t="shared" si="697"/>
        <v>2</v>
      </c>
    </row>
    <row r="22292" spans="1:18" x14ac:dyDescent="0.3">
      <c r="A22292" s="1">
        <v>44583</v>
      </c>
      <c r="B22292">
        <v>736</v>
      </c>
      <c r="C22292">
        <v>41</v>
      </c>
      <c r="D22292">
        <v>777</v>
      </c>
      <c r="E22292">
        <v>39043</v>
      </c>
      <c r="F22292">
        <v>39820</v>
      </c>
      <c r="G22292" t="s">
        <v>17</v>
      </c>
      <c r="H22292">
        <v>4792</v>
      </c>
      <c r="I22292">
        <v>2022</v>
      </c>
      <c r="J22292">
        <v>1</v>
      </c>
      <c r="K22292">
        <v>212662</v>
      </c>
      <c r="L22292">
        <v>5734</v>
      </c>
      <c r="M22292">
        <v>257274</v>
      </c>
      <c r="N22292">
        <v>3330</v>
      </c>
      <c r="O22292" t="s">
        <v>220</v>
      </c>
      <c r="Q22292">
        <f t="shared" si="696"/>
        <v>2022</v>
      </c>
      <c r="R22292">
        <f t="shared" si="697"/>
        <v>21</v>
      </c>
    </row>
    <row r="22293" spans="1:18" x14ac:dyDescent="0.3">
      <c r="A22293" s="1">
        <v>44584</v>
      </c>
      <c r="B22293">
        <v>749</v>
      </c>
      <c r="C22293">
        <v>40</v>
      </c>
      <c r="D22293">
        <v>789</v>
      </c>
      <c r="E22293">
        <v>38675</v>
      </c>
      <c r="F22293">
        <v>39464</v>
      </c>
      <c r="G22293" t="s">
        <v>17</v>
      </c>
      <c r="H22293">
        <v>4797</v>
      </c>
      <c r="I22293">
        <v>2022</v>
      </c>
      <c r="J22293">
        <v>1</v>
      </c>
      <c r="K22293">
        <v>217846</v>
      </c>
      <c r="L22293">
        <v>4833</v>
      </c>
      <c r="M22293">
        <v>262107</v>
      </c>
      <c r="N22293">
        <v>-356</v>
      </c>
      <c r="O22293" t="s">
        <v>220</v>
      </c>
      <c r="Q22293">
        <f t="shared" si="696"/>
        <v>2022</v>
      </c>
      <c r="R22293">
        <f t="shared" si="697"/>
        <v>5</v>
      </c>
    </row>
    <row r="22294" spans="1:18" x14ac:dyDescent="0.3">
      <c r="A22294" s="1">
        <v>44585</v>
      </c>
      <c r="B22294">
        <v>735</v>
      </c>
      <c r="C22294">
        <v>39</v>
      </c>
      <c r="D22294">
        <v>774</v>
      </c>
      <c r="E22294">
        <v>39653</v>
      </c>
      <c r="F22294">
        <v>40427</v>
      </c>
      <c r="G22294" t="s">
        <v>17</v>
      </c>
      <c r="H22294">
        <v>4797</v>
      </c>
      <c r="I22294">
        <v>2022</v>
      </c>
      <c r="J22294">
        <v>1</v>
      </c>
      <c r="K22294">
        <v>219104</v>
      </c>
      <c r="L22294">
        <v>2221</v>
      </c>
      <c r="M22294">
        <v>264328</v>
      </c>
      <c r="N22294">
        <v>963</v>
      </c>
      <c r="O22294" t="s">
        <v>220</v>
      </c>
      <c r="Q22294">
        <f t="shared" si="696"/>
        <v>2022</v>
      </c>
      <c r="R22294">
        <f t="shared" si="697"/>
        <v>0</v>
      </c>
    </row>
    <row r="22295" spans="1:18" x14ac:dyDescent="0.3">
      <c r="A22295" s="1">
        <v>44586</v>
      </c>
      <c r="B22295">
        <v>763</v>
      </c>
      <c r="C22295">
        <v>39</v>
      </c>
      <c r="D22295">
        <v>802</v>
      </c>
      <c r="E22295">
        <v>42261</v>
      </c>
      <c r="F22295">
        <v>43063</v>
      </c>
      <c r="G22295" t="s">
        <v>17</v>
      </c>
      <c r="H22295">
        <v>4829</v>
      </c>
      <c r="I22295">
        <v>2022</v>
      </c>
      <c r="J22295">
        <v>1</v>
      </c>
      <c r="K22295">
        <v>223605</v>
      </c>
      <c r="L22295">
        <v>7169</v>
      </c>
      <c r="M22295">
        <v>271497</v>
      </c>
      <c r="N22295">
        <v>2636</v>
      </c>
      <c r="O22295" t="s">
        <v>220</v>
      </c>
      <c r="Q22295">
        <f t="shared" si="696"/>
        <v>2022</v>
      </c>
      <c r="R22295">
        <f t="shared" si="697"/>
        <v>32</v>
      </c>
    </row>
    <row r="22296" spans="1:18" x14ac:dyDescent="0.3">
      <c r="A22296" s="1">
        <v>44587</v>
      </c>
      <c r="B22296">
        <v>743</v>
      </c>
      <c r="C22296">
        <v>40</v>
      </c>
      <c r="D22296">
        <v>783</v>
      </c>
      <c r="E22296">
        <v>42248</v>
      </c>
      <c r="F22296">
        <v>43031</v>
      </c>
      <c r="G22296" t="s">
        <v>17</v>
      </c>
      <c r="H22296">
        <v>4838</v>
      </c>
      <c r="I22296">
        <v>2022</v>
      </c>
      <c r="J22296">
        <v>1</v>
      </c>
      <c r="K22296">
        <v>229336</v>
      </c>
      <c r="L22296">
        <v>5708</v>
      </c>
      <c r="M22296">
        <v>277205</v>
      </c>
      <c r="N22296">
        <v>-32</v>
      </c>
      <c r="O22296" t="s">
        <v>220</v>
      </c>
      <c r="Q22296">
        <f t="shared" si="696"/>
        <v>2022</v>
      </c>
      <c r="R22296">
        <f t="shared" si="697"/>
        <v>9</v>
      </c>
    </row>
    <row r="22297" spans="1:18" x14ac:dyDescent="0.3">
      <c r="A22297" s="1">
        <v>44588</v>
      </c>
      <c r="B22297">
        <v>717</v>
      </c>
      <c r="C22297">
        <v>40</v>
      </c>
      <c r="D22297">
        <v>757</v>
      </c>
      <c r="E22297">
        <v>44453</v>
      </c>
      <c r="F22297">
        <v>45210</v>
      </c>
      <c r="G22297" t="s">
        <v>17</v>
      </c>
      <c r="H22297">
        <v>4847</v>
      </c>
      <c r="I22297">
        <v>2022</v>
      </c>
      <c r="J22297">
        <v>1</v>
      </c>
      <c r="K22297">
        <v>232536</v>
      </c>
      <c r="L22297">
        <v>5388</v>
      </c>
      <c r="M22297">
        <v>282593</v>
      </c>
      <c r="N22297">
        <v>2179</v>
      </c>
      <c r="O22297" t="s">
        <v>220</v>
      </c>
      <c r="Q22297">
        <f t="shared" si="696"/>
        <v>2022</v>
      </c>
      <c r="R22297">
        <f t="shared" si="697"/>
        <v>9</v>
      </c>
    </row>
    <row r="22298" spans="1:18" x14ac:dyDescent="0.3">
      <c r="A22298" s="1">
        <v>44589</v>
      </c>
      <c r="B22298">
        <v>718</v>
      </c>
      <c r="C22298">
        <v>40</v>
      </c>
      <c r="D22298">
        <v>758</v>
      </c>
      <c r="E22298">
        <v>46037</v>
      </c>
      <c r="F22298">
        <v>46795</v>
      </c>
      <c r="G22298" t="s">
        <v>17</v>
      </c>
      <c r="H22298">
        <v>4858</v>
      </c>
      <c r="I22298">
        <v>2022</v>
      </c>
      <c r="J22298">
        <v>1</v>
      </c>
      <c r="K22298">
        <v>235608</v>
      </c>
      <c r="L22298">
        <v>4668</v>
      </c>
      <c r="M22298">
        <v>287261</v>
      </c>
      <c r="N22298">
        <v>1585</v>
      </c>
      <c r="O22298" t="s">
        <v>220</v>
      </c>
      <c r="Q22298">
        <f t="shared" si="696"/>
        <v>2022</v>
      </c>
      <c r="R22298">
        <f t="shared" si="697"/>
        <v>11</v>
      </c>
    </row>
    <row r="22299" spans="1:18" x14ac:dyDescent="0.3">
      <c r="A22299" s="1">
        <v>44590</v>
      </c>
      <c r="B22299">
        <v>689</v>
      </c>
      <c r="C22299">
        <v>37</v>
      </c>
      <c r="D22299">
        <v>726</v>
      </c>
      <c r="E22299">
        <v>46596</v>
      </c>
      <c r="F22299">
        <v>47322</v>
      </c>
      <c r="G22299" t="s">
        <v>17</v>
      </c>
      <c r="H22299">
        <v>4868</v>
      </c>
      <c r="I22299">
        <v>2022</v>
      </c>
      <c r="J22299">
        <v>1</v>
      </c>
      <c r="K22299">
        <v>239703</v>
      </c>
      <c r="L22299">
        <v>4632</v>
      </c>
      <c r="M22299">
        <v>291893</v>
      </c>
      <c r="N22299">
        <v>527</v>
      </c>
      <c r="O22299" t="s">
        <v>220</v>
      </c>
      <c r="Q22299">
        <f t="shared" si="696"/>
        <v>2022</v>
      </c>
      <c r="R22299">
        <f t="shared" si="697"/>
        <v>10</v>
      </c>
    </row>
    <row r="22300" spans="1:18" x14ac:dyDescent="0.3">
      <c r="A22300" s="1">
        <v>44591</v>
      </c>
      <c r="B22300">
        <v>713</v>
      </c>
      <c r="C22300">
        <v>35</v>
      </c>
      <c r="D22300">
        <v>748</v>
      </c>
      <c r="E22300">
        <v>46361</v>
      </c>
      <c r="F22300">
        <v>47109</v>
      </c>
      <c r="G22300" t="s">
        <v>17</v>
      </c>
      <c r="H22300">
        <v>4873</v>
      </c>
      <c r="I22300">
        <v>2022</v>
      </c>
      <c r="J22300">
        <v>1</v>
      </c>
      <c r="K22300">
        <v>243120</v>
      </c>
      <c r="L22300">
        <v>3209</v>
      </c>
      <c r="M22300">
        <v>295102</v>
      </c>
      <c r="N22300">
        <v>-213</v>
      </c>
      <c r="O22300" t="s">
        <v>220</v>
      </c>
      <c r="Q22300">
        <f t="shared" si="696"/>
        <v>2022</v>
      </c>
      <c r="R22300">
        <f t="shared" si="697"/>
        <v>5</v>
      </c>
    </row>
    <row r="22301" spans="1:18" x14ac:dyDescent="0.3">
      <c r="A22301" s="1">
        <v>44592</v>
      </c>
      <c r="B22301">
        <v>727</v>
      </c>
      <c r="C22301">
        <v>33</v>
      </c>
      <c r="D22301">
        <v>760</v>
      </c>
      <c r="E22301">
        <v>46349</v>
      </c>
      <c r="F22301">
        <v>47109</v>
      </c>
      <c r="G22301" t="s">
        <v>17</v>
      </c>
      <c r="H22301">
        <v>4873</v>
      </c>
      <c r="I22301">
        <v>2022</v>
      </c>
      <c r="J22301">
        <v>1</v>
      </c>
      <c r="K22301">
        <v>244840</v>
      </c>
      <c r="L22301">
        <v>1720</v>
      </c>
      <c r="M22301">
        <v>296822</v>
      </c>
      <c r="N22301">
        <v>0</v>
      </c>
      <c r="O22301" t="s">
        <v>220</v>
      </c>
      <c r="Q22301">
        <f t="shared" si="696"/>
        <v>2022</v>
      </c>
      <c r="R22301">
        <f t="shared" si="697"/>
        <v>0</v>
      </c>
    </row>
    <row r="22302" spans="1:18" x14ac:dyDescent="0.3">
      <c r="A22302" s="1">
        <v>44593</v>
      </c>
      <c r="B22302">
        <v>728</v>
      </c>
      <c r="C22302">
        <v>32</v>
      </c>
      <c r="D22302">
        <v>760</v>
      </c>
      <c r="E22302">
        <v>47499</v>
      </c>
      <c r="F22302">
        <v>48259</v>
      </c>
      <c r="G22302" t="s">
        <v>17</v>
      </c>
      <c r="H22302">
        <v>4897</v>
      </c>
      <c r="I22302">
        <v>2022</v>
      </c>
      <c r="J22302">
        <v>1</v>
      </c>
      <c r="K22302">
        <v>247914</v>
      </c>
      <c r="L22302">
        <v>4248</v>
      </c>
      <c r="M22302">
        <v>301070</v>
      </c>
      <c r="N22302">
        <v>1150</v>
      </c>
      <c r="O22302" t="s">
        <v>220</v>
      </c>
      <c r="Q22302">
        <f t="shared" si="696"/>
        <v>2022</v>
      </c>
      <c r="R22302">
        <f t="shared" si="697"/>
        <v>24</v>
      </c>
    </row>
    <row r="22303" spans="1:18" x14ac:dyDescent="0.3">
      <c r="A22303" s="1">
        <v>44594</v>
      </c>
      <c r="B22303">
        <v>706</v>
      </c>
      <c r="C22303">
        <v>31</v>
      </c>
      <c r="D22303">
        <v>737</v>
      </c>
      <c r="E22303">
        <v>46901</v>
      </c>
      <c r="F22303">
        <v>47638</v>
      </c>
      <c r="G22303" t="s">
        <v>17</v>
      </c>
      <c r="H22303">
        <v>4910</v>
      </c>
      <c r="I22303">
        <v>2022</v>
      </c>
      <c r="J22303">
        <v>1</v>
      </c>
      <c r="K22303">
        <v>252360</v>
      </c>
      <c r="L22303">
        <v>3838</v>
      </c>
      <c r="M22303">
        <v>304908</v>
      </c>
      <c r="N22303">
        <v>-621</v>
      </c>
      <c r="O22303" t="s">
        <v>220</v>
      </c>
      <c r="Q22303">
        <f t="shared" si="696"/>
        <v>2022</v>
      </c>
      <c r="R22303">
        <f t="shared" si="697"/>
        <v>13</v>
      </c>
    </row>
    <row r="22304" spans="1:18" x14ac:dyDescent="0.3">
      <c r="A22304" s="1">
        <v>44595</v>
      </c>
      <c r="B22304">
        <v>698</v>
      </c>
      <c r="C22304">
        <v>29</v>
      </c>
      <c r="D22304">
        <v>727</v>
      </c>
      <c r="E22304">
        <v>46817</v>
      </c>
      <c r="F22304">
        <v>47544</v>
      </c>
      <c r="G22304" t="s">
        <v>17</v>
      </c>
      <c r="H22304">
        <v>4920</v>
      </c>
      <c r="I22304">
        <v>2022</v>
      </c>
      <c r="J22304">
        <v>1</v>
      </c>
      <c r="K22304">
        <v>255621</v>
      </c>
      <c r="L22304">
        <v>3177</v>
      </c>
      <c r="M22304">
        <v>308085</v>
      </c>
      <c r="N22304">
        <v>-94</v>
      </c>
      <c r="O22304" t="s">
        <v>220</v>
      </c>
      <c r="Q22304">
        <f t="shared" si="696"/>
        <v>2022</v>
      </c>
      <c r="R22304">
        <f t="shared" si="697"/>
        <v>10</v>
      </c>
    </row>
    <row r="22305" spans="1:18" x14ac:dyDescent="0.3">
      <c r="A22305" s="1">
        <v>44596</v>
      </c>
      <c r="B22305">
        <v>691</v>
      </c>
      <c r="C22305">
        <v>31</v>
      </c>
      <c r="D22305">
        <v>722</v>
      </c>
      <c r="E22305">
        <v>44073</v>
      </c>
      <c r="F22305">
        <v>44795</v>
      </c>
      <c r="G22305" t="s">
        <v>17</v>
      </c>
      <c r="H22305">
        <v>4932</v>
      </c>
      <c r="I22305">
        <v>2022</v>
      </c>
      <c r="J22305">
        <v>1</v>
      </c>
      <c r="K22305">
        <v>261487</v>
      </c>
      <c r="L22305">
        <v>3129</v>
      </c>
      <c r="M22305">
        <v>311214</v>
      </c>
      <c r="N22305">
        <v>-2749</v>
      </c>
      <c r="O22305" t="s">
        <v>220</v>
      </c>
      <c r="Q22305">
        <f t="shared" si="696"/>
        <v>2022</v>
      </c>
      <c r="R22305">
        <f t="shared" si="697"/>
        <v>12</v>
      </c>
    </row>
    <row r="22306" spans="1:18" x14ac:dyDescent="0.3">
      <c r="A22306" s="1">
        <v>44597</v>
      </c>
      <c r="B22306">
        <v>691</v>
      </c>
      <c r="C22306">
        <v>31</v>
      </c>
      <c r="D22306">
        <v>722</v>
      </c>
      <c r="E22306">
        <v>40659</v>
      </c>
      <c r="F22306">
        <v>41381</v>
      </c>
      <c r="G22306" t="s">
        <v>17</v>
      </c>
      <c r="H22306">
        <v>4936</v>
      </c>
      <c r="I22306">
        <v>2022</v>
      </c>
      <c r="J22306">
        <v>1</v>
      </c>
      <c r="K22306">
        <v>267375</v>
      </c>
      <c r="L22306">
        <v>2478</v>
      </c>
      <c r="M22306">
        <v>313692</v>
      </c>
      <c r="N22306">
        <v>-3414</v>
      </c>
      <c r="O22306" t="s">
        <v>220</v>
      </c>
      <c r="Q22306">
        <f t="shared" si="696"/>
        <v>2022</v>
      </c>
      <c r="R22306">
        <f t="shared" si="697"/>
        <v>4</v>
      </c>
    </row>
    <row r="22307" spans="1:18" x14ac:dyDescent="0.3">
      <c r="A22307" s="1">
        <v>44598</v>
      </c>
      <c r="B22307">
        <v>682</v>
      </c>
      <c r="C22307">
        <v>33</v>
      </c>
      <c r="D22307">
        <v>715</v>
      </c>
      <c r="E22307">
        <v>38249</v>
      </c>
      <c r="F22307">
        <v>38964</v>
      </c>
      <c r="G22307" t="s">
        <v>17</v>
      </c>
      <c r="H22307">
        <v>4940</v>
      </c>
      <c r="I22307">
        <v>2022</v>
      </c>
      <c r="J22307">
        <v>1</v>
      </c>
      <c r="K22307">
        <v>271713</v>
      </c>
      <c r="L22307">
        <v>1925</v>
      </c>
      <c r="M22307">
        <v>315617</v>
      </c>
      <c r="N22307">
        <v>-2417</v>
      </c>
      <c r="O22307" t="s">
        <v>220</v>
      </c>
      <c r="Q22307">
        <f t="shared" si="696"/>
        <v>2022</v>
      </c>
      <c r="R22307">
        <f t="shared" si="697"/>
        <v>4</v>
      </c>
    </row>
    <row r="22308" spans="1:18" x14ac:dyDescent="0.3">
      <c r="A22308" s="1">
        <v>44599</v>
      </c>
      <c r="B22308">
        <v>685</v>
      </c>
      <c r="C22308">
        <v>33</v>
      </c>
      <c r="D22308">
        <v>718</v>
      </c>
      <c r="E22308">
        <v>36935</v>
      </c>
      <c r="F22308">
        <v>37653</v>
      </c>
      <c r="G22308" t="s">
        <v>17</v>
      </c>
      <c r="H22308">
        <v>4944</v>
      </c>
      <c r="I22308">
        <v>2022</v>
      </c>
      <c r="J22308">
        <v>1</v>
      </c>
      <c r="K22308">
        <v>273965</v>
      </c>
      <c r="L22308">
        <v>945</v>
      </c>
      <c r="M22308">
        <v>316562</v>
      </c>
      <c r="N22308">
        <v>-1311</v>
      </c>
      <c r="O22308" t="s">
        <v>220</v>
      </c>
      <c r="Q22308">
        <f t="shared" si="696"/>
        <v>2022</v>
      </c>
      <c r="R22308">
        <f t="shared" si="697"/>
        <v>4</v>
      </c>
    </row>
    <row r="22309" spans="1:18" x14ac:dyDescent="0.3">
      <c r="A22309" s="1">
        <v>44600</v>
      </c>
      <c r="B22309">
        <v>682</v>
      </c>
      <c r="C22309">
        <v>31</v>
      </c>
      <c r="D22309">
        <v>713</v>
      </c>
      <c r="E22309">
        <v>33041</v>
      </c>
      <c r="F22309">
        <v>33754</v>
      </c>
      <c r="G22309" t="s">
        <v>17</v>
      </c>
      <c r="H22309">
        <v>4963</v>
      </c>
      <c r="I22309">
        <v>2022</v>
      </c>
      <c r="J22309">
        <v>1</v>
      </c>
      <c r="K22309">
        <v>280939</v>
      </c>
      <c r="L22309">
        <v>3094</v>
      </c>
      <c r="M22309">
        <v>319656</v>
      </c>
      <c r="N22309">
        <v>-3899</v>
      </c>
      <c r="O22309" t="s">
        <v>220</v>
      </c>
      <c r="Q22309">
        <f t="shared" si="696"/>
        <v>2022</v>
      </c>
      <c r="R22309">
        <f t="shared" si="697"/>
        <v>19</v>
      </c>
    </row>
    <row r="22310" spans="1:18" x14ac:dyDescent="0.3">
      <c r="A22310" s="1">
        <v>44601</v>
      </c>
      <c r="B22310">
        <v>664</v>
      </c>
      <c r="C22310">
        <v>32</v>
      </c>
      <c r="D22310">
        <v>696</v>
      </c>
      <c r="E22310">
        <v>31205</v>
      </c>
      <c r="F22310">
        <v>31901</v>
      </c>
      <c r="G22310" t="s">
        <v>17</v>
      </c>
      <c r="H22310">
        <v>4977</v>
      </c>
      <c r="I22310">
        <v>2022</v>
      </c>
      <c r="J22310">
        <v>1</v>
      </c>
      <c r="K22310">
        <v>284741</v>
      </c>
      <c r="L22310">
        <v>1963</v>
      </c>
      <c r="M22310">
        <v>321619</v>
      </c>
      <c r="N22310">
        <v>-1853</v>
      </c>
      <c r="O22310" t="s">
        <v>220</v>
      </c>
      <c r="Q22310">
        <f t="shared" si="696"/>
        <v>2022</v>
      </c>
      <c r="R22310">
        <f t="shared" si="697"/>
        <v>14</v>
      </c>
    </row>
    <row r="22311" spans="1:18" x14ac:dyDescent="0.3">
      <c r="A22311" s="1">
        <v>44602</v>
      </c>
      <c r="B22311">
        <v>648</v>
      </c>
      <c r="C22311">
        <v>31</v>
      </c>
      <c r="D22311">
        <v>679</v>
      </c>
      <c r="E22311">
        <v>29888</v>
      </c>
      <c r="F22311">
        <v>30567</v>
      </c>
      <c r="G22311" t="s">
        <v>17</v>
      </c>
      <c r="H22311">
        <v>4983</v>
      </c>
      <c r="I22311">
        <v>2022</v>
      </c>
      <c r="J22311">
        <v>1</v>
      </c>
      <c r="K22311">
        <v>288162</v>
      </c>
      <c r="L22311">
        <v>2093</v>
      </c>
      <c r="M22311">
        <v>323712</v>
      </c>
      <c r="N22311">
        <v>-1334</v>
      </c>
      <c r="O22311" t="s">
        <v>220</v>
      </c>
      <c r="Q22311">
        <f t="shared" si="696"/>
        <v>2022</v>
      </c>
      <c r="R22311">
        <f t="shared" si="697"/>
        <v>6</v>
      </c>
    </row>
    <row r="22312" spans="1:18" x14ac:dyDescent="0.3">
      <c r="A22312" s="1">
        <v>44603</v>
      </c>
      <c r="B22312">
        <v>633</v>
      </c>
      <c r="C22312">
        <v>29</v>
      </c>
      <c r="D22312">
        <v>662</v>
      </c>
      <c r="E22312">
        <v>28073</v>
      </c>
      <c r="F22312">
        <v>28735</v>
      </c>
      <c r="G22312" t="s">
        <v>17</v>
      </c>
      <c r="H22312">
        <v>4994</v>
      </c>
      <c r="I22312">
        <v>2022</v>
      </c>
      <c r="J22312">
        <v>1</v>
      </c>
      <c r="K22312">
        <v>291738</v>
      </c>
      <c r="L22312">
        <v>1755</v>
      </c>
      <c r="M22312">
        <v>325467</v>
      </c>
      <c r="N22312">
        <v>-1832</v>
      </c>
      <c r="O22312" t="s">
        <v>220</v>
      </c>
      <c r="Q22312">
        <f t="shared" si="696"/>
        <v>2022</v>
      </c>
      <c r="R22312">
        <f t="shared" si="697"/>
        <v>11</v>
      </c>
    </row>
    <row r="22313" spans="1:18" x14ac:dyDescent="0.3">
      <c r="A22313" s="1">
        <v>44604</v>
      </c>
      <c r="B22313">
        <v>595</v>
      </c>
      <c r="C22313">
        <v>29</v>
      </c>
      <c r="D22313">
        <v>624</v>
      </c>
      <c r="E22313">
        <v>26151</v>
      </c>
      <c r="F22313">
        <v>26775</v>
      </c>
      <c r="G22313" t="s">
        <v>17</v>
      </c>
      <c r="H22313">
        <v>4998</v>
      </c>
      <c r="I22313">
        <v>2022</v>
      </c>
      <c r="J22313">
        <v>1</v>
      </c>
      <c r="K22313">
        <v>295331</v>
      </c>
      <c r="L22313">
        <v>1637</v>
      </c>
      <c r="M22313">
        <v>327104</v>
      </c>
      <c r="N22313">
        <v>-1960</v>
      </c>
      <c r="O22313" t="s">
        <v>220</v>
      </c>
      <c r="Q22313">
        <f t="shared" si="696"/>
        <v>2022</v>
      </c>
      <c r="R22313">
        <f t="shared" si="697"/>
        <v>4</v>
      </c>
    </row>
    <row r="22314" spans="1:18" x14ac:dyDescent="0.3">
      <c r="A22314" s="1">
        <v>44605</v>
      </c>
      <c r="B22314">
        <v>572</v>
      </c>
      <c r="C22314">
        <v>26</v>
      </c>
      <c r="D22314">
        <v>598</v>
      </c>
      <c r="E22314">
        <v>24612</v>
      </c>
      <c r="F22314">
        <v>25210</v>
      </c>
      <c r="G22314" t="s">
        <v>17</v>
      </c>
      <c r="H22314">
        <v>5001</v>
      </c>
      <c r="I22314">
        <v>2022</v>
      </c>
      <c r="J22314">
        <v>1</v>
      </c>
      <c r="K22314">
        <v>298107</v>
      </c>
      <c r="L22314">
        <v>1214</v>
      </c>
      <c r="M22314">
        <v>328318</v>
      </c>
      <c r="N22314">
        <v>-1565</v>
      </c>
      <c r="O22314" t="s">
        <v>220</v>
      </c>
      <c r="Q22314">
        <f t="shared" si="696"/>
        <v>2022</v>
      </c>
      <c r="R22314">
        <f t="shared" si="697"/>
        <v>3</v>
      </c>
    </row>
    <row r="22315" spans="1:18" x14ac:dyDescent="0.3">
      <c r="A22315" s="1">
        <v>44606</v>
      </c>
      <c r="B22315">
        <v>595</v>
      </c>
      <c r="C22315">
        <v>24</v>
      </c>
      <c r="D22315">
        <v>619</v>
      </c>
      <c r="E22315">
        <v>23746</v>
      </c>
      <c r="F22315">
        <v>24365</v>
      </c>
      <c r="G22315" t="s">
        <v>17</v>
      </c>
      <c r="H22315">
        <v>5002</v>
      </c>
      <c r="I22315">
        <v>2022</v>
      </c>
      <c r="J22315">
        <v>1</v>
      </c>
      <c r="K22315">
        <v>299494</v>
      </c>
      <c r="L22315">
        <v>543</v>
      </c>
      <c r="M22315">
        <v>328861</v>
      </c>
      <c r="N22315">
        <v>-845</v>
      </c>
      <c r="O22315" t="s">
        <v>220</v>
      </c>
      <c r="Q22315">
        <f t="shared" si="696"/>
        <v>2022</v>
      </c>
      <c r="R22315">
        <f t="shared" si="697"/>
        <v>1</v>
      </c>
    </row>
    <row r="22316" spans="1:18" x14ac:dyDescent="0.3">
      <c r="A22316" s="1">
        <v>44607</v>
      </c>
      <c r="B22316">
        <v>561</v>
      </c>
      <c r="C22316">
        <v>28</v>
      </c>
      <c r="D22316">
        <v>589</v>
      </c>
      <c r="E22316">
        <v>21591</v>
      </c>
      <c r="F22316">
        <v>22180</v>
      </c>
      <c r="G22316" t="s">
        <v>17</v>
      </c>
      <c r="H22316">
        <v>5019</v>
      </c>
      <c r="I22316">
        <v>2022</v>
      </c>
      <c r="J22316">
        <v>1</v>
      </c>
      <c r="K22316">
        <v>303513</v>
      </c>
      <c r="L22316">
        <v>1851</v>
      </c>
      <c r="M22316">
        <v>330712</v>
      </c>
      <c r="N22316">
        <v>-2185</v>
      </c>
      <c r="O22316" t="s">
        <v>220</v>
      </c>
      <c r="Q22316">
        <f t="shared" si="696"/>
        <v>2022</v>
      </c>
      <c r="R22316">
        <f t="shared" si="697"/>
        <v>17</v>
      </c>
    </row>
    <row r="22317" spans="1:18" x14ac:dyDescent="0.3">
      <c r="A22317" s="1">
        <v>44608</v>
      </c>
      <c r="B22317">
        <v>519</v>
      </c>
      <c r="C22317">
        <v>26</v>
      </c>
      <c r="D22317">
        <v>545</v>
      </c>
      <c r="E22317">
        <v>20622</v>
      </c>
      <c r="F22317">
        <v>21167</v>
      </c>
      <c r="G22317" t="s">
        <v>17</v>
      </c>
      <c r="H22317">
        <v>5031</v>
      </c>
      <c r="I22317">
        <v>2022</v>
      </c>
      <c r="J22317">
        <v>1</v>
      </c>
      <c r="K22317">
        <v>305856</v>
      </c>
      <c r="L22317">
        <v>1342</v>
      </c>
      <c r="M22317">
        <v>332054</v>
      </c>
      <c r="N22317">
        <v>-1013</v>
      </c>
      <c r="O22317" t="s">
        <v>220</v>
      </c>
      <c r="Q22317">
        <f t="shared" si="696"/>
        <v>2022</v>
      </c>
      <c r="R22317">
        <f t="shared" si="697"/>
        <v>12</v>
      </c>
    </row>
    <row r="22318" spans="1:18" x14ac:dyDescent="0.3">
      <c r="A22318" s="1">
        <v>44609</v>
      </c>
      <c r="B22318">
        <v>504</v>
      </c>
      <c r="C22318">
        <v>26</v>
      </c>
      <c r="D22318">
        <v>530</v>
      </c>
      <c r="E22318">
        <v>19946</v>
      </c>
      <c r="F22318">
        <v>20476</v>
      </c>
      <c r="G22318" t="s">
        <v>17</v>
      </c>
      <c r="H22318">
        <v>5043</v>
      </c>
      <c r="I22318">
        <v>2022</v>
      </c>
      <c r="J22318">
        <v>1</v>
      </c>
      <c r="K22318">
        <v>307762</v>
      </c>
      <c r="L22318">
        <v>1227</v>
      </c>
      <c r="M22318">
        <v>333281</v>
      </c>
      <c r="N22318">
        <v>-691</v>
      </c>
      <c r="O22318" t="s">
        <v>220</v>
      </c>
      <c r="Q22318">
        <f t="shared" si="696"/>
        <v>2022</v>
      </c>
      <c r="R22318">
        <f t="shared" si="697"/>
        <v>12</v>
      </c>
    </row>
    <row r="22319" spans="1:18" x14ac:dyDescent="0.3">
      <c r="A22319" s="1">
        <v>44610</v>
      </c>
      <c r="B22319">
        <v>486</v>
      </c>
      <c r="C22319">
        <v>26</v>
      </c>
      <c r="D22319">
        <v>512</v>
      </c>
      <c r="E22319">
        <v>18909</v>
      </c>
      <c r="F22319">
        <v>19421</v>
      </c>
      <c r="G22319" t="s">
        <v>17</v>
      </c>
      <c r="H22319">
        <v>5049</v>
      </c>
      <c r="I22319">
        <v>2022</v>
      </c>
      <c r="J22319">
        <v>1</v>
      </c>
      <c r="K22319">
        <v>310186</v>
      </c>
      <c r="L22319">
        <v>1375</v>
      </c>
      <c r="M22319">
        <v>334656</v>
      </c>
      <c r="N22319">
        <v>-1055</v>
      </c>
      <c r="O22319" t="s">
        <v>220</v>
      </c>
      <c r="Q22319">
        <f t="shared" si="696"/>
        <v>2022</v>
      </c>
      <c r="R22319">
        <f t="shared" si="697"/>
        <v>6</v>
      </c>
    </row>
    <row r="22320" spans="1:18" x14ac:dyDescent="0.3">
      <c r="A22320" s="1">
        <v>44611</v>
      </c>
      <c r="B22320">
        <v>468</v>
      </c>
      <c r="C22320">
        <v>25</v>
      </c>
      <c r="D22320">
        <v>493</v>
      </c>
      <c r="E22320">
        <v>17937</v>
      </c>
      <c r="F22320">
        <v>18430</v>
      </c>
      <c r="G22320" t="s">
        <v>17</v>
      </c>
      <c r="H22320">
        <v>5053</v>
      </c>
      <c r="I22320">
        <v>2022</v>
      </c>
      <c r="J22320">
        <v>1</v>
      </c>
      <c r="K22320">
        <v>312441</v>
      </c>
      <c r="L22320">
        <v>1268</v>
      </c>
      <c r="M22320">
        <v>335924</v>
      </c>
      <c r="N22320">
        <v>-991</v>
      </c>
      <c r="O22320" t="s">
        <v>220</v>
      </c>
      <c r="Q22320">
        <f t="shared" si="696"/>
        <v>2022</v>
      </c>
      <c r="R22320">
        <f t="shared" si="697"/>
        <v>4</v>
      </c>
    </row>
    <row r="22321" spans="1:18" x14ac:dyDescent="0.3">
      <c r="A22321" s="1">
        <v>44612</v>
      </c>
      <c r="B22321">
        <v>465</v>
      </c>
      <c r="C22321">
        <v>26</v>
      </c>
      <c r="D22321">
        <v>491</v>
      </c>
      <c r="E22321">
        <v>17295</v>
      </c>
      <c r="F22321">
        <v>17786</v>
      </c>
      <c r="G22321" t="s">
        <v>17</v>
      </c>
      <c r="H22321">
        <v>5055</v>
      </c>
      <c r="I22321">
        <v>2022</v>
      </c>
      <c r="J22321">
        <v>1</v>
      </c>
      <c r="K22321">
        <v>314066</v>
      </c>
      <c r="L22321">
        <v>983</v>
      </c>
      <c r="M22321">
        <v>336907</v>
      </c>
      <c r="N22321">
        <v>-644</v>
      </c>
      <c r="O22321" t="s">
        <v>220</v>
      </c>
      <c r="Q22321">
        <f t="shared" si="696"/>
        <v>2022</v>
      </c>
      <c r="R22321">
        <f t="shared" si="697"/>
        <v>2</v>
      </c>
    </row>
    <row r="22322" spans="1:18" x14ac:dyDescent="0.3">
      <c r="A22322" s="1">
        <v>44613</v>
      </c>
      <c r="B22322">
        <v>478</v>
      </c>
      <c r="C22322">
        <v>25</v>
      </c>
      <c r="D22322">
        <v>503</v>
      </c>
      <c r="E22322">
        <v>16954</v>
      </c>
      <c r="F22322">
        <v>17457</v>
      </c>
      <c r="G22322" t="s">
        <v>17</v>
      </c>
      <c r="H22322">
        <v>5055</v>
      </c>
      <c r="I22322">
        <v>2022</v>
      </c>
      <c r="J22322">
        <v>1</v>
      </c>
      <c r="K22322">
        <v>314996</v>
      </c>
      <c r="L22322">
        <v>601</v>
      </c>
      <c r="M22322">
        <v>337508</v>
      </c>
      <c r="N22322">
        <v>-329</v>
      </c>
      <c r="O22322" t="s">
        <v>220</v>
      </c>
      <c r="Q22322">
        <f t="shared" si="696"/>
        <v>2022</v>
      </c>
      <c r="R22322">
        <f t="shared" si="697"/>
        <v>0</v>
      </c>
    </row>
    <row r="22323" spans="1:18" x14ac:dyDescent="0.3">
      <c r="A22323" s="1">
        <v>44614</v>
      </c>
      <c r="B22323">
        <v>458</v>
      </c>
      <c r="C22323">
        <v>24</v>
      </c>
      <c r="D22323">
        <v>482</v>
      </c>
      <c r="E22323">
        <v>16084</v>
      </c>
      <c r="F22323">
        <v>16566</v>
      </c>
      <c r="G22323" t="s">
        <v>17</v>
      </c>
      <c r="H22323">
        <v>5068</v>
      </c>
      <c r="I22323">
        <v>2022</v>
      </c>
      <c r="J22323">
        <v>1</v>
      </c>
      <c r="K22323">
        <v>317555</v>
      </c>
      <c r="L22323">
        <v>1681</v>
      </c>
      <c r="M22323">
        <v>339189</v>
      </c>
      <c r="N22323">
        <v>-891</v>
      </c>
      <c r="O22323" t="s">
        <v>220</v>
      </c>
      <c r="Q22323">
        <f t="shared" si="696"/>
        <v>2022</v>
      </c>
      <c r="R22323">
        <f t="shared" si="697"/>
        <v>13</v>
      </c>
    </row>
    <row r="22324" spans="1:18" x14ac:dyDescent="0.3">
      <c r="A22324" s="1">
        <v>44615</v>
      </c>
      <c r="B22324">
        <v>423</v>
      </c>
      <c r="C22324">
        <v>23</v>
      </c>
      <c r="D22324">
        <v>446</v>
      </c>
      <c r="E22324">
        <v>15754</v>
      </c>
      <c r="F22324">
        <v>16200</v>
      </c>
      <c r="G22324" t="s">
        <v>17</v>
      </c>
      <c r="H22324">
        <v>5076</v>
      </c>
      <c r="I22324">
        <v>2022</v>
      </c>
      <c r="J22324">
        <v>1</v>
      </c>
      <c r="K22324">
        <v>319090</v>
      </c>
      <c r="L22324">
        <v>1177</v>
      </c>
      <c r="M22324">
        <v>340366</v>
      </c>
      <c r="N22324">
        <v>-366</v>
      </c>
      <c r="O22324" t="s">
        <v>220</v>
      </c>
      <c r="Q22324">
        <f t="shared" si="696"/>
        <v>2022</v>
      </c>
      <c r="R22324">
        <f t="shared" si="697"/>
        <v>8</v>
      </c>
    </row>
    <row r="22325" spans="1:18" x14ac:dyDescent="0.3">
      <c r="A22325" s="1">
        <v>44616</v>
      </c>
      <c r="B22325">
        <v>395</v>
      </c>
      <c r="C22325">
        <v>24</v>
      </c>
      <c r="D22325">
        <v>419</v>
      </c>
      <c r="E22325">
        <v>15687</v>
      </c>
      <c r="F22325">
        <v>16106</v>
      </c>
      <c r="G22325" t="s">
        <v>17</v>
      </c>
      <c r="H22325">
        <v>5079</v>
      </c>
      <c r="I22325">
        <v>2022</v>
      </c>
      <c r="J22325">
        <v>1</v>
      </c>
      <c r="K22325">
        <v>320431</v>
      </c>
      <c r="L22325">
        <v>1250</v>
      </c>
      <c r="M22325">
        <v>341616</v>
      </c>
      <c r="N22325">
        <v>-94</v>
      </c>
      <c r="O22325" t="s">
        <v>220</v>
      </c>
      <c r="Q22325">
        <f t="shared" si="696"/>
        <v>2022</v>
      </c>
      <c r="R22325">
        <f t="shared" si="697"/>
        <v>3</v>
      </c>
    </row>
    <row r="22326" spans="1:18" x14ac:dyDescent="0.3">
      <c r="A22326" s="1">
        <v>44617</v>
      </c>
      <c r="B22326">
        <v>369</v>
      </c>
      <c r="C22326">
        <v>24</v>
      </c>
      <c r="D22326">
        <v>393</v>
      </c>
      <c r="E22326">
        <v>15222</v>
      </c>
      <c r="F22326">
        <v>15615</v>
      </c>
      <c r="G22326" t="s">
        <v>17</v>
      </c>
      <c r="H22326">
        <v>5086</v>
      </c>
      <c r="I22326">
        <v>2022</v>
      </c>
      <c r="J22326">
        <v>1</v>
      </c>
      <c r="K22326">
        <v>322052</v>
      </c>
      <c r="L22326">
        <v>1137</v>
      </c>
      <c r="M22326">
        <v>342753</v>
      </c>
      <c r="N22326">
        <v>-491</v>
      </c>
      <c r="O22326" t="s">
        <v>220</v>
      </c>
      <c r="Q22326">
        <f t="shared" si="696"/>
        <v>2022</v>
      </c>
      <c r="R22326">
        <f t="shared" si="697"/>
        <v>7</v>
      </c>
    </row>
    <row r="22327" spans="1:18" x14ac:dyDescent="0.3">
      <c r="A22327" s="1">
        <v>44618</v>
      </c>
      <c r="B22327">
        <v>348</v>
      </c>
      <c r="C22327">
        <v>23</v>
      </c>
      <c r="D22327">
        <v>371</v>
      </c>
      <c r="E22327">
        <v>14762</v>
      </c>
      <c r="F22327">
        <v>15133</v>
      </c>
      <c r="G22327" t="s">
        <v>17</v>
      </c>
      <c r="H22327">
        <v>5090</v>
      </c>
      <c r="I22327">
        <v>2022</v>
      </c>
      <c r="J22327">
        <v>1</v>
      </c>
      <c r="K22327">
        <v>323538</v>
      </c>
      <c r="L22327">
        <v>1008</v>
      </c>
      <c r="M22327">
        <v>343761</v>
      </c>
      <c r="N22327">
        <v>-482</v>
      </c>
      <c r="O22327" t="s">
        <v>220</v>
      </c>
      <c r="Q22327">
        <f t="shared" si="696"/>
        <v>2022</v>
      </c>
      <c r="R22327">
        <f t="shared" si="697"/>
        <v>4</v>
      </c>
    </row>
    <row r="22328" spans="1:18" x14ac:dyDescent="0.3">
      <c r="A22328" s="1">
        <v>44619</v>
      </c>
      <c r="B22328">
        <v>351</v>
      </c>
      <c r="C22328">
        <v>19</v>
      </c>
      <c r="D22328">
        <v>370</v>
      </c>
      <c r="E22328">
        <v>14290</v>
      </c>
      <c r="F22328">
        <v>14660</v>
      </c>
      <c r="G22328" t="s">
        <v>17</v>
      </c>
      <c r="H22328">
        <v>5093</v>
      </c>
      <c r="I22328">
        <v>2022</v>
      </c>
      <c r="J22328">
        <v>1</v>
      </c>
      <c r="K22328">
        <v>324782</v>
      </c>
      <c r="L22328">
        <v>774</v>
      </c>
      <c r="M22328">
        <v>344535</v>
      </c>
      <c r="N22328">
        <v>-473</v>
      </c>
      <c r="O22328" t="s">
        <v>220</v>
      </c>
      <c r="Q22328">
        <f t="shared" si="696"/>
        <v>2022</v>
      </c>
      <c r="R22328">
        <f t="shared" si="697"/>
        <v>3</v>
      </c>
    </row>
    <row r="22329" spans="1:18" x14ac:dyDescent="0.3">
      <c r="A22329" s="1">
        <v>44620</v>
      </c>
      <c r="B22329">
        <v>352</v>
      </c>
      <c r="C22329">
        <v>18</v>
      </c>
      <c r="D22329">
        <v>370</v>
      </c>
      <c r="E22329">
        <v>13919</v>
      </c>
      <c r="F22329">
        <v>14289</v>
      </c>
      <c r="G22329" t="s">
        <v>17</v>
      </c>
      <c r="H22329">
        <v>5097</v>
      </c>
      <c r="I22329">
        <v>2022</v>
      </c>
      <c r="J22329">
        <v>1</v>
      </c>
      <c r="K22329">
        <v>325514</v>
      </c>
      <c r="L22329">
        <v>365</v>
      </c>
      <c r="M22329">
        <v>344900</v>
      </c>
      <c r="N22329">
        <v>-371</v>
      </c>
      <c r="O22329" t="s">
        <v>220</v>
      </c>
      <c r="Q22329">
        <f t="shared" si="696"/>
        <v>2022</v>
      </c>
      <c r="R22329">
        <f t="shared" si="697"/>
        <v>4</v>
      </c>
    </row>
    <row r="22330" spans="1:18" x14ac:dyDescent="0.3">
      <c r="A22330" s="1">
        <v>44621</v>
      </c>
      <c r="B22330">
        <v>345</v>
      </c>
      <c r="C22330">
        <v>17</v>
      </c>
      <c r="D22330">
        <v>362</v>
      </c>
      <c r="E22330">
        <v>13288</v>
      </c>
      <c r="F22330">
        <v>13650</v>
      </c>
      <c r="G22330" t="s">
        <v>17</v>
      </c>
      <c r="H22330">
        <v>5109</v>
      </c>
      <c r="I22330">
        <v>2022</v>
      </c>
      <c r="J22330">
        <v>1</v>
      </c>
      <c r="K22330">
        <v>327450</v>
      </c>
      <c r="L22330">
        <v>1309</v>
      </c>
      <c r="M22330">
        <v>346209</v>
      </c>
      <c r="N22330">
        <v>-639</v>
      </c>
      <c r="O22330" t="s">
        <v>220</v>
      </c>
      <c r="Q22330">
        <f t="shared" si="696"/>
        <v>2022</v>
      </c>
      <c r="R22330">
        <f t="shared" si="697"/>
        <v>12</v>
      </c>
    </row>
    <row r="22331" spans="1:18" x14ac:dyDescent="0.3">
      <c r="A22331" s="1">
        <v>44622</v>
      </c>
      <c r="B22331">
        <v>303</v>
      </c>
      <c r="C22331">
        <v>17</v>
      </c>
      <c r="D22331">
        <v>320</v>
      </c>
      <c r="E22331">
        <v>13159</v>
      </c>
      <c r="F22331">
        <v>13479</v>
      </c>
      <c r="G22331" t="s">
        <v>17</v>
      </c>
      <c r="H22331">
        <v>5113</v>
      </c>
      <c r="I22331">
        <v>2022</v>
      </c>
      <c r="J22331">
        <v>1</v>
      </c>
      <c r="K22331">
        <v>328602</v>
      </c>
      <c r="L22331">
        <v>985</v>
      </c>
      <c r="M22331">
        <v>347194</v>
      </c>
      <c r="N22331">
        <v>-171</v>
      </c>
      <c r="O22331" t="s">
        <v>220</v>
      </c>
      <c r="Q22331">
        <f t="shared" si="696"/>
        <v>2022</v>
      </c>
      <c r="R22331">
        <f t="shared" si="697"/>
        <v>4</v>
      </c>
    </row>
    <row r="22332" spans="1:18" x14ac:dyDescent="0.3">
      <c r="A22332" s="1">
        <v>44623</v>
      </c>
      <c r="B22332">
        <v>281</v>
      </c>
      <c r="C22332">
        <v>15</v>
      </c>
      <c r="D22332">
        <v>296</v>
      </c>
      <c r="E22332">
        <v>13008</v>
      </c>
      <c r="F22332">
        <v>13304</v>
      </c>
      <c r="G22332" t="s">
        <v>17</v>
      </c>
      <c r="H22332">
        <v>5122</v>
      </c>
      <c r="I22332">
        <v>2022</v>
      </c>
      <c r="J22332">
        <v>1</v>
      </c>
      <c r="K22332">
        <v>329830</v>
      </c>
      <c r="L22332">
        <v>1062</v>
      </c>
      <c r="M22332">
        <v>348256</v>
      </c>
      <c r="N22332">
        <v>-175</v>
      </c>
      <c r="O22332" t="s">
        <v>220</v>
      </c>
      <c r="Q22332">
        <f t="shared" si="696"/>
        <v>2022</v>
      </c>
      <c r="R22332">
        <f t="shared" si="697"/>
        <v>9</v>
      </c>
    </row>
    <row r="22333" spans="1:18" x14ac:dyDescent="0.3">
      <c r="A22333" s="1">
        <v>44624</v>
      </c>
      <c r="B22333">
        <v>251</v>
      </c>
      <c r="C22333">
        <v>16</v>
      </c>
      <c r="D22333">
        <v>267</v>
      </c>
      <c r="E22333">
        <v>12845</v>
      </c>
      <c r="F22333">
        <v>13112</v>
      </c>
      <c r="G22333" t="s">
        <v>17</v>
      </c>
      <c r="H22333">
        <v>5127</v>
      </c>
      <c r="I22333">
        <v>2022</v>
      </c>
      <c r="J22333">
        <v>1</v>
      </c>
      <c r="K22333">
        <v>330942</v>
      </c>
      <c r="L22333">
        <v>925</v>
      </c>
      <c r="M22333">
        <v>349181</v>
      </c>
      <c r="N22333">
        <v>-192</v>
      </c>
      <c r="O22333" t="s">
        <v>220</v>
      </c>
      <c r="Q22333">
        <f t="shared" si="696"/>
        <v>2022</v>
      </c>
      <c r="R22333">
        <f t="shared" si="697"/>
        <v>5</v>
      </c>
    </row>
    <row r="22334" spans="1:18" x14ac:dyDescent="0.3">
      <c r="A22334" s="1">
        <v>44625</v>
      </c>
      <c r="B22334">
        <v>244</v>
      </c>
      <c r="C22334">
        <v>16</v>
      </c>
      <c r="D22334">
        <v>260</v>
      </c>
      <c r="E22334">
        <v>12655</v>
      </c>
      <c r="F22334">
        <v>12915</v>
      </c>
      <c r="G22334" t="s">
        <v>17</v>
      </c>
      <c r="H22334">
        <v>5133</v>
      </c>
      <c r="I22334">
        <v>2022</v>
      </c>
      <c r="J22334">
        <v>1</v>
      </c>
      <c r="K22334">
        <v>332159</v>
      </c>
      <c r="L22334">
        <v>1026</v>
      </c>
      <c r="M22334">
        <v>350207</v>
      </c>
      <c r="N22334">
        <v>-197</v>
      </c>
      <c r="O22334" t="s">
        <v>220</v>
      </c>
      <c r="Q22334">
        <f t="shared" si="696"/>
        <v>2022</v>
      </c>
      <c r="R22334">
        <f t="shared" si="697"/>
        <v>6</v>
      </c>
    </row>
    <row r="22335" spans="1:18" x14ac:dyDescent="0.3">
      <c r="A22335" s="1">
        <v>44626</v>
      </c>
      <c r="B22335">
        <v>242</v>
      </c>
      <c r="C22335">
        <v>17</v>
      </c>
      <c r="D22335">
        <v>259</v>
      </c>
      <c r="E22335">
        <v>12513</v>
      </c>
      <c r="F22335">
        <v>12772</v>
      </c>
      <c r="G22335" t="s">
        <v>17</v>
      </c>
      <c r="H22335">
        <v>5134</v>
      </c>
      <c r="I22335">
        <v>2022</v>
      </c>
      <c r="J22335">
        <v>1</v>
      </c>
      <c r="K22335">
        <v>333119</v>
      </c>
      <c r="L22335">
        <v>818</v>
      </c>
      <c r="M22335">
        <v>351025</v>
      </c>
      <c r="N22335">
        <v>-143</v>
      </c>
      <c r="O22335" t="s">
        <v>220</v>
      </c>
      <c r="Q22335">
        <f t="shared" si="696"/>
        <v>2022</v>
      </c>
      <c r="R22335">
        <f t="shared" si="697"/>
        <v>1</v>
      </c>
    </row>
    <row r="22336" spans="1:18" x14ac:dyDescent="0.3">
      <c r="A22336" s="1">
        <v>44627</v>
      </c>
      <c r="B22336">
        <v>253</v>
      </c>
      <c r="C22336">
        <v>16</v>
      </c>
      <c r="D22336">
        <v>269</v>
      </c>
      <c r="E22336">
        <v>12490</v>
      </c>
      <c r="F22336">
        <v>12759</v>
      </c>
      <c r="G22336" t="s">
        <v>17</v>
      </c>
      <c r="H22336">
        <v>5134</v>
      </c>
      <c r="I22336">
        <v>2022</v>
      </c>
      <c r="J22336">
        <v>1</v>
      </c>
      <c r="K22336">
        <v>333638</v>
      </c>
      <c r="L22336">
        <v>506</v>
      </c>
      <c r="M22336">
        <v>351531</v>
      </c>
      <c r="N22336">
        <v>-13</v>
      </c>
      <c r="O22336" t="s">
        <v>220</v>
      </c>
      <c r="Q22336">
        <f t="shared" si="696"/>
        <v>2022</v>
      </c>
      <c r="R22336">
        <f t="shared" si="697"/>
        <v>0</v>
      </c>
    </row>
    <row r="22337" spans="1:18" x14ac:dyDescent="0.3">
      <c r="A22337" s="1">
        <v>44628</v>
      </c>
      <c r="B22337">
        <v>245</v>
      </c>
      <c r="C22337">
        <v>16</v>
      </c>
      <c r="D22337">
        <v>261</v>
      </c>
      <c r="E22337">
        <v>12452</v>
      </c>
      <c r="F22337">
        <v>12713</v>
      </c>
      <c r="G22337" t="s">
        <v>17</v>
      </c>
      <c r="H22337">
        <v>5139</v>
      </c>
      <c r="I22337">
        <v>2022</v>
      </c>
      <c r="J22337">
        <v>1</v>
      </c>
      <c r="K22337">
        <v>335189</v>
      </c>
      <c r="L22337">
        <v>1510</v>
      </c>
      <c r="M22337">
        <v>353041</v>
      </c>
      <c r="N22337">
        <v>-46</v>
      </c>
      <c r="O22337" t="s">
        <v>220</v>
      </c>
      <c r="Q22337">
        <f t="shared" si="696"/>
        <v>2022</v>
      </c>
      <c r="R22337">
        <f t="shared" si="697"/>
        <v>5</v>
      </c>
    </row>
    <row r="22338" spans="1:18" x14ac:dyDescent="0.3">
      <c r="A22338" s="1">
        <v>44629</v>
      </c>
      <c r="B22338">
        <v>246</v>
      </c>
      <c r="C22338">
        <v>15</v>
      </c>
      <c r="D22338">
        <v>261</v>
      </c>
      <c r="E22338">
        <v>12433</v>
      </c>
      <c r="F22338">
        <v>12694</v>
      </c>
      <c r="G22338" t="s">
        <v>17</v>
      </c>
      <c r="H22338">
        <v>5142</v>
      </c>
      <c r="I22338">
        <v>2022</v>
      </c>
      <c r="J22338">
        <v>1</v>
      </c>
      <c r="K22338">
        <v>336392</v>
      </c>
      <c r="L22338">
        <v>1187</v>
      </c>
      <c r="M22338">
        <v>354228</v>
      </c>
      <c r="N22338">
        <v>-19</v>
      </c>
      <c r="O22338" t="s">
        <v>220</v>
      </c>
      <c r="Q22338">
        <f t="shared" ref="Q22338:Q22401" si="698">IF(CONCATENATE(A22338,J22338)=CONCATENATE(A22337,J22337),I22338-I22337,I22338)</f>
        <v>2022</v>
      </c>
      <c r="R22338">
        <f t="shared" ref="R22338:R22401" si="699">IF(O22338=O22337,H22338-H22337,H22338)</f>
        <v>3</v>
      </c>
    </row>
    <row r="22339" spans="1:18" x14ac:dyDescent="0.3">
      <c r="A22339" s="1">
        <v>44630</v>
      </c>
      <c r="B22339">
        <v>248</v>
      </c>
      <c r="C22339">
        <v>14</v>
      </c>
      <c r="D22339">
        <v>262</v>
      </c>
      <c r="E22339">
        <v>12448</v>
      </c>
      <c r="F22339">
        <v>12710</v>
      </c>
      <c r="G22339" t="s">
        <v>17</v>
      </c>
      <c r="H22339">
        <v>5146</v>
      </c>
      <c r="I22339">
        <v>2022</v>
      </c>
      <c r="J22339">
        <v>1</v>
      </c>
      <c r="K22339">
        <v>337658</v>
      </c>
      <c r="L22339">
        <v>1286</v>
      </c>
      <c r="M22339">
        <v>355514</v>
      </c>
      <c r="N22339">
        <v>16</v>
      </c>
      <c r="O22339" t="s">
        <v>220</v>
      </c>
      <c r="Q22339">
        <f t="shared" si="698"/>
        <v>2022</v>
      </c>
      <c r="R22339">
        <f t="shared" si="699"/>
        <v>4</v>
      </c>
    </row>
    <row r="22340" spans="1:18" x14ac:dyDescent="0.3">
      <c r="A22340" s="1">
        <v>44631</v>
      </c>
      <c r="B22340">
        <v>234</v>
      </c>
      <c r="C22340">
        <v>14</v>
      </c>
      <c r="D22340">
        <v>248</v>
      </c>
      <c r="E22340">
        <v>12573</v>
      </c>
      <c r="F22340">
        <v>12821</v>
      </c>
      <c r="G22340" t="s">
        <v>17</v>
      </c>
      <c r="H22340">
        <v>5150</v>
      </c>
      <c r="I22340">
        <v>2022</v>
      </c>
      <c r="J22340">
        <v>1</v>
      </c>
      <c r="K22340">
        <v>338752</v>
      </c>
      <c r="L22340">
        <v>1209</v>
      </c>
      <c r="M22340">
        <v>356723</v>
      </c>
      <c r="N22340">
        <v>111</v>
      </c>
      <c r="O22340" t="s">
        <v>220</v>
      </c>
      <c r="Q22340">
        <f t="shared" si="698"/>
        <v>2022</v>
      </c>
      <c r="R22340">
        <f t="shared" si="699"/>
        <v>4</v>
      </c>
    </row>
    <row r="22341" spans="1:18" x14ac:dyDescent="0.3">
      <c r="A22341" s="1">
        <v>44632</v>
      </c>
      <c r="B22341">
        <v>239</v>
      </c>
      <c r="C22341">
        <v>14</v>
      </c>
      <c r="D22341">
        <v>253</v>
      </c>
      <c r="E22341">
        <v>12877</v>
      </c>
      <c r="F22341">
        <v>13130</v>
      </c>
      <c r="G22341" t="s">
        <v>17</v>
      </c>
      <c r="H22341">
        <v>5152</v>
      </c>
      <c r="I22341">
        <v>2022</v>
      </c>
      <c r="J22341">
        <v>1</v>
      </c>
      <c r="K22341">
        <v>339768</v>
      </c>
      <c r="L22341">
        <v>1327</v>
      </c>
      <c r="M22341">
        <v>358050</v>
      </c>
      <c r="N22341">
        <v>309</v>
      </c>
      <c r="O22341" t="s">
        <v>220</v>
      </c>
      <c r="Q22341">
        <f t="shared" si="698"/>
        <v>2022</v>
      </c>
      <c r="R22341">
        <f t="shared" si="699"/>
        <v>2</v>
      </c>
    </row>
    <row r="22342" spans="1:18" x14ac:dyDescent="0.3">
      <c r="A22342" s="1">
        <v>44633</v>
      </c>
      <c r="B22342">
        <v>243</v>
      </c>
      <c r="C22342">
        <v>13</v>
      </c>
      <c r="D22342">
        <v>256</v>
      </c>
      <c r="E22342">
        <v>13181</v>
      </c>
      <c r="F22342">
        <v>13437</v>
      </c>
      <c r="G22342" t="s">
        <v>17</v>
      </c>
      <c r="H22342">
        <v>5153</v>
      </c>
      <c r="I22342">
        <v>2022</v>
      </c>
      <c r="J22342">
        <v>1</v>
      </c>
      <c r="K22342">
        <v>340457</v>
      </c>
      <c r="L22342">
        <v>997</v>
      </c>
      <c r="M22342">
        <v>359047</v>
      </c>
      <c r="N22342">
        <v>307</v>
      </c>
      <c r="O22342" t="s">
        <v>220</v>
      </c>
      <c r="Q22342">
        <f t="shared" si="698"/>
        <v>2022</v>
      </c>
      <c r="R22342">
        <f t="shared" si="699"/>
        <v>1</v>
      </c>
    </row>
    <row r="22343" spans="1:18" x14ac:dyDescent="0.3">
      <c r="A22343" s="1">
        <v>44634</v>
      </c>
      <c r="B22343">
        <v>257</v>
      </c>
      <c r="C22343">
        <v>13</v>
      </c>
      <c r="D22343">
        <v>270</v>
      </c>
      <c r="E22343">
        <v>13248</v>
      </c>
      <c r="F22343">
        <v>13518</v>
      </c>
      <c r="G22343" t="s">
        <v>17</v>
      </c>
      <c r="H22343">
        <v>5153</v>
      </c>
      <c r="I22343">
        <v>2022</v>
      </c>
      <c r="J22343">
        <v>1</v>
      </c>
      <c r="K22343">
        <v>340893</v>
      </c>
      <c r="L22343">
        <v>517</v>
      </c>
      <c r="M22343">
        <v>359564</v>
      </c>
      <c r="N22343">
        <v>81</v>
      </c>
      <c r="O22343" t="s">
        <v>220</v>
      </c>
      <c r="Q22343">
        <f t="shared" si="698"/>
        <v>2022</v>
      </c>
      <c r="R22343">
        <f t="shared" si="699"/>
        <v>0</v>
      </c>
    </row>
    <row r="22344" spans="1:18" x14ac:dyDescent="0.3">
      <c r="A22344" s="1">
        <v>44635</v>
      </c>
      <c r="B22344">
        <v>241</v>
      </c>
      <c r="C22344">
        <v>11</v>
      </c>
      <c r="D22344">
        <v>252</v>
      </c>
      <c r="E22344">
        <v>13320</v>
      </c>
      <c r="F22344">
        <v>13572</v>
      </c>
      <c r="G22344" t="s">
        <v>17</v>
      </c>
      <c r="H22344">
        <v>5159</v>
      </c>
      <c r="I22344">
        <v>2022</v>
      </c>
      <c r="J22344">
        <v>1</v>
      </c>
      <c r="K22344">
        <v>342852</v>
      </c>
      <c r="L22344">
        <v>2019</v>
      </c>
      <c r="M22344">
        <v>361583</v>
      </c>
      <c r="N22344">
        <v>54</v>
      </c>
      <c r="O22344" t="s">
        <v>220</v>
      </c>
      <c r="Q22344">
        <f t="shared" si="698"/>
        <v>2022</v>
      </c>
      <c r="R22344">
        <f t="shared" si="699"/>
        <v>6</v>
      </c>
    </row>
    <row r="22345" spans="1:18" x14ac:dyDescent="0.3">
      <c r="A22345" s="1">
        <v>44636</v>
      </c>
      <c r="B22345">
        <v>237</v>
      </c>
      <c r="C22345">
        <v>11</v>
      </c>
      <c r="D22345">
        <v>248</v>
      </c>
      <c r="E22345">
        <v>13452</v>
      </c>
      <c r="F22345">
        <v>13700</v>
      </c>
      <c r="G22345" t="s">
        <v>17</v>
      </c>
      <c r="H22345">
        <v>5163</v>
      </c>
      <c r="I22345">
        <v>2022</v>
      </c>
      <c r="J22345">
        <v>1</v>
      </c>
      <c r="K22345">
        <v>344292</v>
      </c>
      <c r="L22345">
        <v>1572</v>
      </c>
      <c r="M22345">
        <v>363155</v>
      </c>
      <c r="N22345">
        <v>128</v>
      </c>
      <c r="O22345" t="s">
        <v>220</v>
      </c>
      <c r="Q22345">
        <f t="shared" si="698"/>
        <v>2022</v>
      </c>
      <c r="R22345">
        <f t="shared" si="699"/>
        <v>4</v>
      </c>
    </row>
    <row r="22346" spans="1:18" x14ac:dyDescent="0.3">
      <c r="A22346" s="1">
        <v>44637</v>
      </c>
      <c r="B22346">
        <v>227</v>
      </c>
      <c r="C22346">
        <v>10</v>
      </c>
      <c r="D22346">
        <v>237</v>
      </c>
      <c r="E22346">
        <v>13633</v>
      </c>
      <c r="F22346">
        <v>13870</v>
      </c>
      <c r="G22346" t="s">
        <v>17</v>
      </c>
      <c r="H22346">
        <v>5167</v>
      </c>
      <c r="I22346">
        <v>2022</v>
      </c>
      <c r="J22346">
        <v>1</v>
      </c>
      <c r="K22346">
        <v>345918</v>
      </c>
      <c r="L22346">
        <v>1800</v>
      </c>
      <c r="M22346">
        <v>364955</v>
      </c>
      <c r="N22346">
        <v>170</v>
      </c>
      <c r="O22346" t="s">
        <v>220</v>
      </c>
      <c r="Q22346">
        <f t="shared" si="698"/>
        <v>2022</v>
      </c>
      <c r="R22346">
        <f t="shared" si="699"/>
        <v>4</v>
      </c>
    </row>
    <row r="22347" spans="1:18" x14ac:dyDescent="0.3">
      <c r="A22347" s="1">
        <v>44638</v>
      </c>
      <c r="B22347">
        <v>220</v>
      </c>
      <c r="C22347">
        <v>10</v>
      </c>
      <c r="D22347">
        <v>230</v>
      </c>
      <c r="E22347">
        <v>13790</v>
      </c>
      <c r="F22347">
        <v>14020</v>
      </c>
      <c r="G22347" t="s">
        <v>17</v>
      </c>
      <c r="H22347">
        <v>5171</v>
      </c>
      <c r="I22347">
        <v>2022</v>
      </c>
      <c r="J22347">
        <v>1</v>
      </c>
      <c r="K22347">
        <v>347278</v>
      </c>
      <c r="L22347">
        <v>1514</v>
      </c>
      <c r="M22347">
        <v>366469</v>
      </c>
      <c r="N22347">
        <v>150</v>
      </c>
      <c r="O22347" t="s">
        <v>220</v>
      </c>
      <c r="Q22347">
        <f t="shared" si="698"/>
        <v>2022</v>
      </c>
      <c r="R22347">
        <f t="shared" si="699"/>
        <v>4</v>
      </c>
    </row>
    <row r="22348" spans="1:18" x14ac:dyDescent="0.3">
      <c r="A22348" s="1">
        <v>44639</v>
      </c>
      <c r="B22348">
        <v>227</v>
      </c>
      <c r="C22348">
        <v>8</v>
      </c>
      <c r="D22348">
        <v>235</v>
      </c>
      <c r="E22348">
        <v>14536</v>
      </c>
      <c r="F22348">
        <v>14771</v>
      </c>
      <c r="G22348" t="s">
        <v>17</v>
      </c>
      <c r="H22348">
        <v>5174</v>
      </c>
      <c r="I22348">
        <v>2022</v>
      </c>
      <c r="J22348">
        <v>1</v>
      </c>
      <c r="K22348">
        <v>348106</v>
      </c>
      <c r="L22348">
        <v>1582</v>
      </c>
      <c r="M22348">
        <v>368051</v>
      </c>
      <c r="N22348">
        <v>751</v>
      </c>
      <c r="O22348" t="s">
        <v>220</v>
      </c>
      <c r="Q22348">
        <f t="shared" si="698"/>
        <v>2022</v>
      </c>
      <c r="R22348">
        <f t="shared" si="699"/>
        <v>3</v>
      </c>
    </row>
    <row r="22349" spans="1:18" x14ac:dyDescent="0.3">
      <c r="A22349" s="1">
        <v>44640</v>
      </c>
      <c r="B22349">
        <v>228</v>
      </c>
      <c r="C22349">
        <v>8</v>
      </c>
      <c r="D22349">
        <v>236</v>
      </c>
      <c r="E22349">
        <v>15416</v>
      </c>
      <c r="F22349">
        <v>15652</v>
      </c>
      <c r="G22349" t="s">
        <v>17</v>
      </c>
      <c r="H22349">
        <v>5175</v>
      </c>
      <c r="I22349">
        <v>2022</v>
      </c>
      <c r="J22349">
        <v>1</v>
      </c>
      <c r="K22349">
        <v>348362</v>
      </c>
      <c r="L22349">
        <v>1138</v>
      </c>
      <c r="M22349">
        <v>369189</v>
      </c>
      <c r="N22349">
        <v>881</v>
      </c>
      <c r="O22349" t="s">
        <v>220</v>
      </c>
      <c r="Q22349">
        <f t="shared" si="698"/>
        <v>2022</v>
      </c>
      <c r="R22349">
        <f t="shared" si="699"/>
        <v>1</v>
      </c>
    </row>
    <row r="22350" spans="1:18" x14ac:dyDescent="0.3">
      <c r="A22350" s="1">
        <v>44641</v>
      </c>
      <c r="B22350">
        <v>235</v>
      </c>
      <c r="C22350">
        <v>8</v>
      </c>
      <c r="D22350">
        <v>243</v>
      </c>
      <c r="E22350">
        <v>15474</v>
      </c>
      <c r="F22350">
        <v>15717</v>
      </c>
      <c r="G22350" t="s">
        <v>17</v>
      </c>
      <c r="H22350">
        <v>5175</v>
      </c>
      <c r="I22350">
        <v>2022</v>
      </c>
      <c r="J22350">
        <v>1</v>
      </c>
      <c r="K22350">
        <v>348896</v>
      </c>
      <c r="L22350">
        <v>599</v>
      </c>
      <c r="M22350">
        <v>369788</v>
      </c>
      <c r="N22350">
        <v>65</v>
      </c>
      <c r="O22350" t="s">
        <v>220</v>
      </c>
      <c r="Q22350">
        <f t="shared" si="698"/>
        <v>2022</v>
      </c>
      <c r="R22350">
        <f t="shared" si="699"/>
        <v>0</v>
      </c>
    </row>
    <row r="22351" spans="1:18" x14ac:dyDescent="0.3">
      <c r="A22351" s="1">
        <v>44642</v>
      </c>
      <c r="B22351">
        <v>251</v>
      </c>
      <c r="C22351">
        <v>8</v>
      </c>
      <c r="D22351">
        <v>259</v>
      </c>
      <c r="E22351">
        <v>16105</v>
      </c>
      <c r="F22351">
        <v>16364</v>
      </c>
      <c r="G22351" t="s">
        <v>17</v>
      </c>
      <c r="H22351">
        <v>5180</v>
      </c>
      <c r="I22351">
        <v>2022</v>
      </c>
      <c r="J22351">
        <v>1</v>
      </c>
      <c r="K22351">
        <v>350506</v>
      </c>
      <c r="L22351">
        <v>2262</v>
      </c>
      <c r="M22351">
        <v>372050</v>
      </c>
      <c r="N22351">
        <v>647</v>
      </c>
      <c r="O22351" t="s">
        <v>220</v>
      </c>
      <c r="Q22351">
        <f t="shared" si="698"/>
        <v>2022</v>
      </c>
      <c r="R22351">
        <f t="shared" si="699"/>
        <v>5</v>
      </c>
    </row>
    <row r="22352" spans="1:18" x14ac:dyDescent="0.3">
      <c r="A22352" s="1">
        <v>44643</v>
      </c>
      <c r="B22352">
        <v>246</v>
      </c>
      <c r="C22352">
        <v>7</v>
      </c>
      <c r="D22352">
        <v>253</v>
      </c>
      <c r="E22352">
        <v>16736</v>
      </c>
      <c r="F22352">
        <v>16989</v>
      </c>
      <c r="G22352" t="s">
        <v>17</v>
      </c>
      <c r="H22352">
        <v>5182</v>
      </c>
      <c r="I22352">
        <v>2022</v>
      </c>
      <c r="J22352">
        <v>1</v>
      </c>
      <c r="K22352">
        <v>351418</v>
      </c>
      <c r="L22352">
        <v>1539</v>
      </c>
      <c r="M22352">
        <v>373589</v>
      </c>
      <c r="N22352">
        <v>625</v>
      </c>
      <c r="O22352" t="s">
        <v>220</v>
      </c>
      <c r="Q22352">
        <f t="shared" si="698"/>
        <v>2022</v>
      </c>
      <c r="R22352">
        <f t="shared" si="699"/>
        <v>2</v>
      </c>
    </row>
    <row r="22353" spans="1:18" x14ac:dyDescent="0.3">
      <c r="A22353" s="1">
        <v>44644</v>
      </c>
      <c r="B22353">
        <v>243</v>
      </c>
      <c r="C22353">
        <v>8</v>
      </c>
      <c r="D22353">
        <v>251</v>
      </c>
      <c r="E22353">
        <v>17225</v>
      </c>
      <c r="F22353">
        <v>17476</v>
      </c>
      <c r="G22353" t="s">
        <v>17</v>
      </c>
      <c r="H22353">
        <v>5184</v>
      </c>
      <c r="I22353">
        <v>2022</v>
      </c>
      <c r="J22353">
        <v>1</v>
      </c>
      <c r="K22353">
        <v>352493</v>
      </c>
      <c r="L22353">
        <v>1564</v>
      </c>
      <c r="M22353">
        <v>375153</v>
      </c>
      <c r="N22353">
        <v>487</v>
      </c>
      <c r="O22353" t="s">
        <v>220</v>
      </c>
      <c r="Q22353">
        <f t="shared" si="698"/>
        <v>2022</v>
      </c>
      <c r="R22353">
        <f t="shared" si="699"/>
        <v>2</v>
      </c>
    </row>
    <row r="22354" spans="1:18" x14ac:dyDescent="0.3">
      <c r="A22354" s="1">
        <v>44645</v>
      </c>
      <c r="B22354">
        <v>239</v>
      </c>
      <c r="C22354">
        <v>8</v>
      </c>
      <c r="D22354">
        <v>247</v>
      </c>
      <c r="E22354">
        <v>17337</v>
      </c>
      <c r="F22354">
        <v>17584</v>
      </c>
      <c r="G22354" t="s">
        <v>17</v>
      </c>
      <c r="H22354">
        <v>5185</v>
      </c>
      <c r="I22354">
        <v>2022</v>
      </c>
      <c r="J22354">
        <v>1</v>
      </c>
      <c r="K22354">
        <v>353898</v>
      </c>
      <c r="L22354">
        <v>1514</v>
      </c>
      <c r="M22354">
        <v>376667</v>
      </c>
      <c r="N22354">
        <v>108</v>
      </c>
      <c r="O22354" t="s">
        <v>220</v>
      </c>
      <c r="Q22354">
        <f t="shared" si="698"/>
        <v>2022</v>
      </c>
      <c r="R22354">
        <f t="shared" si="699"/>
        <v>1</v>
      </c>
    </row>
    <row r="22355" spans="1:18" x14ac:dyDescent="0.3">
      <c r="A22355" s="1">
        <v>44646</v>
      </c>
      <c r="B22355">
        <v>244</v>
      </c>
      <c r="C22355">
        <v>9</v>
      </c>
      <c r="D22355">
        <v>253</v>
      </c>
      <c r="E22355">
        <v>17151</v>
      </c>
      <c r="F22355">
        <v>17404</v>
      </c>
      <c r="G22355" t="s">
        <v>17</v>
      </c>
      <c r="H22355">
        <v>5186</v>
      </c>
      <c r="I22355">
        <v>2022</v>
      </c>
      <c r="J22355">
        <v>1</v>
      </c>
      <c r="K22355">
        <v>355588</v>
      </c>
      <c r="L22355">
        <v>1511</v>
      </c>
      <c r="M22355">
        <v>378178</v>
      </c>
      <c r="N22355">
        <v>-180</v>
      </c>
      <c r="O22355" t="s">
        <v>220</v>
      </c>
      <c r="Q22355">
        <f t="shared" si="698"/>
        <v>2022</v>
      </c>
      <c r="R22355">
        <f t="shared" si="699"/>
        <v>1</v>
      </c>
    </row>
    <row r="22356" spans="1:18" x14ac:dyDescent="0.3">
      <c r="A22356" s="1">
        <v>44647</v>
      </c>
      <c r="B22356">
        <v>247</v>
      </c>
      <c r="C22356">
        <v>10</v>
      </c>
      <c r="D22356">
        <v>257</v>
      </c>
      <c r="E22356">
        <v>17058</v>
      </c>
      <c r="F22356">
        <v>17315</v>
      </c>
      <c r="G22356" t="s">
        <v>17</v>
      </c>
      <c r="H22356">
        <v>5186</v>
      </c>
      <c r="I22356">
        <v>2022</v>
      </c>
      <c r="J22356">
        <v>1</v>
      </c>
      <c r="K22356">
        <v>356906</v>
      </c>
      <c r="L22356">
        <v>1229</v>
      </c>
      <c r="M22356">
        <v>379407</v>
      </c>
      <c r="N22356">
        <v>-89</v>
      </c>
      <c r="O22356" t="s">
        <v>220</v>
      </c>
      <c r="Q22356">
        <f t="shared" si="698"/>
        <v>2022</v>
      </c>
      <c r="R22356">
        <f t="shared" si="699"/>
        <v>0</v>
      </c>
    </row>
    <row r="22357" spans="1:18" x14ac:dyDescent="0.3">
      <c r="A22357" s="1">
        <v>44648</v>
      </c>
      <c r="B22357">
        <v>256</v>
      </c>
      <c r="C22357">
        <v>10</v>
      </c>
      <c r="D22357">
        <v>266</v>
      </c>
      <c r="E22357">
        <v>17155</v>
      </c>
      <c r="F22357">
        <v>17421</v>
      </c>
      <c r="G22357" t="s">
        <v>17</v>
      </c>
      <c r="H22357">
        <v>5187</v>
      </c>
      <c r="I22357">
        <v>2022</v>
      </c>
      <c r="J22357">
        <v>1</v>
      </c>
      <c r="K22357">
        <v>357414</v>
      </c>
      <c r="L22357">
        <v>615</v>
      </c>
      <c r="M22357">
        <v>380022</v>
      </c>
      <c r="N22357">
        <v>106</v>
      </c>
      <c r="O22357" t="s">
        <v>220</v>
      </c>
      <c r="Q22357">
        <f t="shared" si="698"/>
        <v>2022</v>
      </c>
      <c r="R22357">
        <f t="shared" si="699"/>
        <v>1</v>
      </c>
    </row>
    <row r="22358" spans="1:18" x14ac:dyDescent="0.3">
      <c r="A22358" s="1">
        <v>44649</v>
      </c>
      <c r="B22358">
        <v>263</v>
      </c>
      <c r="C22358">
        <v>8</v>
      </c>
      <c r="D22358">
        <v>271</v>
      </c>
      <c r="E22358">
        <v>17197</v>
      </c>
      <c r="F22358">
        <v>17468</v>
      </c>
      <c r="G22358" t="s">
        <v>17</v>
      </c>
      <c r="H22358">
        <v>5191</v>
      </c>
      <c r="I22358">
        <v>2022</v>
      </c>
      <c r="J22358">
        <v>1</v>
      </c>
      <c r="K22358">
        <v>359653</v>
      </c>
      <c r="L22358">
        <v>2290</v>
      </c>
      <c r="M22358">
        <v>382312</v>
      </c>
      <c r="N22358">
        <v>47</v>
      </c>
      <c r="O22358" t="s">
        <v>220</v>
      </c>
      <c r="Q22358">
        <f t="shared" si="698"/>
        <v>2022</v>
      </c>
      <c r="R22358">
        <f t="shared" si="699"/>
        <v>4</v>
      </c>
    </row>
    <row r="22359" spans="1:18" x14ac:dyDescent="0.3">
      <c r="A22359" s="1">
        <v>44650</v>
      </c>
      <c r="B22359">
        <v>265</v>
      </c>
      <c r="C22359">
        <v>6</v>
      </c>
      <c r="D22359">
        <v>271</v>
      </c>
      <c r="E22359">
        <v>17429</v>
      </c>
      <c r="F22359">
        <v>17700</v>
      </c>
      <c r="G22359" t="s">
        <v>17</v>
      </c>
      <c r="H22359">
        <v>5192</v>
      </c>
      <c r="I22359">
        <v>2022</v>
      </c>
      <c r="J22359">
        <v>1</v>
      </c>
      <c r="K22359">
        <v>360931</v>
      </c>
      <c r="L22359">
        <v>1511</v>
      </c>
      <c r="M22359">
        <v>383823</v>
      </c>
      <c r="N22359">
        <v>232</v>
      </c>
      <c r="O22359" t="s">
        <v>220</v>
      </c>
      <c r="Q22359">
        <f t="shared" si="698"/>
        <v>2022</v>
      </c>
      <c r="R22359">
        <f t="shared" si="699"/>
        <v>1</v>
      </c>
    </row>
    <row r="22360" spans="1:18" x14ac:dyDescent="0.3">
      <c r="A22360" s="1">
        <v>44651</v>
      </c>
      <c r="B22360">
        <v>243</v>
      </c>
      <c r="C22360">
        <v>7</v>
      </c>
      <c r="D22360">
        <v>250</v>
      </c>
      <c r="E22360">
        <v>17608</v>
      </c>
      <c r="F22360">
        <v>17858</v>
      </c>
      <c r="G22360" t="s">
        <v>17</v>
      </c>
      <c r="H22360">
        <v>5194</v>
      </c>
      <c r="I22360">
        <v>2022</v>
      </c>
      <c r="J22360">
        <v>1</v>
      </c>
      <c r="K22360">
        <v>362295</v>
      </c>
      <c r="L22360">
        <v>1524</v>
      </c>
      <c r="M22360">
        <v>385347</v>
      </c>
      <c r="N22360">
        <v>158</v>
      </c>
      <c r="O22360" t="s">
        <v>220</v>
      </c>
      <c r="Q22360">
        <f t="shared" si="698"/>
        <v>2022</v>
      </c>
      <c r="R22360">
        <f t="shared" si="699"/>
        <v>2</v>
      </c>
    </row>
    <row r="22361" spans="1:18" x14ac:dyDescent="0.3">
      <c r="A22361" s="1">
        <v>44652</v>
      </c>
      <c r="B22361">
        <v>248</v>
      </c>
      <c r="C22361">
        <v>8</v>
      </c>
      <c r="D22361">
        <v>256</v>
      </c>
      <c r="E22361">
        <v>17630</v>
      </c>
      <c r="F22361">
        <v>17886</v>
      </c>
      <c r="G22361" t="s">
        <v>17</v>
      </c>
      <c r="H22361">
        <v>5202</v>
      </c>
      <c r="I22361">
        <v>2022</v>
      </c>
      <c r="J22361">
        <v>2</v>
      </c>
      <c r="K22361">
        <v>363766</v>
      </c>
      <c r="L22361">
        <v>1507</v>
      </c>
      <c r="M22361">
        <v>386854</v>
      </c>
      <c r="N22361">
        <v>28</v>
      </c>
      <c r="O22361" t="s">
        <v>240</v>
      </c>
      <c r="Q22361">
        <f t="shared" si="698"/>
        <v>2022</v>
      </c>
      <c r="R22361">
        <f t="shared" si="699"/>
        <v>5202</v>
      </c>
    </row>
    <row r="22362" spans="1:18" x14ac:dyDescent="0.3">
      <c r="A22362" s="1">
        <v>44653</v>
      </c>
      <c r="B22362">
        <v>250</v>
      </c>
      <c r="C22362">
        <v>8</v>
      </c>
      <c r="D22362">
        <v>258</v>
      </c>
      <c r="E22362">
        <v>17589</v>
      </c>
      <c r="F22362">
        <v>17847</v>
      </c>
      <c r="G22362" t="s">
        <v>17</v>
      </c>
      <c r="H22362">
        <v>5204</v>
      </c>
      <c r="I22362">
        <v>2022</v>
      </c>
      <c r="J22362">
        <v>2</v>
      </c>
      <c r="K22362">
        <v>365379</v>
      </c>
      <c r="L22362">
        <v>1576</v>
      </c>
      <c r="M22362">
        <v>388430</v>
      </c>
      <c r="N22362">
        <v>-39</v>
      </c>
      <c r="O22362" t="s">
        <v>240</v>
      </c>
      <c r="Q22362">
        <f t="shared" si="698"/>
        <v>2022</v>
      </c>
      <c r="R22362">
        <f t="shared" si="699"/>
        <v>2</v>
      </c>
    </row>
    <row r="22363" spans="1:18" x14ac:dyDescent="0.3">
      <c r="A22363" s="1">
        <v>44654</v>
      </c>
      <c r="B22363">
        <v>251</v>
      </c>
      <c r="C22363">
        <v>9</v>
      </c>
      <c r="D22363">
        <v>260</v>
      </c>
      <c r="E22363">
        <v>17361</v>
      </c>
      <c r="F22363">
        <v>17621</v>
      </c>
      <c r="G22363" t="s">
        <v>17</v>
      </c>
      <c r="H22363">
        <v>5206</v>
      </c>
      <c r="I22363">
        <v>2022</v>
      </c>
      <c r="J22363">
        <v>2</v>
      </c>
      <c r="K22363">
        <v>366614</v>
      </c>
      <c r="L22363">
        <v>1011</v>
      </c>
      <c r="M22363">
        <v>389441</v>
      </c>
      <c r="N22363">
        <v>-226</v>
      </c>
      <c r="O22363" t="s">
        <v>240</v>
      </c>
      <c r="Q22363">
        <f t="shared" si="698"/>
        <v>2022</v>
      </c>
      <c r="R22363">
        <f t="shared" si="699"/>
        <v>2</v>
      </c>
    </row>
    <row r="22364" spans="1:18" x14ac:dyDescent="0.3">
      <c r="A22364" s="1">
        <v>44655</v>
      </c>
      <c r="B22364">
        <v>254</v>
      </c>
      <c r="C22364">
        <v>9</v>
      </c>
      <c r="D22364">
        <v>263</v>
      </c>
      <c r="E22364">
        <v>17216</v>
      </c>
      <c r="F22364">
        <v>17479</v>
      </c>
      <c r="G22364" t="s">
        <v>17</v>
      </c>
      <c r="H22364">
        <v>5207</v>
      </c>
      <c r="I22364">
        <v>2022</v>
      </c>
      <c r="J22364">
        <v>2</v>
      </c>
      <c r="K22364">
        <v>367278</v>
      </c>
      <c r="L22364">
        <v>523</v>
      </c>
      <c r="M22364">
        <v>389964</v>
      </c>
      <c r="N22364">
        <v>-142</v>
      </c>
      <c r="O22364" t="s">
        <v>240</v>
      </c>
      <c r="Q22364">
        <f t="shared" si="698"/>
        <v>2022</v>
      </c>
      <c r="R22364">
        <f t="shared" si="699"/>
        <v>1</v>
      </c>
    </row>
    <row r="22365" spans="1:18" x14ac:dyDescent="0.3">
      <c r="A22365" s="1">
        <v>44656</v>
      </c>
      <c r="B22365">
        <v>250</v>
      </c>
      <c r="C22365">
        <v>8</v>
      </c>
      <c r="D22365">
        <v>258</v>
      </c>
      <c r="E22365">
        <v>16896</v>
      </c>
      <c r="F22365">
        <v>17154</v>
      </c>
      <c r="G22365" t="s">
        <v>17</v>
      </c>
      <c r="H22365">
        <v>5213</v>
      </c>
      <c r="I22365">
        <v>2022</v>
      </c>
      <c r="J22365">
        <v>2</v>
      </c>
      <c r="K22365">
        <v>369576</v>
      </c>
      <c r="L22365">
        <v>1979</v>
      </c>
      <c r="M22365">
        <v>391943</v>
      </c>
      <c r="N22365">
        <v>-325</v>
      </c>
      <c r="O22365" t="s">
        <v>240</v>
      </c>
      <c r="Q22365">
        <f t="shared" si="698"/>
        <v>2022</v>
      </c>
      <c r="R22365">
        <f t="shared" si="699"/>
        <v>6</v>
      </c>
    </row>
    <row r="22366" spans="1:18" x14ac:dyDescent="0.3">
      <c r="A22366" s="1">
        <v>44657</v>
      </c>
      <c r="B22366">
        <v>245</v>
      </c>
      <c r="C22366">
        <v>8</v>
      </c>
      <c r="D22366">
        <v>253</v>
      </c>
      <c r="E22366">
        <v>17091</v>
      </c>
      <c r="F22366">
        <v>17344</v>
      </c>
      <c r="G22366" t="s">
        <v>17</v>
      </c>
      <c r="H22366">
        <v>5217</v>
      </c>
      <c r="I22366">
        <v>2022</v>
      </c>
      <c r="J22366">
        <v>2</v>
      </c>
      <c r="K22366">
        <v>370900</v>
      </c>
      <c r="L22366">
        <v>1518</v>
      </c>
      <c r="M22366">
        <v>393461</v>
      </c>
      <c r="N22366">
        <v>190</v>
      </c>
      <c r="O22366" t="s">
        <v>240</v>
      </c>
      <c r="Q22366">
        <f t="shared" si="698"/>
        <v>2022</v>
      </c>
      <c r="R22366">
        <f t="shared" si="699"/>
        <v>4</v>
      </c>
    </row>
    <row r="22367" spans="1:18" x14ac:dyDescent="0.3">
      <c r="A22367" s="1">
        <v>44658</v>
      </c>
      <c r="B22367">
        <v>243</v>
      </c>
      <c r="C22367">
        <v>8</v>
      </c>
      <c r="D22367">
        <v>251</v>
      </c>
      <c r="E22367">
        <v>17288</v>
      </c>
      <c r="F22367">
        <v>17539</v>
      </c>
      <c r="G22367" t="s">
        <v>17</v>
      </c>
      <c r="H22367">
        <v>5217</v>
      </c>
      <c r="I22367">
        <v>2022</v>
      </c>
      <c r="J22367">
        <v>2</v>
      </c>
      <c r="K22367">
        <v>372242</v>
      </c>
      <c r="L22367">
        <v>1537</v>
      </c>
      <c r="M22367">
        <v>394998</v>
      </c>
      <c r="N22367">
        <v>195</v>
      </c>
      <c r="O22367" t="s">
        <v>240</v>
      </c>
      <c r="Q22367">
        <f t="shared" si="698"/>
        <v>2022</v>
      </c>
      <c r="R22367">
        <f t="shared" si="699"/>
        <v>0</v>
      </c>
    </row>
    <row r="22368" spans="1:18" x14ac:dyDescent="0.3">
      <c r="A22368" s="1">
        <v>44659</v>
      </c>
      <c r="B22368">
        <v>248</v>
      </c>
      <c r="C22368">
        <v>7</v>
      </c>
      <c r="D22368">
        <v>255</v>
      </c>
      <c r="E22368">
        <v>17262</v>
      </c>
      <c r="F22368">
        <v>17517</v>
      </c>
      <c r="G22368" t="s">
        <v>17</v>
      </c>
      <c r="H22368">
        <v>5218</v>
      </c>
      <c r="I22368">
        <v>2022</v>
      </c>
      <c r="J22368">
        <v>2</v>
      </c>
      <c r="K22368">
        <v>373744</v>
      </c>
      <c r="L22368">
        <v>1481</v>
      </c>
      <c r="M22368">
        <v>396479</v>
      </c>
      <c r="N22368">
        <v>-22</v>
      </c>
      <c r="O22368" t="s">
        <v>240</v>
      </c>
      <c r="Q22368">
        <f t="shared" si="698"/>
        <v>2022</v>
      </c>
      <c r="R22368">
        <f t="shared" si="699"/>
        <v>1</v>
      </c>
    </row>
    <row r="22369" spans="1:18" x14ac:dyDescent="0.3">
      <c r="A22369" s="1">
        <v>44660</v>
      </c>
      <c r="B22369">
        <v>256</v>
      </c>
      <c r="C22369">
        <v>8</v>
      </c>
      <c r="D22369">
        <v>264</v>
      </c>
      <c r="E22369">
        <v>17154</v>
      </c>
      <c r="F22369">
        <v>17418</v>
      </c>
      <c r="G22369" t="s">
        <v>17</v>
      </c>
      <c r="H22369">
        <v>5224</v>
      </c>
      <c r="I22369">
        <v>2022</v>
      </c>
      <c r="J22369">
        <v>2</v>
      </c>
      <c r="K22369">
        <v>375327</v>
      </c>
      <c r="L22369">
        <v>1490</v>
      </c>
      <c r="M22369">
        <v>397969</v>
      </c>
      <c r="N22369">
        <v>-99</v>
      </c>
      <c r="O22369" t="s">
        <v>240</v>
      </c>
      <c r="Q22369">
        <f t="shared" si="698"/>
        <v>2022</v>
      </c>
      <c r="R22369">
        <f t="shared" si="699"/>
        <v>6</v>
      </c>
    </row>
    <row r="22370" spans="1:18" x14ac:dyDescent="0.3">
      <c r="A22370" s="1">
        <v>44661</v>
      </c>
      <c r="B22370">
        <v>267</v>
      </c>
      <c r="C22370">
        <v>9</v>
      </c>
      <c r="D22370">
        <v>276</v>
      </c>
      <c r="E22370">
        <v>17069</v>
      </c>
      <c r="F22370">
        <v>17345</v>
      </c>
      <c r="G22370" t="s">
        <v>17</v>
      </c>
      <c r="H22370">
        <v>5224</v>
      </c>
      <c r="I22370">
        <v>2022</v>
      </c>
      <c r="J22370">
        <v>2</v>
      </c>
      <c r="K22370">
        <v>376594</v>
      </c>
      <c r="L22370">
        <v>1194</v>
      </c>
      <c r="M22370">
        <v>399163</v>
      </c>
      <c r="N22370">
        <v>-73</v>
      </c>
      <c r="O22370" t="s">
        <v>240</v>
      </c>
      <c r="Q22370">
        <f t="shared" si="698"/>
        <v>2022</v>
      </c>
      <c r="R22370">
        <f t="shared" si="699"/>
        <v>0</v>
      </c>
    </row>
    <row r="22371" spans="1:18" x14ac:dyDescent="0.3">
      <c r="A22371" s="1">
        <v>44662</v>
      </c>
      <c r="B22371">
        <v>270</v>
      </c>
      <c r="C22371">
        <v>11</v>
      </c>
      <c r="D22371">
        <v>281</v>
      </c>
      <c r="E22371">
        <v>16992</v>
      </c>
      <c r="F22371">
        <v>17273</v>
      </c>
      <c r="G22371" t="s">
        <v>17</v>
      </c>
      <c r="H22371">
        <v>5224</v>
      </c>
      <c r="I22371">
        <v>2022</v>
      </c>
      <c r="J22371">
        <v>2</v>
      </c>
      <c r="K22371">
        <v>377235</v>
      </c>
      <c r="L22371">
        <v>569</v>
      </c>
      <c r="M22371">
        <v>399732</v>
      </c>
      <c r="N22371">
        <v>-72</v>
      </c>
      <c r="O22371" t="s">
        <v>240</v>
      </c>
      <c r="Q22371">
        <f t="shared" si="698"/>
        <v>2022</v>
      </c>
      <c r="R22371">
        <f t="shared" si="699"/>
        <v>0</v>
      </c>
    </row>
    <row r="22372" spans="1:18" x14ac:dyDescent="0.3">
      <c r="A22372" s="1">
        <v>44663</v>
      </c>
      <c r="B22372">
        <v>284</v>
      </c>
      <c r="C22372">
        <v>10</v>
      </c>
      <c r="D22372">
        <v>294</v>
      </c>
      <c r="E22372">
        <v>17052</v>
      </c>
      <c r="F22372">
        <v>17346</v>
      </c>
      <c r="G22372" t="s">
        <v>17</v>
      </c>
      <c r="H22372">
        <v>5225</v>
      </c>
      <c r="I22372">
        <v>2022</v>
      </c>
      <c r="J22372">
        <v>2</v>
      </c>
      <c r="K22372">
        <v>379410</v>
      </c>
      <c r="L22372">
        <v>2249</v>
      </c>
      <c r="M22372">
        <v>401981</v>
      </c>
      <c r="N22372">
        <v>73</v>
      </c>
      <c r="O22372" t="s">
        <v>240</v>
      </c>
      <c r="Q22372">
        <f t="shared" si="698"/>
        <v>2022</v>
      </c>
      <c r="R22372">
        <f t="shared" si="699"/>
        <v>1</v>
      </c>
    </row>
    <row r="22373" spans="1:18" x14ac:dyDescent="0.3">
      <c r="A22373" s="1">
        <v>44664</v>
      </c>
      <c r="B22373">
        <v>283</v>
      </c>
      <c r="C22373">
        <v>10</v>
      </c>
      <c r="D22373">
        <v>293</v>
      </c>
      <c r="E22373">
        <v>17354</v>
      </c>
      <c r="F22373">
        <v>17647</v>
      </c>
      <c r="G22373" t="s">
        <v>17</v>
      </c>
      <c r="H22373">
        <v>5228</v>
      </c>
      <c r="I22373">
        <v>2022</v>
      </c>
      <c r="J22373">
        <v>2</v>
      </c>
      <c r="K22373">
        <v>380669</v>
      </c>
      <c r="L22373">
        <v>1563</v>
      </c>
      <c r="M22373">
        <v>403544</v>
      </c>
      <c r="N22373">
        <v>301</v>
      </c>
      <c r="O22373" t="s">
        <v>240</v>
      </c>
      <c r="Q22373">
        <f t="shared" si="698"/>
        <v>2022</v>
      </c>
      <c r="R22373">
        <f t="shared" si="699"/>
        <v>3</v>
      </c>
    </row>
    <row r="22374" spans="1:18" x14ac:dyDescent="0.3">
      <c r="A22374" s="1">
        <v>44665</v>
      </c>
      <c r="B22374">
        <v>289</v>
      </c>
      <c r="C22374">
        <v>9</v>
      </c>
      <c r="D22374">
        <v>298</v>
      </c>
      <c r="E22374">
        <v>17287</v>
      </c>
      <c r="F22374">
        <v>17585</v>
      </c>
      <c r="G22374" t="s">
        <v>17</v>
      </c>
      <c r="H22374">
        <v>5228</v>
      </c>
      <c r="I22374">
        <v>2022</v>
      </c>
      <c r="J22374">
        <v>2</v>
      </c>
      <c r="K22374">
        <v>382312</v>
      </c>
      <c r="L22374">
        <v>1581</v>
      </c>
      <c r="M22374">
        <v>405125</v>
      </c>
      <c r="N22374">
        <v>-62</v>
      </c>
      <c r="O22374" t="s">
        <v>240</v>
      </c>
      <c r="Q22374">
        <f t="shared" si="698"/>
        <v>2022</v>
      </c>
      <c r="R22374">
        <f t="shared" si="699"/>
        <v>0</v>
      </c>
    </row>
    <row r="22375" spans="1:18" x14ac:dyDescent="0.3">
      <c r="A22375" s="1">
        <v>44666</v>
      </c>
      <c r="B22375">
        <v>303</v>
      </c>
      <c r="C22375">
        <v>9</v>
      </c>
      <c r="D22375">
        <v>312</v>
      </c>
      <c r="E22375">
        <v>17250</v>
      </c>
      <c r="F22375">
        <v>17562</v>
      </c>
      <c r="G22375" t="s">
        <v>17</v>
      </c>
      <c r="H22375">
        <v>5229</v>
      </c>
      <c r="I22375">
        <v>2022</v>
      </c>
      <c r="J22375">
        <v>2</v>
      </c>
      <c r="K22375">
        <v>383851</v>
      </c>
      <c r="L22375">
        <v>1517</v>
      </c>
      <c r="M22375">
        <v>406642</v>
      </c>
      <c r="N22375">
        <v>-23</v>
      </c>
      <c r="O22375" t="s">
        <v>240</v>
      </c>
      <c r="Q22375">
        <f t="shared" si="698"/>
        <v>2022</v>
      </c>
      <c r="R22375">
        <f t="shared" si="699"/>
        <v>1</v>
      </c>
    </row>
    <row r="22376" spans="1:18" x14ac:dyDescent="0.3">
      <c r="A22376" s="1">
        <v>44667</v>
      </c>
      <c r="B22376">
        <v>288</v>
      </c>
      <c r="C22376">
        <v>12</v>
      </c>
      <c r="D22376">
        <v>300</v>
      </c>
      <c r="E22376">
        <v>16943</v>
      </c>
      <c r="F22376">
        <v>17243</v>
      </c>
      <c r="G22376" t="s">
        <v>17</v>
      </c>
      <c r="H22376">
        <v>5229</v>
      </c>
      <c r="I22376">
        <v>2022</v>
      </c>
      <c r="J22376">
        <v>2</v>
      </c>
      <c r="K22376">
        <v>385686</v>
      </c>
      <c r="L22376">
        <v>1516</v>
      </c>
      <c r="M22376">
        <v>408158</v>
      </c>
      <c r="N22376">
        <v>-319</v>
      </c>
      <c r="O22376" t="s">
        <v>240</v>
      </c>
      <c r="Q22376">
        <f t="shared" si="698"/>
        <v>2022</v>
      </c>
      <c r="R22376">
        <f t="shared" si="699"/>
        <v>0</v>
      </c>
    </row>
    <row r="22377" spans="1:18" x14ac:dyDescent="0.3">
      <c r="A22377" s="1">
        <v>44668</v>
      </c>
      <c r="B22377">
        <v>299</v>
      </c>
      <c r="C22377">
        <v>9</v>
      </c>
      <c r="D22377">
        <v>308</v>
      </c>
      <c r="E22377">
        <v>16696</v>
      </c>
      <c r="F22377">
        <v>17004</v>
      </c>
      <c r="G22377" t="s">
        <v>17</v>
      </c>
      <c r="H22377">
        <v>5230</v>
      </c>
      <c r="I22377">
        <v>2022</v>
      </c>
      <c r="J22377">
        <v>2</v>
      </c>
      <c r="K22377">
        <v>387144</v>
      </c>
      <c r="L22377">
        <v>1220</v>
      </c>
      <c r="M22377">
        <v>409378</v>
      </c>
      <c r="N22377">
        <v>-239</v>
      </c>
      <c r="O22377" t="s">
        <v>240</v>
      </c>
      <c r="Q22377">
        <f t="shared" si="698"/>
        <v>2022</v>
      </c>
      <c r="R22377">
        <f t="shared" si="699"/>
        <v>1</v>
      </c>
    </row>
    <row r="22378" spans="1:18" x14ac:dyDescent="0.3">
      <c r="A22378" s="1">
        <v>44669</v>
      </c>
      <c r="B22378">
        <v>300</v>
      </c>
      <c r="C22378">
        <v>10</v>
      </c>
      <c r="D22378">
        <v>310</v>
      </c>
      <c r="E22378">
        <v>16642</v>
      </c>
      <c r="F22378">
        <v>16952</v>
      </c>
      <c r="G22378" t="s">
        <v>17</v>
      </c>
      <c r="H22378">
        <v>5230</v>
      </c>
      <c r="I22378">
        <v>2022</v>
      </c>
      <c r="J22378">
        <v>2</v>
      </c>
      <c r="K22378">
        <v>387649</v>
      </c>
      <c r="L22378">
        <v>453</v>
      </c>
      <c r="M22378">
        <v>409831</v>
      </c>
      <c r="N22378">
        <v>-52</v>
      </c>
      <c r="O22378" t="s">
        <v>240</v>
      </c>
      <c r="Q22378">
        <f t="shared" si="698"/>
        <v>2022</v>
      </c>
      <c r="R22378">
        <f t="shared" si="699"/>
        <v>0</v>
      </c>
    </row>
    <row r="22379" spans="1:18" x14ac:dyDescent="0.3">
      <c r="A22379" s="1">
        <v>44670</v>
      </c>
      <c r="B22379">
        <v>321</v>
      </c>
      <c r="C22379">
        <v>12</v>
      </c>
      <c r="D22379">
        <v>333</v>
      </c>
      <c r="E22379">
        <v>16143</v>
      </c>
      <c r="F22379">
        <v>16476</v>
      </c>
      <c r="G22379" t="s">
        <v>17</v>
      </c>
      <c r="H22379">
        <v>5232</v>
      </c>
      <c r="I22379">
        <v>2022</v>
      </c>
      <c r="J22379">
        <v>2</v>
      </c>
      <c r="K22379">
        <v>388849</v>
      </c>
      <c r="L22379">
        <v>726</v>
      </c>
      <c r="M22379">
        <v>410557</v>
      </c>
      <c r="N22379">
        <v>-476</v>
      </c>
      <c r="O22379" t="s">
        <v>240</v>
      </c>
      <c r="Q22379">
        <f t="shared" si="698"/>
        <v>2022</v>
      </c>
      <c r="R22379">
        <f t="shared" si="699"/>
        <v>2</v>
      </c>
    </row>
    <row r="22380" spans="1:18" x14ac:dyDescent="0.3">
      <c r="A22380" s="1">
        <v>44671</v>
      </c>
      <c r="B22380">
        <v>319</v>
      </c>
      <c r="C22380">
        <v>12</v>
      </c>
      <c r="D22380">
        <v>331</v>
      </c>
      <c r="E22380">
        <v>15849</v>
      </c>
      <c r="F22380">
        <v>16180</v>
      </c>
      <c r="G22380" t="s">
        <v>17</v>
      </c>
      <c r="H22380">
        <v>5236</v>
      </c>
      <c r="I22380">
        <v>2022</v>
      </c>
      <c r="J22380">
        <v>2</v>
      </c>
      <c r="K22380">
        <v>391724</v>
      </c>
      <c r="L22380">
        <v>2583</v>
      </c>
      <c r="M22380">
        <v>413140</v>
      </c>
      <c r="N22380">
        <v>-296</v>
      </c>
      <c r="O22380" t="s">
        <v>240</v>
      </c>
      <c r="Q22380">
        <f t="shared" si="698"/>
        <v>2022</v>
      </c>
      <c r="R22380">
        <f t="shared" si="699"/>
        <v>4</v>
      </c>
    </row>
    <row r="22381" spans="1:18" x14ac:dyDescent="0.3">
      <c r="A22381" s="1">
        <v>44672</v>
      </c>
      <c r="B22381">
        <v>305</v>
      </c>
      <c r="C22381">
        <v>15</v>
      </c>
      <c r="D22381">
        <v>320</v>
      </c>
      <c r="E22381">
        <v>16760</v>
      </c>
      <c r="F22381">
        <v>17080</v>
      </c>
      <c r="G22381" t="s">
        <v>17</v>
      </c>
      <c r="H22381">
        <v>5240</v>
      </c>
      <c r="I22381">
        <v>2022</v>
      </c>
      <c r="J22381">
        <v>2</v>
      </c>
      <c r="K22381">
        <v>392605</v>
      </c>
      <c r="L22381">
        <v>1785</v>
      </c>
      <c r="M22381">
        <v>414925</v>
      </c>
      <c r="N22381">
        <v>900</v>
      </c>
      <c r="O22381" t="s">
        <v>240</v>
      </c>
      <c r="Q22381">
        <f t="shared" si="698"/>
        <v>2022</v>
      </c>
      <c r="R22381">
        <f t="shared" si="699"/>
        <v>4</v>
      </c>
    </row>
    <row r="22382" spans="1:18" x14ac:dyDescent="0.3">
      <c r="A22382" s="1">
        <v>44673</v>
      </c>
      <c r="B22382">
        <v>293</v>
      </c>
      <c r="C22382">
        <v>14</v>
      </c>
      <c r="D22382">
        <v>307</v>
      </c>
      <c r="E22382">
        <v>17018</v>
      </c>
      <c r="F22382">
        <v>17325</v>
      </c>
      <c r="G22382" t="s">
        <v>17</v>
      </c>
      <c r="H22382">
        <v>5244</v>
      </c>
      <c r="I22382">
        <v>2022</v>
      </c>
      <c r="J22382">
        <v>2</v>
      </c>
      <c r="K22382">
        <v>394172</v>
      </c>
      <c r="L22382">
        <v>1816</v>
      </c>
      <c r="M22382">
        <v>416741</v>
      </c>
      <c r="N22382">
        <v>245</v>
      </c>
      <c r="O22382" t="s">
        <v>240</v>
      </c>
      <c r="Q22382">
        <f t="shared" si="698"/>
        <v>2022</v>
      </c>
      <c r="R22382">
        <f t="shared" si="699"/>
        <v>4</v>
      </c>
    </row>
    <row r="22383" spans="1:18" x14ac:dyDescent="0.3">
      <c r="A22383" s="1">
        <v>44674</v>
      </c>
      <c r="B22383">
        <v>295</v>
      </c>
      <c r="C22383">
        <v>15</v>
      </c>
      <c r="D22383">
        <v>310</v>
      </c>
      <c r="E22383">
        <v>17169</v>
      </c>
      <c r="F22383">
        <v>17479</v>
      </c>
      <c r="G22383" t="s">
        <v>17</v>
      </c>
      <c r="H22383">
        <v>5248</v>
      </c>
      <c r="I22383">
        <v>2022</v>
      </c>
      <c r="J22383">
        <v>2</v>
      </c>
      <c r="K22383">
        <v>395614</v>
      </c>
      <c r="L22383">
        <v>1600</v>
      </c>
      <c r="M22383">
        <v>418341</v>
      </c>
      <c r="N22383">
        <v>154</v>
      </c>
      <c r="O22383" t="s">
        <v>240</v>
      </c>
      <c r="Q22383">
        <f t="shared" si="698"/>
        <v>2022</v>
      </c>
      <c r="R22383">
        <f t="shared" si="699"/>
        <v>4</v>
      </c>
    </row>
    <row r="22384" spans="1:18" x14ac:dyDescent="0.3">
      <c r="A22384" s="1">
        <v>44675</v>
      </c>
      <c r="B22384">
        <v>316</v>
      </c>
      <c r="C22384">
        <v>16</v>
      </c>
      <c r="D22384">
        <v>332</v>
      </c>
      <c r="E22384">
        <v>17004</v>
      </c>
      <c r="F22384">
        <v>17336</v>
      </c>
      <c r="G22384" t="s">
        <v>17</v>
      </c>
      <c r="H22384">
        <v>5253</v>
      </c>
      <c r="I22384">
        <v>2022</v>
      </c>
      <c r="J22384">
        <v>2</v>
      </c>
      <c r="K22384">
        <v>396924</v>
      </c>
      <c r="L22384">
        <v>1172</v>
      </c>
      <c r="M22384">
        <v>419513</v>
      </c>
      <c r="N22384">
        <v>-143</v>
      </c>
      <c r="O22384" t="s">
        <v>240</v>
      </c>
      <c r="Q22384">
        <f t="shared" si="698"/>
        <v>2022</v>
      </c>
      <c r="R22384">
        <f t="shared" si="699"/>
        <v>5</v>
      </c>
    </row>
    <row r="22385" spans="1:18" x14ac:dyDescent="0.3">
      <c r="A22385" s="1">
        <v>44676</v>
      </c>
      <c r="B22385">
        <v>321</v>
      </c>
      <c r="C22385">
        <v>17</v>
      </c>
      <c r="D22385">
        <v>338</v>
      </c>
      <c r="E22385">
        <v>17227</v>
      </c>
      <c r="F22385">
        <v>17565</v>
      </c>
      <c r="G22385" t="s">
        <v>17</v>
      </c>
      <c r="H22385">
        <v>5255</v>
      </c>
      <c r="I22385">
        <v>2022</v>
      </c>
      <c r="J22385">
        <v>2</v>
      </c>
      <c r="K22385">
        <v>397212</v>
      </c>
      <c r="L22385">
        <v>519</v>
      </c>
      <c r="M22385">
        <v>420032</v>
      </c>
      <c r="N22385">
        <v>229</v>
      </c>
      <c r="O22385" t="s">
        <v>240</v>
      </c>
      <c r="Q22385">
        <f t="shared" si="698"/>
        <v>2022</v>
      </c>
      <c r="R22385">
        <f t="shared" si="699"/>
        <v>2</v>
      </c>
    </row>
    <row r="22386" spans="1:18" x14ac:dyDescent="0.3">
      <c r="A22386" s="1">
        <v>44677</v>
      </c>
      <c r="B22386">
        <v>339</v>
      </c>
      <c r="C22386">
        <v>17</v>
      </c>
      <c r="D22386">
        <v>356</v>
      </c>
      <c r="E22386">
        <v>17055</v>
      </c>
      <c r="F22386">
        <v>17411</v>
      </c>
      <c r="G22386" t="s">
        <v>17</v>
      </c>
      <c r="H22386">
        <v>5255</v>
      </c>
      <c r="I22386">
        <v>2022</v>
      </c>
      <c r="J22386">
        <v>2</v>
      </c>
      <c r="K22386">
        <v>398131</v>
      </c>
      <c r="L22386">
        <v>765</v>
      </c>
      <c r="M22386">
        <v>420797</v>
      </c>
      <c r="N22386">
        <v>-154</v>
      </c>
      <c r="O22386" t="s">
        <v>240</v>
      </c>
      <c r="Q22386">
        <f t="shared" si="698"/>
        <v>2022</v>
      </c>
      <c r="R22386">
        <f t="shared" si="699"/>
        <v>0</v>
      </c>
    </row>
    <row r="22387" spans="1:18" x14ac:dyDescent="0.3">
      <c r="A22387" s="1">
        <v>44678</v>
      </c>
      <c r="B22387">
        <v>330</v>
      </c>
      <c r="C22387">
        <v>15</v>
      </c>
      <c r="D22387">
        <v>345</v>
      </c>
      <c r="E22387">
        <v>16803</v>
      </c>
      <c r="F22387">
        <v>17148</v>
      </c>
      <c r="G22387" t="s">
        <v>17</v>
      </c>
      <c r="H22387">
        <v>5259</v>
      </c>
      <c r="I22387">
        <v>2022</v>
      </c>
      <c r="J22387">
        <v>2</v>
      </c>
      <c r="K22387">
        <v>400466</v>
      </c>
      <c r="L22387">
        <v>2076</v>
      </c>
      <c r="M22387">
        <v>422873</v>
      </c>
      <c r="N22387">
        <v>-263</v>
      </c>
      <c r="O22387" t="s">
        <v>240</v>
      </c>
      <c r="Q22387">
        <f t="shared" si="698"/>
        <v>2022</v>
      </c>
      <c r="R22387">
        <f t="shared" si="699"/>
        <v>4</v>
      </c>
    </row>
    <row r="22388" spans="1:18" x14ac:dyDescent="0.3">
      <c r="A22388" s="1">
        <v>44679</v>
      </c>
      <c r="B22388">
        <v>330</v>
      </c>
      <c r="C22388">
        <v>15</v>
      </c>
      <c r="D22388">
        <v>345</v>
      </c>
      <c r="E22388">
        <v>16726</v>
      </c>
      <c r="F22388">
        <v>17071</v>
      </c>
      <c r="G22388" t="s">
        <v>17</v>
      </c>
      <c r="H22388">
        <v>5264</v>
      </c>
      <c r="I22388">
        <v>2022</v>
      </c>
      <c r="J22388">
        <v>2</v>
      </c>
      <c r="K22388">
        <v>401971</v>
      </c>
      <c r="L22388">
        <v>1433</v>
      </c>
      <c r="M22388">
        <v>424306</v>
      </c>
      <c r="N22388">
        <v>-77</v>
      </c>
      <c r="O22388" t="s">
        <v>240</v>
      </c>
      <c r="Q22388">
        <f t="shared" si="698"/>
        <v>2022</v>
      </c>
      <c r="R22388">
        <f t="shared" si="699"/>
        <v>5</v>
      </c>
    </row>
    <row r="22389" spans="1:18" x14ac:dyDescent="0.3">
      <c r="A22389" s="1">
        <v>44680</v>
      </c>
      <c r="B22389">
        <v>317</v>
      </c>
      <c r="C22389">
        <v>14</v>
      </c>
      <c r="D22389">
        <v>331</v>
      </c>
      <c r="E22389">
        <v>16682</v>
      </c>
      <c r="F22389">
        <v>17013</v>
      </c>
      <c r="G22389" t="s">
        <v>17</v>
      </c>
      <c r="H22389">
        <v>5269</v>
      </c>
      <c r="I22389">
        <v>2022</v>
      </c>
      <c r="J22389">
        <v>2</v>
      </c>
      <c r="K22389">
        <v>403358</v>
      </c>
      <c r="L22389">
        <v>1334</v>
      </c>
      <c r="M22389">
        <v>425640</v>
      </c>
      <c r="N22389">
        <v>-58</v>
      </c>
      <c r="O22389" t="s">
        <v>240</v>
      </c>
      <c r="Q22389">
        <f t="shared" si="698"/>
        <v>2022</v>
      </c>
      <c r="R22389">
        <f t="shared" si="699"/>
        <v>5</v>
      </c>
    </row>
    <row r="22390" spans="1:18" x14ac:dyDescent="0.3">
      <c r="A22390" s="1">
        <v>44681</v>
      </c>
      <c r="B22390">
        <v>316</v>
      </c>
      <c r="C22390">
        <v>14</v>
      </c>
      <c r="D22390">
        <v>330</v>
      </c>
      <c r="E22390">
        <v>16508</v>
      </c>
      <c r="F22390">
        <v>16838</v>
      </c>
      <c r="G22390" t="s">
        <v>17</v>
      </c>
      <c r="H22390">
        <v>5273</v>
      </c>
      <c r="I22390">
        <v>2022</v>
      </c>
      <c r="J22390">
        <v>2</v>
      </c>
      <c r="K22390">
        <v>404812</v>
      </c>
      <c r="L22390">
        <v>1283</v>
      </c>
      <c r="M22390">
        <v>426923</v>
      </c>
      <c r="N22390">
        <v>-175</v>
      </c>
      <c r="O22390" t="s">
        <v>240</v>
      </c>
      <c r="Q22390">
        <f t="shared" si="698"/>
        <v>2022</v>
      </c>
      <c r="R22390">
        <f t="shared" si="699"/>
        <v>4</v>
      </c>
    </row>
    <row r="22391" spans="1:18" x14ac:dyDescent="0.3">
      <c r="A22391" s="1">
        <v>44682</v>
      </c>
      <c r="B22391">
        <v>312</v>
      </c>
      <c r="C22391">
        <v>14</v>
      </c>
      <c r="D22391">
        <v>326</v>
      </c>
      <c r="E22391">
        <v>15756</v>
      </c>
      <c r="F22391">
        <v>16082</v>
      </c>
      <c r="G22391" t="s">
        <v>17</v>
      </c>
      <c r="H22391">
        <v>5274</v>
      </c>
      <c r="I22391">
        <v>2022</v>
      </c>
      <c r="J22391">
        <v>2</v>
      </c>
      <c r="K22391">
        <v>406435</v>
      </c>
      <c r="L22391">
        <v>868</v>
      </c>
      <c r="M22391">
        <v>427791</v>
      </c>
      <c r="N22391">
        <v>-756</v>
      </c>
      <c r="O22391" t="s">
        <v>240</v>
      </c>
      <c r="Q22391">
        <f t="shared" si="698"/>
        <v>2022</v>
      </c>
      <c r="R22391">
        <f t="shared" si="699"/>
        <v>1</v>
      </c>
    </row>
    <row r="22392" spans="1:18" x14ac:dyDescent="0.3">
      <c r="A22392" s="1">
        <v>44683</v>
      </c>
      <c r="B22392">
        <v>314</v>
      </c>
      <c r="C22392">
        <v>16</v>
      </c>
      <c r="D22392">
        <v>330</v>
      </c>
      <c r="E22392">
        <v>15579</v>
      </c>
      <c r="F22392">
        <v>15909</v>
      </c>
      <c r="G22392" t="s">
        <v>17</v>
      </c>
      <c r="H22392">
        <v>5276</v>
      </c>
      <c r="I22392">
        <v>2022</v>
      </c>
      <c r="J22392">
        <v>2</v>
      </c>
      <c r="K22392">
        <v>406951</v>
      </c>
      <c r="L22392">
        <v>345</v>
      </c>
      <c r="M22392">
        <v>428136</v>
      </c>
      <c r="N22392">
        <v>-173</v>
      </c>
      <c r="O22392" t="s">
        <v>240</v>
      </c>
      <c r="Q22392">
        <f t="shared" si="698"/>
        <v>2022</v>
      </c>
      <c r="R22392">
        <f t="shared" si="699"/>
        <v>2</v>
      </c>
    </row>
    <row r="22393" spans="1:18" x14ac:dyDescent="0.3">
      <c r="A22393" s="1">
        <v>44684</v>
      </c>
      <c r="B22393">
        <v>293</v>
      </c>
      <c r="C22393">
        <v>17</v>
      </c>
      <c r="D22393">
        <v>310</v>
      </c>
      <c r="E22393">
        <v>15174</v>
      </c>
      <c r="F22393">
        <v>15484</v>
      </c>
      <c r="G22393" t="s">
        <v>17</v>
      </c>
      <c r="H22393">
        <v>5281</v>
      </c>
      <c r="I22393">
        <v>2022</v>
      </c>
      <c r="J22393">
        <v>2</v>
      </c>
      <c r="K22393">
        <v>409009</v>
      </c>
      <c r="L22393">
        <v>1638</v>
      </c>
      <c r="M22393">
        <v>429774</v>
      </c>
      <c r="N22393">
        <v>-425</v>
      </c>
      <c r="O22393" t="s">
        <v>240</v>
      </c>
      <c r="Q22393">
        <f t="shared" si="698"/>
        <v>2022</v>
      </c>
      <c r="R22393">
        <f t="shared" si="699"/>
        <v>5</v>
      </c>
    </row>
    <row r="22394" spans="1:18" x14ac:dyDescent="0.3">
      <c r="A22394" s="1">
        <v>44685</v>
      </c>
      <c r="B22394">
        <v>287</v>
      </c>
      <c r="C22394">
        <v>17</v>
      </c>
      <c r="D22394">
        <v>304</v>
      </c>
      <c r="E22394">
        <v>15006</v>
      </c>
      <c r="F22394">
        <v>15310</v>
      </c>
      <c r="G22394" t="s">
        <v>17</v>
      </c>
      <c r="H22394">
        <v>5285</v>
      </c>
      <c r="I22394">
        <v>2022</v>
      </c>
      <c r="J22394">
        <v>2</v>
      </c>
      <c r="K22394">
        <v>410252</v>
      </c>
      <c r="L22394">
        <v>1073</v>
      </c>
      <c r="M22394">
        <v>430847</v>
      </c>
      <c r="N22394">
        <v>-174</v>
      </c>
      <c r="O22394" t="s">
        <v>240</v>
      </c>
      <c r="Q22394">
        <f t="shared" si="698"/>
        <v>2022</v>
      </c>
      <c r="R22394">
        <f t="shared" si="699"/>
        <v>4</v>
      </c>
    </row>
    <row r="22395" spans="1:18" x14ac:dyDescent="0.3">
      <c r="A22395" s="1">
        <v>44686</v>
      </c>
      <c r="B22395">
        <v>271</v>
      </c>
      <c r="C22395">
        <v>15</v>
      </c>
      <c r="D22395">
        <v>286</v>
      </c>
      <c r="E22395">
        <v>14877</v>
      </c>
      <c r="F22395">
        <v>15163</v>
      </c>
      <c r="G22395" t="s">
        <v>17</v>
      </c>
      <c r="H22395">
        <v>5290</v>
      </c>
      <c r="I22395">
        <v>2022</v>
      </c>
      <c r="J22395">
        <v>2</v>
      </c>
      <c r="K22395">
        <v>411646</v>
      </c>
      <c r="L22395">
        <v>1252</v>
      </c>
      <c r="M22395">
        <v>432099</v>
      </c>
      <c r="N22395">
        <v>-147</v>
      </c>
      <c r="O22395" t="s">
        <v>240</v>
      </c>
      <c r="Q22395">
        <f t="shared" si="698"/>
        <v>2022</v>
      </c>
      <c r="R22395">
        <f t="shared" si="699"/>
        <v>5</v>
      </c>
    </row>
    <row r="22396" spans="1:18" x14ac:dyDescent="0.3">
      <c r="A22396" s="1">
        <v>44687</v>
      </c>
      <c r="B22396">
        <v>275</v>
      </c>
      <c r="C22396">
        <v>15</v>
      </c>
      <c r="D22396">
        <v>290</v>
      </c>
      <c r="E22396">
        <v>14670</v>
      </c>
      <c r="F22396">
        <v>14960</v>
      </c>
      <c r="G22396" t="s">
        <v>17</v>
      </c>
      <c r="H22396">
        <v>5291</v>
      </c>
      <c r="I22396">
        <v>2022</v>
      </c>
      <c r="J22396">
        <v>2</v>
      </c>
      <c r="K22396">
        <v>412982</v>
      </c>
      <c r="L22396">
        <v>1134</v>
      </c>
      <c r="M22396">
        <v>433233</v>
      </c>
      <c r="N22396">
        <v>-203</v>
      </c>
      <c r="O22396" t="s">
        <v>240</v>
      </c>
      <c r="Q22396">
        <f t="shared" si="698"/>
        <v>2022</v>
      </c>
      <c r="R22396">
        <f t="shared" si="699"/>
        <v>1</v>
      </c>
    </row>
    <row r="22397" spans="1:18" x14ac:dyDescent="0.3">
      <c r="A22397" s="1">
        <v>44688</v>
      </c>
      <c r="B22397">
        <v>261</v>
      </c>
      <c r="C22397">
        <v>14</v>
      </c>
      <c r="D22397">
        <v>275</v>
      </c>
      <c r="E22397">
        <v>14122</v>
      </c>
      <c r="F22397">
        <v>14397</v>
      </c>
      <c r="G22397" t="s">
        <v>17</v>
      </c>
      <c r="H22397">
        <v>5293</v>
      </c>
      <c r="I22397">
        <v>2022</v>
      </c>
      <c r="J22397">
        <v>2</v>
      </c>
      <c r="K22397">
        <v>414544</v>
      </c>
      <c r="L22397">
        <v>1001</v>
      </c>
      <c r="M22397">
        <v>434234</v>
      </c>
      <c r="N22397">
        <v>-563</v>
      </c>
      <c r="O22397" t="s">
        <v>240</v>
      </c>
      <c r="Q22397">
        <f t="shared" si="698"/>
        <v>2022</v>
      </c>
      <c r="R22397">
        <f t="shared" si="699"/>
        <v>2</v>
      </c>
    </row>
    <row r="22398" spans="1:18" x14ac:dyDescent="0.3">
      <c r="A22398" s="1">
        <v>44689</v>
      </c>
      <c r="B22398">
        <v>258</v>
      </c>
      <c r="C22398">
        <v>13</v>
      </c>
      <c r="D22398">
        <v>271</v>
      </c>
      <c r="E22398">
        <v>13804</v>
      </c>
      <c r="F22398">
        <v>14075</v>
      </c>
      <c r="G22398" t="s">
        <v>17</v>
      </c>
      <c r="H22398">
        <v>5293</v>
      </c>
      <c r="I22398">
        <v>2022</v>
      </c>
      <c r="J22398">
        <v>2</v>
      </c>
      <c r="K22398">
        <v>415700</v>
      </c>
      <c r="L22398">
        <v>834</v>
      </c>
      <c r="M22398">
        <v>435068</v>
      </c>
      <c r="N22398">
        <v>-322</v>
      </c>
      <c r="O22398" t="s">
        <v>240</v>
      </c>
      <c r="Q22398">
        <f t="shared" si="698"/>
        <v>2022</v>
      </c>
      <c r="R22398">
        <f t="shared" si="699"/>
        <v>0</v>
      </c>
    </row>
    <row r="22399" spans="1:18" x14ac:dyDescent="0.3">
      <c r="A22399" s="1">
        <v>44690</v>
      </c>
      <c r="B22399">
        <v>260</v>
      </c>
      <c r="C22399">
        <v>16</v>
      </c>
      <c r="D22399">
        <v>276</v>
      </c>
      <c r="E22399">
        <v>13858</v>
      </c>
      <c r="F22399">
        <v>14134</v>
      </c>
      <c r="G22399" t="s">
        <v>17</v>
      </c>
      <c r="H22399">
        <v>5293</v>
      </c>
      <c r="I22399">
        <v>2022</v>
      </c>
      <c r="J22399">
        <v>2</v>
      </c>
      <c r="K22399">
        <v>415985</v>
      </c>
      <c r="L22399">
        <v>344</v>
      </c>
      <c r="M22399">
        <v>435412</v>
      </c>
      <c r="N22399">
        <v>59</v>
      </c>
      <c r="O22399" t="s">
        <v>240</v>
      </c>
      <c r="Q22399">
        <f t="shared" si="698"/>
        <v>2022</v>
      </c>
      <c r="R22399">
        <f t="shared" si="699"/>
        <v>0</v>
      </c>
    </row>
    <row r="22400" spans="1:18" x14ac:dyDescent="0.3">
      <c r="A22400" s="1">
        <v>44691</v>
      </c>
      <c r="B22400">
        <v>256</v>
      </c>
      <c r="C22400">
        <v>14</v>
      </c>
      <c r="D22400">
        <v>270</v>
      </c>
      <c r="E22400">
        <v>13166</v>
      </c>
      <c r="F22400">
        <v>13436</v>
      </c>
      <c r="G22400" t="s">
        <v>17</v>
      </c>
      <c r="H22400">
        <v>5298</v>
      </c>
      <c r="I22400">
        <v>2022</v>
      </c>
      <c r="J22400">
        <v>2</v>
      </c>
      <c r="K22400">
        <v>418133</v>
      </c>
      <c r="L22400">
        <v>1455</v>
      </c>
      <c r="M22400">
        <v>436867</v>
      </c>
      <c r="N22400">
        <v>-698</v>
      </c>
      <c r="O22400" t="s">
        <v>240</v>
      </c>
      <c r="Q22400">
        <f t="shared" si="698"/>
        <v>2022</v>
      </c>
      <c r="R22400">
        <f t="shared" si="699"/>
        <v>5</v>
      </c>
    </row>
    <row r="22401" spans="1:18" x14ac:dyDescent="0.3">
      <c r="A22401" s="1">
        <v>44692</v>
      </c>
      <c r="B22401">
        <v>243</v>
      </c>
      <c r="C22401">
        <v>12</v>
      </c>
      <c r="D22401">
        <v>255</v>
      </c>
      <c r="E22401">
        <v>12926</v>
      </c>
      <c r="F22401">
        <v>13181</v>
      </c>
      <c r="G22401" t="s">
        <v>17</v>
      </c>
      <c r="H22401">
        <v>5299</v>
      </c>
      <c r="I22401">
        <v>2022</v>
      </c>
      <c r="J22401">
        <v>2</v>
      </c>
      <c r="K22401">
        <v>419328</v>
      </c>
      <c r="L22401">
        <v>941</v>
      </c>
      <c r="M22401">
        <v>437808</v>
      </c>
      <c r="N22401">
        <v>-255</v>
      </c>
      <c r="O22401" t="s">
        <v>240</v>
      </c>
      <c r="Q22401">
        <f t="shared" si="698"/>
        <v>2022</v>
      </c>
      <c r="R22401">
        <f t="shared" si="699"/>
        <v>1</v>
      </c>
    </row>
    <row r="22402" spans="1:18" x14ac:dyDescent="0.3">
      <c r="A22402" s="1">
        <v>44693</v>
      </c>
      <c r="B22402">
        <v>227</v>
      </c>
      <c r="C22402">
        <v>11</v>
      </c>
      <c r="D22402">
        <v>238</v>
      </c>
      <c r="E22402">
        <v>12878</v>
      </c>
      <c r="F22402">
        <v>13116</v>
      </c>
      <c r="G22402" t="s">
        <v>17</v>
      </c>
      <c r="H22402">
        <v>5299</v>
      </c>
      <c r="I22402">
        <v>2022</v>
      </c>
      <c r="J22402">
        <v>2</v>
      </c>
      <c r="K22402">
        <v>420380</v>
      </c>
      <c r="L22402">
        <v>987</v>
      </c>
      <c r="M22402">
        <v>438795</v>
      </c>
      <c r="N22402">
        <v>-65</v>
      </c>
      <c r="O22402" t="s">
        <v>240</v>
      </c>
      <c r="Q22402">
        <f t="shared" ref="Q22402:Q22465" si="700">IF(CONCATENATE(A22402,J22402)=CONCATENATE(A22401,J22401),I22402-I22401,I22402)</f>
        <v>2022</v>
      </c>
      <c r="R22402">
        <f t="shared" ref="R22402:R22465" si="701">IF(O22402=O22401,H22402-H22401,H22402)</f>
        <v>0</v>
      </c>
    </row>
    <row r="22403" spans="1:18" x14ac:dyDescent="0.3">
      <c r="A22403" s="1">
        <v>44694</v>
      </c>
      <c r="B22403">
        <v>224</v>
      </c>
      <c r="C22403">
        <v>13</v>
      </c>
      <c r="D22403">
        <v>237</v>
      </c>
      <c r="E22403">
        <v>12579</v>
      </c>
      <c r="F22403">
        <v>12816</v>
      </c>
      <c r="G22403" t="s">
        <v>17</v>
      </c>
      <c r="H22403">
        <v>5299</v>
      </c>
      <c r="I22403">
        <v>2022</v>
      </c>
      <c r="J22403">
        <v>2</v>
      </c>
      <c r="K22403">
        <v>421560</v>
      </c>
      <c r="L22403">
        <v>880</v>
      </c>
      <c r="M22403">
        <v>439675</v>
      </c>
      <c r="N22403">
        <v>-300</v>
      </c>
      <c r="O22403" t="s">
        <v>240</v>
      </c>
      <c r="Q22403">
        <f t="shared" si="700"/>
        <v>2022</v>
      </c>
      <c r="R22403">
        <f t="shared" si="701"/>
        <v>0</v>
      </c>
    </row>
    <row r="22404" spans="1:18" x14ac:dyDescent="0.3">
      <c r="A22404" s="1">
        <v>44695</v>
      </c>
      <c r="B22404">
        <v>219</v>
      </c>
      <c r="C22404">
        <v>12</v>
      </c>
      <c r="D22404">
        <v>231</v>
      </c>
      <c r="E22404">
        <v>12120</v>
      </c>
      <c r="F22404">
        <v>12351</v>
      </c>
      <c r="G22404" t="s">
        <v>17</v>
      </c>
      <c r="H22404">
        <v>5301</v>
      </c>
      <c r="I22404">
        <v>2022</v>
      </c>
      <c r="J22404">
        <v>2</v>
      </c>
      <c r="K22404">
        <v>422870</v>
      </c>
      <c r="L22404">
        <v>847</v>
      </c>
      <c r="M22404">
        <v>440522</v>
      </c>
      <c r="N22404">
        <v>-465</v>
      </c>
      <c r="O22404" t="s">
        <v>240</v>
      </c>
      <c r="Q22404">
        <f t="shared" si="700"/>
        <v>2022</v>
      </c>
      <c r="R22404">
        <f t="shared" si="701"/>
        <v>2</v>
      </c>
    </row>
    <row r="22405" spans="1:18" x14ac:dyDescent="0.3">
      <c r="A22405" s="1">
        <v>44696</v>
      </c>
      <c r="B22405">
        <v>213</v>
      </c>
      <c r="C22405">
        <v>13</v>
      </c>
      <c r="D22405">
        <v>226</v>
      </c>
      <c r="E22405">
        <v>11700</v>
      </c>
      <c r="F22405">
        <v>11926</v>
      </c>
      <c r="G22405" t="s">
        <v>17</v>
      </c>
      <c r="H22405">
        <v>5303</v>
      </c>
      <c r="I22405">
        <v>2022</v>
      </c>
      <c r="J22405">
        <v>2</v>
      </c>
      <c r="K22405">
        <v>423877</v>
      </c>
      <c r="L22405">
        <v>584</v>
      </c>
      <c r="M22405">
        <v>441106</v>
      </c>
      <c r="N22405">
        <v>-425</v>
      </c>
      <c r="O22405" t="s">
        <v>240</v>
      </c>
      <c r="Q22405">
        <f t="shared" si="700"/>
        <v>2022</v>
      </c>
      <c r="R22405">
        <f t="shared" si="701"/>
        <v>2</v>
      </c>
    </row>
    <row r="22406" spans="1:18" x14ac:dyDescent="0.3">
      <c r="A22406" s="1">
        <v>44697</v>
      </c>
      <c r="B22406">
        <v>229</v>
      </c>
      <c r="C22406">
        <v>12</v>
      </c>
      <c r="D22406">
        <v>241</v>
      </c>
      <c r="E22406">
        <v>11669</v>
      </c>
      <c r="F22406">
        <v>11910</v>
      </c>
      <c r="G22406" t="s">
        <v>17</v>
      </c>
      <c r="H22406">
        <v>5303</v>
      </c>
      <c r="I22406">
        <v>2022</v>
      </c>
      <c r="J22406">
        <v>2</v>
      </c>
      <c r="K22406">
        <v>424185</v>
      </c>
      <c r="L22406">
        <v>292</v>
      </c>
      <c r="M22406">
        <v>441398</v>
      </c>
      <c r="N22406">
        <v>-16</v>
      </c>
      <c r="O22406" t="s">
        <v>240</v>
      </c>
      <c r="Q22406">
        <f t="shared" si="700"/>
        <v>2022</v>
      </c>
      <c r="R22406">
        <f t="shared" si="701"/>
        <v>0</v>
      </c>
    </row>
    <row r="22407" spans="1:18" x14ac:dyDescent="0.3">
      <c r="A22407" s="1">
        <v>44698</v>
      </c>
      <c r="B22407">
        <v>228</v>
      </c>
      <c r="C22407">
        <v>11</v>
      </c>
      <c r="D22407">
        <v>239</v>
      </c>
      <c r="E22407">
        <v>11165</v>
      </c>
      <c r="F22407">
        <v>11404</v>
      </c>
      <c r="G22407" t="s">
        <v>17</v>
      </c>
      <c r="H22407">
        <v>5307</v>
      </c>
      <c r="I22407">
        <v>2022</v>
      </c>
      <c r="J22407">
        <v>2</v>
      </c>
      <c r="K22407">
        <v>425782</v>
      </c>
      <c r="L22407">
        <v>1095</v>
      </c>
      <c r="M22407">
        <v>442493</v>
      </c>
      <c r="N22407">
        <v>-506</v>
      </c>
      <c r="O22407" t="s">
        <v>240</v>
      </c>
      <c r="Q22407">
        <f t="shared" si="700"/>
        <v>2022</v>
      </c>
      <c r="R22407">
        <f t="shared" si="701"/>
        <v>4</v>
      </c>
    </row>
    <row r="22408" spans="1:18" x14ac:dyDescent="0.3">
      <c r="A22408" s="1">
        <v>44699</v>
      </c>
      <c r="B22408">
        <v>211</v>
      </c>
      <c r="C22408">
        <v>9</v>
      </c>
      <c r="D22408">
        <v>220</v>
      </c>
      <c r="E22408">
        <v>10875</v>
      </c>
      <c r="F22408">
        <v>11095</v>
      </c>
      <c r="G22408" t="s">
        <v>17</v>
      </c>
      <c r="H22408">
        <v>5311</v>
      </c>
      <c r="I22408">
        <v>2022</v>
      </c>
      <c r="J22408">
        <v>2</v>
      </c>
      <c r="K22408">
        <v>426815</v>
      </c>
      <c r="L22408">
        <v>728</v>
      </c>
      <c r="M22408">
        <v>443221</v>
      </c>
      <c r="N22408">
        <v>-309</v>
      </c>
      <c r="O22408" t="s">
        <v>240</v>
      </c>
      <c r="Q22408">
        <f t="shared" si="700"/>
        <v>2022</v>
      </c>
      <c r="R22408">
        <f t="shared" si="701"/>
        <v>4</v>
      </c>
    </row>
    <row r="22409" spans="1:18" x14ac:dyDescent="0.3">
      <c r="A22409" s="1">
        <v>44700</v>
      </c>
      <c r="B22409">
        <v>193</v>
      </c>
      <c r="C22409">
        <v>8</v>
      </c>
      <c r="D22409">
        <v>201</v>
      </c>
      <c r="E22409">
        <v>10525</v>
      </c>
      <c r="F22409">
        <v>10726</v>
      </c>
      <c r="G22409" t="s">
        <v>17</v>
      </c>
      <c r="H22409">
        <v>5311</v>
      </c>
      <c r="I22409">
        <v>2022</v>
      </c>
      <c r="J22409">
        <v>2</v>
      </c>
      <c r="K22409">
        <v>427959</v>
      </c>
      <c r="L22409">
        <v>775</v>
      </c>
      <c r="M22409">
        <v>443996</v>
      </c>
      <c r="N22409">
        <v>-369</v>
      </c>
      <c r="O22409" t="s">
        <v>240</v>
      </c>
      <c r="Q22409">
        <f t="shared" si="700"/>
        <v>2022</v>
      </c>
      <c r="R22409">
        <f t="shared" si="701"/>
        <v>0</v>
      </c>
    </row>
    <row r="22410" spans="1:18" x14ac:dyDescent="0.3">
      <c r="A22410" s="1">
        <v>44701</v>
      </c>
      <c r="B22410">
        <v>194</v>
      </c>
      <c r="C22410">
        <v>8</v>
      </c>
      <c r="D22410">
        <v>202</v>
      </c>
      <c r="E22410">
        <v>10028</v>
      </c>
      <c r="F22410">
        <v>10230</v>
      </c>
      <c r="G22410" t="s">
        <v>17</v>
      </c>
      <c r="H22410">
        <v>5312</v>
      </c>
      <c r="I22410">
        <v>2022</v>
      </c>
      <c r="J22410">
        <v>2</v>
      </c>
      <c r="K22410">
        <v>429046</v>
      </c>
      <c r="L22410">
        <v>592</v>
      </c>
      <c r="M22410">
        <v>444588</v>
      </c>
      <c r="N22410">
        <v>-496</v>
      </c>
      <c r="O22410" t="s">
        <v>240</v>
      </c>
      <c r="Q22410">
        <f t="shared" si="700"/>
        <v>2022</v>
      </c>
      <c r="R22410">
        <f t="shared" si="701"/>
        <v>1</v>
      </c>
    </row>
    <row r="22411" spans="1:18" x14ac:dyDescent="0.3">
      <c r="A22411" s="1">
        <v>44702</v>
      </c>
      <c r="B22411">
        <v>186</v>
      </c>
      <c r="C22411">
        <v>7</v>
      </c>
      <c r="D22411">
        <v>193</v>
      </c>
      <c r="E22411">
        <v>9686</v>
      </c>
      <c r="F22411">
        <v>9879</v>
      </c>
      <c r="G22411" t="s">
        <v>17</v>
      </c>
      <c r="H22411">
        <v>5312</v>
      </c>
      <c r="I22411">
        <v>2022</v>
      </c>
      <c r="J22411">
        <v>2</v>
      </c>
      <c r="K22411">
        <v>430015</v>
      </c>
      <c r="L22411">
        <v>618</v>
      </c>
      <c r="M22411">
        <v>445206</v>
      </c>
      <c r="N22411">
        <v>-351</v>
      </c>
      <c r="O22411" t="s">
        <v>240</v>
      </c>
      <c r="Q22411">
        <f t="shared" si="700"/>
        <v>2022</v>
      </c>
      <c r="R22411">
        <f t="shared" si="701"/>
        <v>0</v>
      </c>
    </row>
    <row r="22412" spans="1:18" x14ac:dyDescent="0.3">
      <c r="A22412" s="1">
        <v>44703</v>
      </c>
      <c r="B22412">
        <v>180</v>
      </c>
      <c r="C22412">
        <v>7</v>
      </c>
      <c r="D22412">
        <v>187</v>
      </c>
      <c r="E22412">
        <v>8853</v>
      </c>
      <c r="F22412">
        <v>9040</v>
      </c>
      <c r="G22412" t="s">
        <v>17</v>
      </c>
      <c r="H22412">
        <v>5312</v>
      </c>
      <c r="I22412">
        <v>2022</v>
      </c>
      <c r="J22412">
        <v>2</v>
      </c>
      <c r="K22412">
        <v>431327</v>
      </c>
      <c r="L22412">
        <v>473</v>
      </c>
      <c r="M22412">
        <v>445679</v>
      </c>
      <c r="N22412">
        <v>-839</v>
      </c>
      <c r="O22412" t="s">
        <v>240</v>
      </c>
      <c r="Q22412">
        <f t="shared" si="700"/>
        <v>2022</v>
      </c>
      <c r="R22412">
        <f t="shared" si="701"/>
        <v>0</v>
      </c>
    </row>
    <row r="22413" spans="1:18" x14ac:dyDescent="0.3">
      <c r="A22413" s="1">
        <v>44704</v>
      </c>
      <c r="B22413">
        <v>182</v>
      </c>
      <c r="C22413">
        <v>6</v>
      </c>
      <c r="D22413">
        <v>188</v>
      </c>
      <c r="E22413">
        <v>8838</v>
      </c>
      <c r="F22413">
        <v>9026</v>
      </c>
      <c r="G22413" t="s">
        <v>17</v>
      </c>
      <c r="H22413">
        <v>5312</v>
      </c>
      <c r="I22413">
        <v>2022</v>
      </c>
      <c r="J22413">
        <v>2</v>
      </c>
      <c r="K22413">
        <v>431527</v>
      </c>
      <c r="L22413">
        <v>186</v>
      </c>
      <c r="M22413">
        <v>445865</v>
      </c>
      <c r="N22413">
        <v>-14</v>
      </c>
      <c r="O22413" t="s">
        <v>240</v>
      </c>
      <c r="Q22413">
        <f t="shared" si="700"/>
        <v>2022</v>
      </c>
      <c r="R22413">
        <f t="shared" si="701"/>
        <v>0</v>
      </c>
    </row>
    <row r="22414" spans="1:18" x14ac:dyDescent="0.3">
      <c r="A22414" s="1">
        <v>44705</v>
      </c>
      <c r="B22414">
        <v>171</v>
      </c>
      <c r="C22414">
        <v>7</v>
      </c>
      <c r="D22414">
        <v>178</v>
      </c>
      <c r="E22414">
        <v>8266</v>
      </c>
      <c r="F22414">
        <v>8444</v>
      </c>
      <c r="G22414" t="s">
        <v>17</v>
      </c>
      <c r="H22414">
        <v>5316</v>
      </c>
      <c r="I22414">
        <v>2022</v>
      </c>
      <c r="J22414">
        <v>2</v>
      </c>
      <c r="K22414">
        <v>432941</v>
      </c>
      <c r="L22414">
        <v>836</v>
      </c>
      <c r="M22414">
        <v>446701</v>
      </c>
      <c r="N22414">
        <v>-582</v>
      </c>
      <c r="O22414" t="s">
        <v>240</v>
      </c>
      <c r="Q22414">
        <f t="shared" si="700"/>
        <v>2022</v>
      </c>
      <c r="R22414">
        <f t="shared" si="701"/>
        <v>4</v>
      </c>
    </row>
    <row r="22415" spans="1:18" x14ac:dyDescent="0.3">
      <c r="A22415" s="1">
        <v>44706</v>
      </c>
      <c r="B22415">
        <v>163</v>
      </c>
      <c r="C22415">
        <v>8</v>
      </c>
      <c r="D22415">
        <v>171</v>
      </c>
      <c r="E22415">
        <v>7843</v>
      </c>
      <c r="F22415">
        <v>8014</v>
      </c>
      <c r="G22415" t="s">
        <v>17</v>
      </c>
      <c r="H22415">
        <v>5318</v>
      </c>
      <c r="I22415">
        <v>2022</v>
      </c>
      <c r="J22415">
        <v>2</v>
      </c>
      <c r="K22415">
        <v>433897</v>
      </c>
      <c r="L22415">
        <v>528</v>
      </c>
      <c r="M22415">
        <v>447229</v>
      </c>
      <c r="N22415">
        <v>-430</v>
      </c>
      <c r="O22415" t="s">
        <v>240</v>
      </c>
      <c r="Q22415">
        <f t="shared" si="700"/>
        <v>2022</v>
      </c>
      <c r="R22415">
        <f t="shared" si="701"/>
        <v>2</v>
      </c>
    </row>
    <row r="22416" spans="1:18" x14ac:dyDescent="0.3">
      <c r="A22416" s="1">
        <v>44707</v>
      </c>
      <c r="B22416">
        <v>162</v>
      </c>
      <c r="C22416">
        <v>8</v>
      </c>
      <c r="D22416">
        <v>170</v>
      </c>
      <c r="E22416">
        <v>7512</v>
      </c>
      <c r="F22416">
        <v>7682</v>
      </c>
      <c r="G22416" t="s">
        <v>17</v>
      </c>
      <c r="H22416">
        <v>5318</v>
      </c>
      <c r="I22416">
        <v>2022</v>
      </c>
      <c r="J22416">
        <v>2</v>
      </c>
      <c r="K22416">
        <v>434785</v>
      </c>
      <c r="L22416">
        <v>556</v>
      </c>
      <c r="M22416">
        <v>447785</v>
      </c>
      <c r="N22416">
        <v>-332</v>
      </c>
      <c r="O22416" t="s">
        <v>240</v>
      </c>
      <c r="Q22416">
        <f t="shared" si="700"/>
        <v>2022</v>
      </c>
      <c r="R22416">
        <f t="shared" si="701"/>
        <v>0</v>
      </c>
    </row>
    <row r="22417" spans="1:18" x14ac:dyDescent="0.3">
      <c r="A22417" s="1">
        <v>44708</v>
      </c>
      <c r="B22417">
        <v>152</v>
      </c>
      <c r="C22417">
        <v>8</v>
      </c>
      <c r="D22417">
        <v>160</v>
      </c>
      <c r="E22417">
        <v>6955</v>
      </c>
      <c r="F22417">
        <v>7115</v>
      </c>
      <c r="G22417" t="s">
        <v>17</v>
      </c>
      <c r="H22417">
        <v>5322</v>
      </c>
      <c r="I22417">
        <v>2022</v>
      </c>
      <c r="J22417">
        <v>2</v>
      </c>
      <c r="K22417">
        <v>435828</v>
      </c>
      <c r="L22417">
        <v>480</v>
      </c>
      <c r="M22417">
        <v>448265</v>
      </c>
      <c r="N22417">
        <v>-567</v>
      </c>
      <c r="O22417" t="s">
        <v>240</v>
      </c>
      <c r="Q22417">
        <f t="shared" si="700"/>
        <v>2022</v>
      </c>
      <c r="R22417">
        <f t="shared" si="701"/>
        <v>4</v>
      </c>
    </row>
    <row r="22418" spans="1:18" x14ac:dyDescent="0.3">
      <c r="A22418" s="1">
        <v>44709</v>
      </c>
      <c r="B22418">
        <v>149</v>
      </c>
      <c r="C22418">
        <v>9</v>
      </c>
      <c r="D22418">
        <v>158</v>
      </c>
      <c r="E22418">
        <v>6650</v>
      </c>
      <c r="F22418">
        <v>6808</v>
      </c>
      <c r="G22418" t="s">
        <v>17</v>
      </c>
      <c r="H22418">
        <v>5325</v>
      </c>
      <c r="I22418">
        <v>2022</v>
      </c>
      <c r="J22418">
        <v>2</v>
      </c>
      <c r="K22418">
        <v>436574</v>
      </c>
      <c r="L22418">
        <v>442</v>
      </c>
      <c r="M22418">
        <v>448707</v>
      </c>
      <c r="N22418">
        <v>-307</v>
      </c>
      <c r="O22418" t="s">
        <v>240</v>
      </c>
      <c r="Q22418">
        <f t="shared" si="700"/>
        <v>2022</v>
      </c>
      <c r="R22418">
        <f t="shared" si="701"/>
        <v>3</v>
      </c>
    </row>
    <row r="22419" spans="1:18" x14ac:dyDescent="0.3">
      <c r="A22419" s="1">
        <v>44710</v>
      </c>
      <c r="B22419">
        <v>147</v>
      </c>
      <c r="C22419">
        <v>9</v>
      </c>
      <c r="D22419">
        <v>156</v>
      </c>
      <c r="E22419">
        <v>6388</v>
      </c>
      <c r="F22419">
        <v>6544</v>
      </c>
      <c r="G22419" t="s">
        <v>17</v>
      </c>
      <c r="H22419">
        <v>5325</v>
      </c>
      <c r="I22419">
        <v>2022</v>
      </c>
      <c r="J22419">
        <v>2</v>
      </c>
      <c r="K22419">
        <v>437159</v>
      </c>
      <c r="L22419">
        <v>321</v>
      </c>
      <c r="M22419">
        <v>449028</v>
      </c>
      <c r="N22419">
        <v>-264</v>
      </c>
      <c r="O22419" t="s">
        <v>240</v>
      </c>
      <c r="Q22419">
        <f t="shared" si="700"/>
        <v>2022</v>
      </c>
      <c r="R22419">
        <f t="shared" si="701"/>
        <v>0</v>
      </c>
    </row>
    <row r="22420" spans="1:18" x14ac:dyDescent="0.3">
      <c r="A22420" s="1">
        <v>44711</v>
      </c>
      <c r="B22420">
        <v>145</v>
      </c>
      <c r="C22420">
        <v>8</v>
      </c>
      <c r="D22420">
        <v>153</v>
      </c>
      <c r="E22420">
        <v>5765</v>
      </c>
      <c r="F22420">
        <v>5918</v>
      </c>
      <c r="G22420" t="s">
        <v>17</v>
      </c>
      <c r="H22420">
        <v>5325</v>
      </c>
      <c r="I22420">
        <v>2022</v>
      </c>
      <c r="J22420">
        <v>2</v>
      </c>
      <c r="K22420">
        <v>437903</v>
      </c>
      <c r="L22420">
        <v>118</v>
      </c>
      <c r="M22420">
        <v>449146</v>
      </c>
      <c r="N22420">
        <v>-626</v>
      </c>
      <c r="O22420" t="s">
        <v>240</v>
      </c>
      <c r="Q22420">
        <f t="shared" si="700"/>
        <v>2022</v>
      </c>
      <c r="R22420">
        <f t="shared" si="701"/>
        <v>0</v>
      </c>
    </row>
    <row r="22421" spans="1:18" x14ac:dyDescent="0.3">
      <c r="A22421" s="1">
        <v>44712</v>
      </c>
      <c r="B22421">
        <v>147</v>
      </c>
      <c r="C22421">
        <v>8</v>
      </c>
      <c r="D22421">
        <v>155</v>
      </c>
      <c r="E22421">
        <v>5664</v>
      </c>
      <c r="F22421">
        <v>5819</v>
      </c>
      <c r="G22421" t="s">
        <v>17</v>
      </c>
      <c r="H22421">
        <v>5329</v>
      </c>
      <c r="I22421">
        <v>2022</v>
      </c>
      <c r="J22421">
        <v>2</v>
      </c>
      <c r="K22421">
        <v>438563</v>
      </c>
      <c r="L22421">
        <v>565</v>
      </c>
      <c r="M22421">
        <v>449711</v>
      </c>
      <c r="N22421">
        <v>-99</v>
      </c>
      <c r="O22421" t="s">
        <v>240</v>
      </c>
      <c r="Q22421">
        <f t="shared" si="700"/>
        <v>2022</v>
      </c>
      <c r="R22421">
        <f t="shared" si="701"/>
        <v>4</v>
      </c>
    </row>
    <row r="22422" spans="1:18" x14ac:dyDescent="0.3">
      <c r="A22422" s="1">
        <v>44713</v>
      </c>
      <c r="B22422">
        <v>132</v>
      </c>
      <c r="C22422">
        <v>7</v>
      </c>
      <c r="D22422">
        <v>139</v>
      </c>
      <c r="E22422">
        <v>5503</v>
      </c>
      <c r="F22422">
        <v>5642</v>
      </c>
      <c r="G22422" t="s">
        <v>17</v>
      </c>
      <c r="H22422">
        <v>5329</v>
      </c>
      <c r="I22422">
        <v>2022</v>
      </c>
      <c r="J22422">
        <v>2</v>
      </c>
      <c r="K22422">
        <v>439209</v>
      </c>
      <c r="L22422">
        <v>469</v>
      </c>
      <c r="M22422">
        <v>450180</v>
      </c>
      <c r="N22422">
        <v>-177</v>
      </c>
      <c r="O22422" t="s">
        <v>240</v>
      </c>
      <c r="Q22422">
        <f t="shared" si="700"/>
        <v>2022</v>
      </c>
      <c r="R22422">
        <f t="shared" si="701"/>
        <v>0</v>
      </c>
    </row>
    <row r="22423" spans="1:18" x14ac:dyDescent="0.3">
      <c r="A22423" s="1">
        <v>44714</v>
      </c>
      <c r="B22423">
        <v>125</v>
      </c>
      <c r="C22423">
        <v>7</v>
      </c>
      <c r="D22423">
        <v>132</v>
      </c>
      <c r="E22423">
        <v>4927</v>
      </c>
      <c r="F22423">
        <v>5059</v>
      </c>
      <c r="G22423" t="s">
        <v>17</v>
      </c>
      <c r="H22423">
        <v>5331</v>
      </c>
      <c r="I22423">
        <v>2022</v>
      </c>
      <c r="J22423">
        <v>2</v>
      </c>
      <c r="K22423">
        <v>440206</v>
      </c>
      <c r="L22423">
        <v>416</v>
      </c>
      <c r="M22423">
        <v>450596</v>
      </c>
      <c r="N22423">
        <v>-583</v>
      </c>
      <c r="O22423" t="s">
        <v>240</v>
      </c>
      <c r="Q22423">
        <f t="shared" si="700"/>
        <v>2022</v>
      </c>
      <c r="R22423">
        <f t="shared" si="701"/>
        <v>2</v>
      </c>
    </row>
    <row r="22424" spans="1:18" x14ac:dyDescent="0.3">
      <c r="A22424" s="1">
        <v>44715</v>
      </c>
      <c r="B22424">
        <v>131</v>
      </c>
      <c r="C22424">
        <v>7</v>
      </c>
      <c r="D22424">
        <v>138</v>
      </c>
      <c r="E22424">
        <v>4789</v>
      </c>
      <c r="F22424">
        <v>4927</v>
      </c>
      <c r="G22424" t="s">
        <v>17</v>
      </c>
      <c r="H22424">
        <v>5331</v>
      </c>
      <c r="I22424">
        <v>2022</v>
      </c>
      <c r="J22424">
        <v>2</v>
      </c>
      <c r="K22424">
        <v>440447</v>
      </c>
      <c r="L22424">
        <v>109</v>
      </c>
      <c r="M22424">
        <v>450705</v>
      </c>
      <c r="N22424">
        <v>-132</v>
      </c>
      <c r="O22424" t="s">
        <v>240</v>
      </c>
      <c r="Q22424">
        <f t="shared" si="700"/>
        <v>2022</v>
      </c>
      <c r="R22424">
        <f t="shared" si="701"/>
        <v>0</v>
      </c>
    </row>
    <row r="22425" spans="1:18" x14ac:dyDescent="0.3">
      <c r="A22425" s="1">
        <v>44716</v>
      </c>
      <c r="B22425">
        <v>131</v>
      </c>
      <c r="C22425">
        <v>7</v>
      </c>
      <c r="D22425">
        <v>138</v>
      </c>
      <c r="E22425">
        <v>4889</v>
      </c>
      <c r="F22425">
        <v>5027</v>
      </c>
      <c r="G22425" t="s">
        <v>17</v>
      </c>
      <c r="H22425">
        <v>5331</v>
      </c>
      <c r="I22425">
        <v>2022</v>
      </c>
      <c r="J22425">
        <v>2</v>
      </c>
      <c r="K22425">
        <v>440924</v>
      </c>
      <c r="L22425">
        <v>577</v>
      </c>
      <c r="M22425">
        <v>451282</v>
      </c>
      <c r="N22425">
        <v>100</v>
      </c>
      <c r="O22425" t="s">
        <v>240</v>
      </c>
      <c r="Q22425">
        <f t="shared" si="700"/>
        <v>2022</v>
      </c>
      <c r="R22425">
        <f t="shared" si="701"/>
        <v>0</v>
      </c>
    </row>
    <row r="22426" spans="1:18" x14ac:dyDescent="0.3">
      <c r="A22426" s="1">
        <v>44717</v>
      </c>
      <c r="B22426">
        <v>134</v>
      </c>
      <c r="C22426">
        <v>7</v>
      </c>
      <c r="D22426">
        <v>141</v>
      </c>
      <c r="E22426">
        <v>4621</v>
      </c>
      <c r="F22426">
        <v>4762</v>
      </c>
      <c r="G22426" t="s">
        <v>17</v>
      </c>
      <c r="H22426">
        <v>5331</v>
      </c>
      <c r="I22426">
        <v>2022</v>
      </c>
      <c r="J22426">
        <v>2</v>
      </c>
      <c r="K22426">
        <v>441555</v>
      </c>
      <c r="L22426">
        <v>366</v>
      </c>
      <c r="M22426">
        <v>451648</v>
      </c>
      <c r="N22426">
        <v>-265</v>
      </c>
      <c r="O22426" t="s">
        <v>240</v>
      </c>
      <c r="Q22426">
        <f t="shared" si="700"/>
        <v>2022</v>
      </c>
      <c r="R22426">
        <f t="shared" si="701"/>
        <v>0</v>
      </c>
    </row>
    <row r="22427" spans="1:18" x14ac:dyDescent="0.3">
      <c r="A22427" s="1">
        <v>44718</v>
      </c>
      <c r="B22427">
        <v>146</v>
      </c>
      <c r="C22427">
        <v>6</v>
      </c>
      <c r="D22427">
        <v>152</v>
      </c>
      <c r="E22427">
        <v>4754</v>
      </c>
      <c r="F22427">
        <v>4906</v>
      </c>
      <c r="G22427" t="s">
        <v>17</v>
      </c>
      <c r="H22427">
        <v>5331</v>
      </c>
      <c r="I22427">
        <v>2022</v>
      </c>
      <c r="J22427">
        <v>2</v>
      </c>
      <c r="K22427">
        <v>441589</v>
      </c>
      <c r="L22427">
        <v>178</v>
      </c>
      <c r="M22427">
        <v>451826</v>
      </c>
      <c r="N22427">
        <v>144</v>
      </c>
      <c r="O22427" t="s">
        <v>240</v>
      </c>
      <c r="Q22427">
        <f t="shared" si="700"/>
        <v>2022</v>
      </c>
      <c r="R22427">
        <f t="shared" si="701"/>
        <v>0</v>
      </c>
    </row>
    <row r="22428" spans="1:18" x14ac:dyDescent="0.3">
      <c r="A22428" s="1">
        <v>44719</v>
      </c>
      <c r="B22428">
        <v>139</v>
      </c>
      <c r="C22428">
        <v>8</v>
      </c>
      <c r="D22428">
        <v>147</v>
      </c>
      <c r="E22428">
        <v>4726</v>
      </c>
      <c r="F22428">
        <v>4873</v>
      </c>
      <c r="G22428" t="s">
        <v>17</v>
      </c>
      <c r="H22428">
        <v>5333</v>
      </c>
      <c r="I22428">
        <v>2022</v>
      </c>
      <c r="J22428">
        <v>2</v>
      </c>
      <c r="K22428">
        <v>442365</v>
      </c>
      <c r="L22428">
        <v>745</v>
      </c>
      <c r="M22428">
        <v>452571</v>
      </c>
      <c r="N22428">
        <v>-33</v>
      </c>
      <c r="O22428" t="s">
        <v>240</v>
      </c>
      <c r="Q22428">
        <f t="shared" si="700"/>
        <v>2022</v>
      </c>
      <c r="R22428">
        <f t="shared" si="701"/>
        <v>2</v>
      </c>
    </row>
    <row r="22429" spans="1:18" x14ac:dyDescent="0.3">
      <c r="A22429" s="1">
        <v>44720</v>
      </c>
      <c r="B22429">
        <v>138</v>
      </c>
      <c r="C22429">
        <v>5</v>
      </c>
      <c r="D22429">
        <v>143</v>
      </c>
      <c r="E22429">
        <v>4781</v>
      </c>
      <c r="F22429">
        <v>4924</v>
      </c>
      <c r="G22429" t="s">
        <v>17</v>
      </c>
      <c r="H22429">
        <v>5335</v>
      </c>
      <c r="I22429">
        <v>2022</v>
      </c>
      <c r="J22429">
        <v>2</v>
      </c>
      <c r="K22429">
        <v>442906</v>
      </c>
      <c r="L22429">
        <v>594</v>
      </c>
      <c r="M22429">
        <v>453165</v>
      </c>
      <c r="N22429">
        <v>51</v>
      </c>
      <c r="O22429" t="s">
        <v>240</v>
      </c>
      <c r="Q22429">
        <f t="shared" si="700"/>
        <v>2022</v>
      </c>
      <c r="R22429">
        <f t="shared" si="701"/>
        <v>2</v>
      </c>
    </row>
    <row r="22430" spans="1:18" x14ac:dyDescent="0.3">
      <c r="A22430" s="1">
        <v>44721</v>
      </c>
      <c r="B22430">
        <v>144</v>
      </c>
      <c r="C22430">
        <v>4</v>
      </c>
      <c r="D22430">
        <v>148</v>
      </c>
      <c r="E22430">
        <v>4792</v>
      </c>
      <c r="F22430">
        <v>4940</v>
      </c>
      <c r="G22430" t="s">
        <v>17</v>
      </c>
      <c r="H22430">
        <v>5338</v>
      </c>
      <c r="I22430">
        <v>2022</v>
      </c>
      <c r="J22430">
        <v>2</v>
      </c>
      <c r="K22430">
        <v>443469</v>
      </c>
      <c r="L22430">
        <v>582</v>
      </c>
      <c r="M22430">
        <v>453747</v>
      </c>
      <c r="N22430">
        <v>16</v>
      </c>
      <c r="O22430" t="s">
        <v>240</v>
      </c>
      <c r="Q22430">
        <f t="shared" si="700"/>
        <v>2022</v>
      </c>
      <c r="R22430">
        <f t="shared" si="701"/>
        <v>3</v>
      </c>
    </row>
    <row r="22431" spans="1:18" x14ac:dyDescent="0.3">
      <c r="A22431" s="1">
        <v>44722</v>
      </c>
      <c r="B22431">
        <v>147</v>
      </c>
      <c r="C22431">
        <v>3</v>
      </c>
      <c r="D22431">
        <v>150</v>
      </c>
      <c r="E22431">
        <v>4875</v>
      </c>
      <c r="F22431">
        <v>5025</v>
      </c>
      <c r="G22431" t="s">
        <v>17</v>
      </c>
      <c r="H22431">
        <v>5340</v>
      </c>
      <c r="I22431">
        <v>2022</v>
      </c>
      <c r="J22431">
        <v>2</v>
      </c>
      <c r="K22431">
        <v>443952</v>
      </c>
      <c r="L22431">
        <v>570</v>
      </c>
      <c r="M22431">
        <v>454317</v>
      </c>
      <c r="N22431">
        <v>85</v>
      </c>
      <c r="O22431" t="s">
        <v>240</v>
      </c>
      <c r="Q22431">
        <f t="shared" si="700"/>
        <v>2022</v>
      </c>
      <c r="R22431">
        <f t="shared" si="701"/>
        <v>2</v>
      </c>
    </row>
    <row r="22432" spans="1:18" x14ac:dyDescent="0.3">
      <c r="A22432" s="1">
        <v>44723</v>
      </c>
      <c r="B22432">
        <v>141</v>
      </c>
      <c r="C22432">
        <v>4</v>
      </c>
      <c r="D22432">
        <v>145</v>
      </c>
      <c r="E22432">
        <v>4866</v>
      </c>
      <c r="F22432">
        <v>5011</v>
      </c>
      <c r="G22432" t="s">
        <v>17</v>
      </c>
      <c r="H22432">
        <v>5341</v>
      </c>
      <c r="I22432">
        <v>2022</v>
      </c>
      <c r="J22432">
        <v>2</v>
      </c>
      <c r="K22432">
        <v>444502</v>
      </c>
      <c r="L22432">
        <v>537</v>
      </c>
      <c r="M22432">
        <v>454854</v>
      </c>
      <c r="N22432">
        <v>-14</v>
      </c>
      <c r="O22432" t="s">
        <v>240</v>
      </c>
      <c r="Q22432">
        <f t="shared" si="700"/>
        <v>2022</v>
      </c>
      <c r="R22432">
        <f t="shared" si="701"/>
        <v>1</v>
      </c>
    </row>
    <row r="22433" spans="1:18" x14ac:dyDescent="0.3">
      <c r="A22433" s="1">
        <v>44724</v>
      </c>
      <c r="B22433">
        <v>148</v>
      </c>
      <c r="C22433">
        <v>3</v>
      </c>
      <c r="D22433">
        <v>151</v>
      </c>
      <c r="E22433">
        <v>4923</v>
      </c>
      <c r="F22433">
        <v>5074</v>
      </c>
      <c r="G22433" t="s">
        <v>17</v>
      </c>
      <c r="H22433">
        <v>5341</v>
      </c>
      <c r="I22433">
        <v>2022</v>
      </c>
      <c r="J22433">
        <v>2</v>
      </c>
      <c r="K22433">
        <v>444849</v>
      </c>
      <c r="L22433">
        <v>410</v>
      </c>
      <c r="M22433">
        <v>455264</v>
      </c>
      <c r="N22433">
        <v>63</v>
      </c>
      <c r="O22433" t="s">
        <v>240</v>
      </c>
      <c r="Q22433">
        <f t="shared" si="700"/>
        <v>2022</v>
      </c>
      <c r="R22433">
        <f t="shared" si="701"/>
        <v>0</v>
      </c>
    </row>
    <row r="22434" spans="1:18" x14ac:dyDescent="0.3">
      <c r="A22434" s="1">
        <v>44725</v>
      </c>
      <c r="B22434">
        <v>140</v>
      </c>
      <c r="C22434">
        <v>4</v>
      </c>
      <c r="D22434">
        <v>144</v>
      </c>
      <c r="E22434">
        <v>5008</v>
      </c>
      <c r="F22434">
        <v>5152</v>
      </c>
      <c r="G22434" t="s">
        <v>17</v>
      </c>
      <c r="H22434">
        <v>5341</v>
      </c>
      <c r="I22434">
        <v>2022</v>
      </c>
      <c r="J22434">
        <v>2</v>
      </c>
      <c r="K22434">
        <v>444968</v>
      </c>
      <c r="L22434">
        <v>197</v>
      </c>
      <c r="M22434">
        <v>455461</v>
      </c>
      <c r="N22434">
        <v>78</v>
      </c>
      <c r="O22434" t="s">
        <v>240</v>
      </c>
      <c r="Q22434">
        <f t="shared" si="700"/>
        <v>2022</v>
      </c>
      <c r="R22434">
        <f t="shared" si="701"/>
        <v>0</v>
      </c>
    </row>
    <row r="22435" spans="1:18" x14ac:dyDescent="0.3">
      <c r="A22435" s="1">
        <v>44726</v>
      </c>
      <c r="B22435">
        <v>142</v>
      </c>
      <c r="C22435">
        <v>4</v>
      </c>
      <c r="D22435">
        <v>146</v>
      </c>
      <c r="E22435">
        <v>5318</v>
      </c>
      <c r="F22435">
        <v>5464</v>
      </c>
      <c r="G22435" t="s">
        <v>17</v>
      </c>
      <c r="H22435">
        <v>5344</v>
      </c>
      <c r="I22435">
        <v>2022</v>
      </c>
      <c r="J22435">
        <v>2</v>
      </c>
      <c r="K22435">
        <v>445661</v>
      </c>
      <c r="L22435">
        <v>1008</v>
      </c>
      <c r="M22435">
        <v>456469</v>
      </c>
      <c r="N22435">
        <v>312</v>
      </c>
      <c r="O22435" t="s">
        <v>240</v>
      </c>
      <c r="Q22435">
        <f t="shared" si="700"/>
        <v>2022</v>
      </c>
      <c r="R22435">
        <f t="shared" si="701"/>
        <v>3</v>
      </c>
    </row>
    <row r="22436" spans="1:18" x14ac:dyDescent="0.3">
      <c r="A22436" s="1">
        <v>44727</v>
      </c>
      <c r="B22436">
        <v>142</v>
      </c>
      <c r="C22436">
        <v>5</v>
      </c>
      <c r="D22436">
        <v>147</v>
      </c>
      <c r="E22436">
        <v>5599</v>
      </c>
      <c r="F22436">
        <v>5746</v>
      </c>
      <c r="G22436" t="s">
        <v>17</v>
      </c>
      <c r="H22436">
        <v>5344</v>
      </c>
      <c r="I22436">
        <v>2022</v>
      </c>
      <c r="J22436">
        <v>2</v>
      </c>
      <c r="K22436">
        <v>446242</v>
      </c>
      <c r="L22436">
        <v>863</v>
      </c>
      <c r="M22436">
        <v>457332</v>
      </c>
      <c r="N22436">
        <v>282</v>
      </c>
      <c r="O22436" t="s">
        <v>240</v>
      </c>
      <c r="Q22436">
        <f t="shared" si="700"/>
        <v>2022</v>
      </c>
      <c r="R22436">
        <f t="shared" si="701"/>
        <v>0</v>
      </c>
    </row>
    <row r="22437" spans="1:18" x14ac:dyDescent="0.3">
      <c r="A22437" s="1">
        <v>44728</v>
      </c>
      <c r="B22437">
        <v>149</v>
      </c>
      <c r="C22437">
        <v>5</v>
      </c>
      <c r="D22437">
        <v>154</v>
      </c>
      <c r="E22437">
        <v>6002</v>
      </c>
      <c r="F22437">
        <v>6156</v>
      </c>
      <c r="G22437" t="s">
        <v>17</v>
      </c>
      <c r="H22437">
        <v>5345</v>
      </c>
      <c r="I22437">
        <v>2022</v>
      </c>
      <c r="J22437">
        <v>2</v>
      </c>
      <c r="K22437">
        <v>446707</v>
      </c>
      <c r="L22437">
        <v>876</v>
      </c>
      <c r="M22437">
        <v>458208</v>
      </c>
      <c r="N22437">
        <v>410</v>
      </c>
      <c r="O22437" t="s">
        <v>240</v>
      </c>
      <c r="Q22437">
        <f t="shared" si="700"/>
        <v>2022</v>
      </c>
      <c r="R22437">
        <f t="shared" si="701"/>
        <v>1</v>
      </c>
    </row>
    <row r="22438" spans="1:18" x14ac:dyDescent="0.3">
      <c r="A22438" s="1">
        <v>44729</v>
      </c>
      <c r="B22438">
        <v>149</v>
      </c>
      <c r="C22438">
        <v>4</v>
      </c>
      <c r="D22438">
        <v>153</v>
      </c>
      <c r="E22438">
        <v>6536</v>
      </c>
      <c r="F22438">
        <v>6689</v>
      </c>
      <c r="G22438" t="s">
        <v>17</v>
      </c>
      <c r="H22438">
        <v>5345</v>
      </c>
      <c r="I22438">
        <v>2022</v>
      </c>
      <c r="J22438">
        <v>2</v>
      </c>
      <c r="K22438">
        <v>447019</v>
      </c>
      <c r="L22438">
        <v>845</v>
      </c>
      <c r="M22438">
        <v>459053</v>
      </c>
      <c r="N22438">
        <v>533</v>
      </c>
      <c r="O22438" t="s">
        <v>240</v>
      </c>
      <c r="Q22438">
        <f t="shared" si="700"/>
        <v>2022</v>
      </c>
      <c r="R22438">
        <f t="shared" si="701"/>
        <v>0</v>
      </c>
    </row>
    <row r="22439" spans="1:18" x14ac:dyDescent="0.3">
      <c r="A22439" s="1">
        <v>44730</v>
      </c>
      <c r="B22439">
        <v>145</v>
      </c>
      <c r="C22439">
        <v>4</v>
      </c>
      <c r="D22439">
        <v>149</v>
      </c>
      <c r="E22439">
        <v>7088</v>
      </c>
      <c r="F22439">
        <v>7237</v>
      </c>
      <c r="G22439" t="s">
        <v>17</v>
      </c>
      <c r="H22439">
        <v>5345</v>
      </c>
      <c r="I22439">
        <v>2022</v>
      </c>
      <c r="J22439">
        <v>2</v>
      </c>
      <c r="K22439">
        <v>447429</v>
      </c>
      <c r="L22439">
        <v>958</v>
      </c>
      <c r="M22439">
        <v>460011</v>
      </c>
      <c r="N22439">
        <v>548</v>
      </c>
      <c r="O22439" t="s">
        <v>240</v>
      </c>
      <c r="Q22439">
        <f t="shared" si="700"/>
        <v>2022</v>
      </c>
      <c r="R22439">
        <f t="shared" si="701"/>
        <v>0</v>
      </c>
    </row>
    <row r="22440" spans="1:18" x14ac:dyDescent="0.3">
      <c r="A22440" s="1">
        <v>44731</v>
      </c>
      <c r="B22440">
        <v>149</v>
      </c>
      <c r="C22440">
        <v>5</v>
      </c>
      <c r="D22440">
        <v>154</v>
      </c>
      <c r="E22440">
        <v>7088</v>
      </c>
      <c r="F22440">
        <v>7242</v>
      </c>
      <c r="G22440" t="s">
        <v>17</v>
      </c>
      <c r="H22440">
        <v>5345</v>
      </c>
      <c r="I22440">
        <v>2022</v>
      </c>
      <c r="J22440">
        <v>2</v>
      </c>
      <c r="K22440">
        <v>448114</v>
      </c>
      <c r="L22440">
        <v>690</v>
      </c>
      <c r="M22440">
        <v>460701</v>
      </c>
      <c r="N22440">
        <v>5</v>
      </c>
      <c r="O22440" t="s">
        <v>240</v>
      </c>
      <c r="Q22440">
        <f t="shared" si="700"/>
        <v>2022</v>
      </c>
      <c r="R22440">
        <f t="shared" si="701"/>
        <v>0</v>
      </c>
    </row>
    <row r="22441" spans="1:18" x14ac:dyDescent="0.3">
      <c r="A22441" s="1">
        <v>44732</v>
      </c>
      <c r="B22441">
        <v>148</v>
      </c>
      <c r="C22441">
        <v>5</v>
      </c>
      <c r="D22441">
        <v>153</v>
      </c>
      <c r="E22441">
        <v>7435</v>
      </c>
      <c r="F22441">
        <v>7588</v>
      </c>
      <c r="G22441" t="s">
        <v>17</v>
      </c>
      <c r="H22441">
        <v>5345</v>
      </c>
      <c r="I22441">
        <v>2022</v>
      </c>
      <c r="J22441">
        <v>2</v>
      </c>
      <c r="K22441">
        <v>448130</v>
      </c>
      <c r="L22441">
        <v>362</v>
      </c>
      <c r="M22441">
        <v>461063</v>
      </c>
      <c r="N22441">
        <v>346</v>
      </c>
      <c r="O22441" t="s">
        <v>240</v>
      </c>
      <c r="Q22441">
        <f t="shared" si="700"/>
        <v>2022</v>
      </c>
      <c r="R22441">
        <f t="shared" si="701"/>
        <v>0</v>
      </c>
    </row>
    <row r="22442" spans="1:18" x14ac:dyDescent="0.3">
      <c r="A22442" s="1">
        <v>44733</v>
      </c>
      <c r="B22442">
        <v>155</v>
      </c>
      <c r="C22442">
        <v>4</v>
      </c>
      <c r="D22442">
        <v>159</v>
      </c>
      <c r="E22442">
        <v>8922</v>
      </c>
      <c r="F22442">
        <v>9081</v>
      </c>
      <c r="G22442" t="s">
        <v>17</v>
      </c>
      <c r="H22442">
        <v>5345</v>
      </c>
      <c r="I22442">
        <v>2022</v>
      </c>
      <c r="J22442">
        <v>2</v>
      </c>
      <c r="K22442">
        <v>448346</v>
      </c>
      <c r="L22442">
        <v>1709</v>
      </c>
      <c r="M22442">
        <v>462772</v>
      </c>
      <c r="N22442">
        <v>1493</v>
      </c>
      <c r="O22442" t="s">
        <v>240</v>
      </c>
      <c r="Q22442">
        <f t="shared" si="700"/>
        <v>2022</v>
      </c>
      <c r="R22442">
        <f t="shared" si="701"/>
        <v>0</v>
      </c>
    </row>
    <row r="22443" spans="1:18" x14ac:dyDescent="0.3">
      <c r="A22443" s="1">
        <v>44734</v>
      </c>
      <c r="B22443">
        <v>158</v>
      </c>
      <c r="C22443">
        <v>4</v>
      </c>
      <c r="D22443">
        <v>162</v>
      </c>
      <c r="E22443">
        <v>9370</v>
      </c>
      <c r="F22443">
        <v>9532</v>
      </c>
      <c r="G22443" t="s">
        <v>17</v>
      </c>
      <c r="H22443">
        <v>5346</v>
      </c>
      <c r="I22443">
        <v>2022</v>
      </c>
      <c r="J22443">
        <v>2</v>
      </c>
      <c r="K22443">
        <v>449068</v>
      </c>
      <c r="L22443">
        <v>1174</v>
      </c>
      <c r="M22443">
        <v>463946</v>
      </c>
      <c r="N22443">
        <v>451</v>
      </c>
      <c r="O22443" t="s">
        <v>240</v>
      </c>
      <c r="Q22443">
        <f t="shared" si="700"/>
        <v>2022</v>
      </c>
      <c r="R22443">
        <f t="shared" si="701"/>
        <v>1</v>
      </c>
    </row>
    <row r="22444" spans="1:18" x14ac:dyDescent="0.3">
      <c r="A22444" s="1">
        <v>44735</v>
      </c>
      <c r="B22444">
        <v>157</v>
      </c>
      <c r="C22444">
        <v>3</v>
      </c>
      <c r="D22444">
        <v>160</v>
      </c>
      <c r="E22444">
        <v>9866</v>
      </c>
      <c r="F22444">
        <v>10026</v>
      </c>
      <c r="G22444" t="s">
        <v>17</v>
      </c>
      <c r="H22444">
        <v>5349</v>
      </c>
      <c r="I22444">
        <v>2022</v>
      </c>
      <c r="J22444">
        <v>2</v>
      </c>
      <c r="K22444">
        <v>449857</v>
      </c>
      <c r="L22444">
        <v>1286</v>
      </c>
      <c r="M22444">
        <v>465232</v>
      </c>
      <c r="N22444">
        <v>494</v>
      </c>
      <c r="O22444" t="s">
        <v>240</v>
      </c>
      <c r="Q22444">
        <f t="shared" si="700"/>
        <v>2022</v>
      </c>
      <c r="R22444">
        <f t="shared" si="701"/>
        <v>3</v>
      </c>
    </row>
    <row r="22445" spans="1:18" x14ac:dyDescent="0.3">
      <c r="A22445" s="1">
        <v>44736</v>
      </c>
      <c r="B22445">
        <v>154</v>
      </c>
      <c r="C22445">
        <v>3</v>
      </c>
      <c r="D22445">
        <v>157</v>
      </c>
      <c r="E22445">
        <v>10216</v>
      </c>
      <c r="F22445">
        <v>10373</v>
      </c>
      <c r="G22445" t="s">
        <v>17</v>
      </c>
      <c r="H22445">
        <v>5349</v>
      </c>
      <c r="I22445">
        <v>2022</v>
      </c>
      <c r="J22445">
        <v>2</v>
      </c>
      <c r="K22445">
        <v>450787</v>
      </c>
      <c r="L22445">
        <v>1277</v>
      </c>
      <c r="M22445">
        <v>466509</v>
      </c>
      <c r="N22445">
        <v>347</v>
      </c>
      <c r="O22445" t="s">
        <v>240</v>
      </c>
      <c r="Q22445">
        <f t="shared" si="700"/>
        <v>2022</v>
      </c>
      <c r="R22445">
        <f t="shared" si="701"/>
        <v>0</v>
      </c>
    </row>
    <row r="22446" spans="1:18" x14ac:dyDescent="0.3">
      <c r="A22446" s="1">
        <v>44737</v>
      </c>
      <c r="B22446">
        <v>161</v>
      </c>
      <c r="C22446">
        <v>2</v>
      </c>
      <c r="D22446">
        <v>163</v>
      </c>
      <c r="E22446">
        <v>10770</v>
      </c>
      <c r="F22446">
        <v>10933</v>
      </c>
      <c r="G22446" t="s">
        <v>17</v>
      </c>
      <c r="H22446">
        <v>5349</v>
      </c>
      <c r="I22446">
        <v>2022</v>
      </c>
      <c r="J22446">
        <v>2</v>
      </c>
      <c r="K22446">
        <v>451189</v>
      </c>
      <c r="L22446">
        <v>962</v>
      </c>
      <c r="M22446">
        <v>467471</v>
      </c>
      <c r="N22446">
        <v>560</v>
      </c>
      <c r="O22446" t="s">
        <v>240</v>
      </c>
      <c r="Q22446">
        <f t="shared" si="700"/>
        <v>2022</v>
      </c>
      <c r="R22446">
        <f t="shared" si="701"/>
        <v>0</v>
      </c>
    </row>
    <row r="22447" spans="1:18" x14ac:dyDescent="0.3">
      <c r="A22447" s="1">
        <v>44738</v>
      </c>
      <c r="B22447">
        <v>166</v>
      </c>
      <c r="C22447">
        <v>4</v>
      </c>
      <c r="D22447">
        <v>170</v>
      </c>
      <c r="E22447">
        <v>10894</v>
      </c>
      <c r="F22447">
        <v>11064</v>
      </c>
      <c r="G22447" t="s">
        <v>17</v>
      </c>
      <c r="H22447">
        <v>5349</v>
      </c>
      <c r="I22447">
        <v>2022</v>
      </c>
      <c r="J22447">
        <v>2</v>
      </c>
      <c r="K22447">
        <v>452161</v>
      </c>
      <c r="L22447">
        <v>1103</v>
      </c>
      <c r="M22447">
        <v>468574</v>
      </c>
      <c r="N22447">
        <v>131</v>
      </c>
      <c r="O22447" t="s">
        <v>240</v>
      </c>
      <c r="Q22447">
        <f t="shared" si="700"/>
        <v>2022</v>
      </c>
      <c r="R22447">
        <f t="shared" si="701"/>
        <v>0</v>
      </c>
    </row>
    <row r="22448" spans="1:18" x14ac:dyDescent="0.3">
      <c r="A22448" s="1">
        <v>44739</v>
      </c>
      <c r="B22448">
        <v>174</v>
      </c>
      <c r="C22448">
        <v>4</v>
      </c>
      <c r="D22448">
        <v>178</v>
      </c>
      <c r="E22448">
        <v>11124</v>
      </c>
      <c r="F22448">
        <v>11302</v>
      </c>
      <c r="G22448" t="s">
        <v>17</v>
      </c>
      <c r="H22448">
        <v>5349</v>
      </c>
      <c r="I22448">
        <v>2022</v>
      </c>
      <c r="J22448">
        <v>2</v>
      </c>
      <c r="K22448">
        <v>452416</v>
      </c>
      <c r="L22448">
        <v>493</v>
      </c>
      <c r="M22448">
        <v>469067</v>
      </c>
      <c r="N22448">
        <v>238</v>
      </c>
      <c r="O22448" t="s">
        <v>240</v>
      </c>
      <c r="Q22448">
        <f t="shared" si="700"/>
        <v>2022</v>
      </c>
      <c r="R22448">
        <f t="shared" si="701"/>
        <v>0</v>
      </c>
    </row>
    <row r="22449" spans="1:18" x14ac:dyDescent="0.3">
      <c r="A22449" s="1">
        <v>44740</v>
      </c>
      <c r="B22449">
        <v>189</v>
      </c>
      <c r="C22449">
        <v>3</v>
      </c>
      <c r="D22449">
        <v>192</v>
      </c>
      <c r="E22449">
        <v>13084</v>
      </c>
      <c r="F22449">
        <v>13276</v>
      </c>
      <c r="G22449" t="s">
        <v>17</v>
      </c>
      <c r="H22449">
        <v>5352</v>
      </c>
      <c r="I22449">
        <v>2022</v>
      </c>
      <c r="J22449">
        <v>2</v>
      </c>
      <c r="K22449">
        <v>452937</v>
      </c>
      <c r="L22449">
        <v>2498</v>
      </c>
      <c r="M22449">
        <v>471565</v>
      </c>
      <c r="N22449">
        <v>1974</v>
      </c>
      <c r="O22449" t="s">
        <v>240</v>
      </c>
      <c r="Q22449">
        <f t="shared" si="700"/>
        <v>2022</v>
      </c>
      <c r="R22449">
        <f t="shared" si="701"/>
        <v>3</v>
      </c>
    </row>
    <row r="22450" spans="1:18" x14ac:dyDescent="0.3">
      <c r="A22450" s="1">
        <v>44741</v>
      </c>
      <c r="B22450">
        <v>208</v>
      </c>
      <c r="C22450">
        <v>3</v>
      </c>
      <c r="D22450">
        <v>211</v>
      </c>
      <c r="E22450">
        <v>13879</v>
      </c>
      <c r="F22450">
        <v>14090</v>
      </c>
      <c r="G22450" t="s">
        <v>17</v>
      </c>
      <c r="H22450">
        <v>5355</v>
      </c>
      <c r="I22450">
        <v>2022</v>
      </c>
      <c r="J22450">
        <v>2</v>
      </c>
      <c r="K22450">
        <v>453806</v>
      </c>
      <c r="L22450">
        <v>1686</v>
      </c>
      <c r="M22450">
        <v>473251</v>
      </c>
      <c r="N22450">
        <v>814</v>
      </c>
      <c r="O22450" t="s">
        <v>240</v>
      </c>
      <c r="Q22450">
        <f t="shared" si="700"/>
        <v>2022</v>
      </c>
      <c r="R22450">
        <f t="shared" si="701"/>
        <v>3</v>
      </c>
    </row>
    <row r="22451" spans="1:18" x14ac:dyDescent="0.3">
      <c r="A22451" s="1">
        <v>44742</v>
      </c>
      <c r="B22451">
        <v>206</v>
      </c>
      <c r="C22451">
        <v>3</v>
      </c>
      <c r="D22451">
        <v>209</v>
      </c>
      <c r="E22451">
        <v>14820</v>
      </c>
      <c r="F22451">
        <v>15029</v>
      </c>
      <c r="G22451" t="s">
        <v>17</v>
      </c>
      <c r="H22451">
        <v>5355</v>
      </c>
      <c r="I22451">
        <v>2022</v>
      </c>
      <c r="J22451">
        <v>2</v>
      </c>
      <c r="K22451">
        <v>454727</v>
      </c>
      <c r="L22451">
        <v>1860</v>
      </c>
      <c r="M22451">
        <v>475111</v>
      </c>
      <c r="N22451">
        <v>939</v>
      </c>
      <c r="O22451" t="s">
        <v>240</v>
      </c>
      <c r="Q22451">
        <f t="shared" si="700"/>
        <v>2022</v>
      </c>
      <c r="R22451">
        <f t="shared" si="701"/>
        <v>0</v>
      </c>
    </row>
    <row r="22452" spans="1:18" x14ac:dyDescent="0.3">
      <c r="A22452" s="1">
        <v>44652</v>
      </c>
      <c r="B22452">
        <v>248</v>
      </c>
      <c r="C22452">
        <v>8</v>
      </c>
      <c r="D22452">
        <v>256</v>
      </c>
      <c r="E22452">
        <v>17630</v>
      </c>
      <c r="F22452">
        <v>17886</v>
      </c>
      <c r="G22452" t="s">
        <v>17</v>
      </c>
      <c r="H22452">
        <v>5202</v>
      </c>
      <c r="I22452">
        <v>2022</v>
      </c>
      <c r="J22452">
        <v>2</v>
      </c>
      <c r="K22452">
        <v>363766</v>
      </c>
      <c r="L22452">
        <v>1507</v>
      </c>
      <c r="M22452">
        <v>386854</v>
      </c>
      <c r="N22452">
        <v>28</v>
      </c>
      <c r="O22452" t="s">
        <v>240</v>
      </c>
      <c r="Q22452">
        <f t="shared" si="700"/>
        <v>2022</v>
      </c>
      <c r="R22452">
        <f t="shared" si="701"/>
        <v>-153</v>
      </c>
    </row>
    <row r="22453" spans="1:18" x14ac:dyDescent="0.3">
      <c r="A22453" s="1">
        <v>44653</v>
      </c>
      <c r="B22453">
        <v>250</v>
      </c>
      <c r="C22453">
        <v>8</v>
      </c>
      <c r="D22453">
        <v>258</v>
      </c>
      <c r="E22453">
        <v>17589</v>
      </c>
      <c r="F22453">
        <v>17847</v>
      </c>
      <c r="G22453" t="s">
        <v>17</v>
      </c>
      <c r="H22453">
        <v>5204</v>
      </c>
      <c r="I22453">
        <v>2022</v>
      </c>
      <c r="J22453">
        <v>2</v>
      </c>
      <c r="K22453">
        <v>365379</v>
      </c>
      <c r="L22453">
        <v>1576</v>
      </c>
      <c r="M22453">
        <v>388430</v>
      </c>
      <c r="N22453">
        <v>-39</v>
      </c>
      <c r="O22453" t="s">
        <v>240</v>
      </c>
      <c r="Q22453">
        <f t="shared" si="700"/>
        <v>2022</v>
      </c>
      <c r="R22453">
        <f t="shared" si="701"/>
        <v>2</v>
      </c>
    </row>
    <row r="22454" spans="1:18" x14ac:dyDescent="0.3">
      <c r="A22454" s="1">
        <v>44654</v>
      </c>
      <c r="B22454">
        <v>251</v>
      </c>
      <c r="C22454">
        <v>9</v>
      </c>
      <c r="D22454">
        <v>260</v>
      </c>
      <c r="E22454">
        <v>17361</v>
      </c>
      <c r="F22454">
        <v>17621</v>
      </c>
      <c r="G22454" t="s">
        <v>17</v>
      </c>
      <c r="H22454">
        <v>5206</v>
      </c>
      <c r="I22454">
        <v>2022</v>
      </c>
      <c r="J22454">
        <v>2</v>
      </c>
      <c r="K22454">
        <v>366614</v>
      </c>
      <c r="L22454">
        <v>1011</v>
      </c>
      <c r="M22454">
        <v>389441</v>
      </c>
      <c r="N22454">
        <v>-226</v>
      </c>
      <c r="O22454" t="s">
        <v>240</v>
      </c>
      <c r="Q22454">
        <f t="shared" si="700"/>
        <v>2022</v>
      </c>
      <c r="R22454">
        <f t="shared" si="701"/>
        <v>2</v>
      </c>
    </row>
    <row r="22455" spans="1:18" x14ac:dyDescent="0.3">
      <c r="A22455" s="1">
        <v>44655</v>
      </c>
      <c r="B22455">
        <v>254</v>
      </c>
      <c r="C22455">
        <v>9</v>
      </c>
      <c r="D22455">
        <v>263</v>
      </c>
      <c r="E22455">
        <v>17216</v>
      </c>
      <c r="F22455">
        <v>17479</v>
      </c>
      <c r="G22455" t="s">
        <v>17</v>
      </c>
      <c r="H22455">
        <v>5207</v>
      </c>
      <c r="I22455">
        <v>2022</v>
      </c>
      <c r="J22455">
        <v>2</v>
      </c>
      <c r="K22455">
        <v>367278</v>
      </c>
      <c r="L22455">
        <v>523</v>
      </c>
      <c r="M22455">
        <v>389964</v>
      </c>
      <c r="N22455">
        <v>-142</v>
      </c>
      <c r="O22455" t="s">
        <v>240</v>
      </c>
      <c r="Q22455">
        <f t="shared" si="700"/>
        <v>2022</v>
      </c>
      <c r="R22455">
        <f t="shared" si="701"/>
        <v>1</v>
      </c>
    </row>
    <row r="22456" spans="1:18" x14ac:dyDescent="0.3">
      <c r="A22456" s="1">
        <v>44656</v>
      </c>
      <c r="B22456">
        <v>250</v>
      </c>
      <c r="C22456">
        <v>8</v>
      </c>
      <c r="D22456">
        <v>258</v>
      </c>
      <c r="E22456">
        <v>16896</v>
      </c>
      <c r="F22456">
        <v>17154</v>
      </c>
      <c r="G22456" t="s">
        <v>17</v>
      </c>
      <c r="H22456">
        <v>5213</v>
      </c>
      <c r="I22456">
        <v>2022</v>
      </c>
      <c r="J22456">
        <v>2</v>
      </c>
      <c r="K22456">
        <v>369576</v>
      </c>
      <c r="L22456">
        <v>1979</v>
      </c>
      <c r="M22456">
        <v>391943</v>
      </c>
      <c r="N22456">
        <v>-325</v>
      </c>
      <c r="O22456" t="s">
        <v>240</v>
      </c>
      <c r="Q22456">
        <f t="shared" si="700"/>
        <v>2022</v>
      </c>
      <c r="R22456">
        <f t="shared" si="701"/>
        <v>6</v>
      </c>
    </row>
    <row r="22457" spans="1:18" x14ac:dyDescent="0.3">
      <c r="A22457" s="1">
        <v>44657</v>
      </c>
      <c r="B22457">
        <v>245</v>
      </c>
      <c r="C22457">
        <v>8</v>
      </c>
      <c r="D22457">
        <v>253</v>
      </c>
      <c r="E22457">
        <v>17091</v>
      </c>
      <c r="F22457">
        <v>17344</v>
      </c>
      <c r="G22457" t="s">
        <v>17</v>
      </c>
      <c r="H22457">
        <v>5217</v>
      </c>
      <c r="I22457">
        <v>2022</v>
      </c>
      <c r="J22457">
        <v>2</v>
      </c>
      <c r="K22457">
        <v>370900</v>
      </c>
      <c r="L22457">
        <v>1518</v>
      </c>
      <c r="M22457">
        <v>393461</v>
      </c>
      <c r="N22457">
        <v>190</v>
      </c>
      <c r="O22457" t="s">
        <v>240</v>
      </c>
      <c r="Q22457">
        <f t="shared" si="700"/>
        <v>2022</v>
      </c>
      <c r="R22457">
        <f t="shared" si="701"/>
        <v>4</v>
      </c>
    </row>
    <row r="22458" spans="1:18" x14ac:dyDescent="0.3">
      <c r="A22458" s="1">
        <v>44658</v>
      </c>
      <c r="B22458">
        <v>243</v>
      </c>
      <c r="C22458">
        <v>8</v>
      </c>
      <c r="D22458">
        <v>251</v>
      </c>
      <c r="E22458">
        <v>17288</v>
      </c>
      <c r="F22458">
        <v>17539</v>
      </c>
      <c r="G22458" t="s">
        <v>17</v>
      </c>
      <c r="H22458">
        <v>5217</v>
      </c>
      <c r="I22458">
        <v>2022</v>
      </c>
      <c r="J22458">
        <v>2</v>
      </c>
      <c r="K22458">
        <v>372242</v>
      </c>
      <c r="L22458">
        <v>1537</v>
      </c>
      <c r="M22458">
        <v>394998</v>
      </c>
      <c r="N22458">
        <v>195</v>
      </c>
      <c r="O22458" t="s">
        <v>240</v>
      </c>
      <c r="Q22458">
        <f t="shared" si="700"/>
        <v>2022</v>
      </c>
      <c r="R22458">
        <f t="shared" si="701"/>
        <v>0</v>
      </c>
    </row>
    <row r="22459" spans="1:18" x14ac:dyDescent="0.3">
      <c r="A22459" s="1">
        <v>44659</v>
      </c>
      <c r="B22459">
        <v>248</v>
      </c>
      <c r="C22459">
        <v>7</v>
      </c>
      <c r="D22459">
        <v>255</v>
      </c>
      <c r="E22459">
        <v>17262</v>
      </c>
      <c r="F22459">
        <v>17517</v>
      </c>
      <c r="G22459" t="s">
        <v>17</v>
      </c>
      <c r="H22459">
        <v>5218</v>
      </c>
      <c r="I22459">
        <v>2022</v>
      </c>
      <c r="J22459">
        <v>2</v>
      </c>
      <c r="K22459">
        <v>373744</v>
      </c>
      <c r="L22459">
        <v>1481</v>
      </c>
      <c r="M22459">
        <v>396479</v>
      </c>
      <c r="N22459">
        <v>-22</v>
      </c>
      <c r="O22459" t="s">
        <v>240</v>
      </c>
      <c r="Q22459">
        <f t="shared" si="700"/>
        <v>2022</v>
      </c>
      <c r="R22459">
        <f t="shared" si="701"/>
        <v>1</v>
      </c>
    </row>
    <row r="22460" spans="1:18" x14ac:dyDescent="0.3">
      <c r="A22460" s="1">
        <v>44660</v>
      </c>
      <c r="B22460">
        <v>256</v>
      </c>
      <c r="C22460">
        <v>8</v>
      </c>
      <c r="D22460">
        <v>264</v>
      </c>
      <c r="E22460">
        <v>17154</v>
      </c>
      <c r="F22460">
        <v>17418</v>
      </c>
      <c r="G22460" t="s">
        <v>17</v>
      </c>
      <c r="H22460">
        <v>5224</v>
      </c>
      <c r="I22460">
        <v>2022</v>
      </c>
      <c r="J22460">
        <v>2</v>
      </c>
      <c r="K22460">
        <v>375327</v>
      </c>
      <c r="L22460">
        <v>1490</v>
      </c>
      <c r="M22460">
        <v>397969</v>
      </c>
      <c r="N22460">
        <v>-99</v>
      </c>
      <c r="O22460" t="s">
        <v>240</v>
      </c>
      <c r="Q22460">
        <f t="shared" si="700"/>
        <v>2022</v>
      </c>
      <c r="R22460">
        <f t="shared" si="701"/>
        <v>6</v>
      </c>
    </row>
    <row r="22461" spans="1:18" x14ac:dyDescent="0.3">
      <c r="A22461" s="1">
        <v>44661</v>
      </c>
      <c r="B22461">
        <v>267</v>
      </c>
      <c r="C22461">
        <v>9</v>
      </c>
      <c r="D22461">
        <v>276</v>
      </c>
      <c r="E22461">
        <v>17069</v>
      </c>
      <c r="F22461">
        <v>17345</v>
      </c>
      <c r="G22461" t="s">
        <v>17</v>
      </c>
      <c r="H22461">
        <v>5224</v>
      </c>
      <c r="I22461">
        <v>2022</v>
      </c>
      <c r="J22461">
        <v>2</v>
      </c>
      <c r="K22461">
        <v>376594</v>
      </c>
      <c r="L22461">
        <v>1194</v>
      </c>
      <c r="M22461">
        <v>399163</v>
      </c>
      <c r="N22461">
        <v>-73</v>
      </c>
      <c r="O22461" t="s">
        <v>240</v>
      </c>
      <c r="Q22461">
        <f t="shared" si="700"/>
        <v>2022</v>
      </c>
      <c r="R22461">
        <f t="shared" si="701"/>
        <v>0</v>
      </c>
    </row>
    <row r="22462" spans="1:18" x14ac:dyDescent="0.3">
      <c r="A22462" s="1">
        <v>44662</v>
      </c>
      <c r="B22462">
        <v>270</v>
      </c>
      <c r="C22462">
        <v>11</v>
      </c>
      <c r="D22462">
        <v>281</v>
      </c>
      <c r="E22462">
        <v>16992</v>
      </c>
      <c r="F22462">
        <v>17273</v>
      </c>
      <c r="G22462" t="s">
        <v>17</v>
      </c>
      <c r="H22462">
        <v>5224</v>
      </c>
      <c r="I22462">
        <v>2022</v>
      </c>
      <c r="J22462">
        <v>2</v>
      </c>
      <c r="K22462">
        <v>377235</v>
      </c>
      <c r="L22462">
        <v>569</v>
      </c>
      <c r="M22462">
        <v>399732</v>
      </c>
      <c r="N22462">
        <v>-72</v>
      </c>
      <c r="O22462" t="s">
        <v>240</v>
      </c>
      <c r="Q22462">
        <f t="shared" si="700"/>
        <v>2022</v>
      </c>
      <c r="R22462">
        <f t="shared" si="701"/>
        <v>0</v>
      </c>
    </row>
    <row r="22463" spans="1:18" x14ac:dyDescent="0.3">
      <c r="A22463" s="1">
        <v>44663</v>
      </c>
      <c r="B22463">
        <v>284</v>
      </c>
      <c r="C22463">
        <v>10</v>
      </c>
      <c r="D22463">
        <v>294</v>
      </c>
      <c r="E22463">
        <v>17052</v>
      </c>
      <c r="F22463">
        <v>17346</v>
      </c>
      <c r="G22463" t="s">
        <v>17</v>
      </c>
      <c r="H22463">
        <v>5225</v>
      </c>
      <c r="I22463">
        <v>2022</v>
      </c>
      <c r="J22463">
        <v>2</v>
      </c>
      <c r="K22463">
        <v>379410</v>
      </c>
      <c r="L22463">
        <v>2249</v>
      </c>
      <c r="M22463">
        <v>401981</v>
      </c>
      <c r="N22463">
        <v>73</v>
      </c>
      <c r="O22463" t="s">
        <v>240</v>
      </c>
      <c r="Q22463">
        <f t="shared" si="700"/>
        <v>2022</v>
      </c>
      <c r="R22463">
        <f t="shared" si="701"/>
        <v>1</v>
      </c>
    </row>
    <row r="22464" spans="1:18" x14ac:dyDescent="0.3">
      <c r="A22464" s="1">
        <v>44664</v>
      </c>
      <c r="B22464">
        <v>283</v>
      </c>
      <c r="C22464">
        <v>10</v>
      </c>
      <c r="D22464">
        <v>293</v>
      </c>
      <c r="E22464">
        <v>17354</v>
      </c>
      <c r="F22464">
        <v>17647</v>
      </c>
      <c r="G22464" t="s">
        <v>17</v>
      </c>
      <c r="H22464">
        <v>5228</v>
      </c>
      <c r="I22464">
        <v>2022</v>
      </c>
      <c r="J22464">
        <v>2</v>
      </c>
      <c r="K22464">
        <v>380669</v>
      </c>
      <c r="L22464">
        <v>1563</v>
      </c>
      <c r="M22464">
        <v>403544</v>
      </c>
      <c r="N22464">
        <v>301</v>
      </c>
      <c r="O22464" t="s">
        <v>240</v>
      </c>
      <c r="Q22464">
        <f t="shared" si="700"/>
        <v>2022</v>
      </c>
      <c r="R22464">
        <f t="shared" si="701"/>
        <v>3</v>
      </c>
    </row>
    <row r="22465" spans="1:18" x14ac:dyDescent="0.3">
      <c r="A22465" s="1">
        <v>44665</v>
      </c>
      <c r="B22465">
        <v>289</v>
      </c>
      <c r="C22465">
        <v>9</v>
      </c>
      <c r="D22465">
        <v>298</v>
      </c>
      <c r="E22465">
        <v>17287</v>
      </c>
      <c r="F22465">
        <v>17585</v>
      </c>
      <c r="G22465" t="s">
        <v>17</v>
      </c>
      <c r="H22465">
        <v>5228</v>
      </c>
      <c r="I22465">
        <v>2022</v>
      </c>
      <c r="J22465">
        <v>2</v>
      </c>
      <c r="K22465">
        <v>382312</v>
      </c>
      <c r="L22465">
        <v>1581</v>
      </c>
      <c r="M22465">
        <v>405125</v>
      </c>
      <c r="N22465">
        <v>-62</v>
      </c>
      <c r="O22465" t="s">
        <v>240</v>
      </c>
      <c r="Q22465">
        <f t="shared" si="700"/>
        <v>2022</v>
      </c>
      <c r="R22465">
        <f t="shared" si="701"/>
        <v>0</v>
      </c>
    </row>
    <row r="22466" spans="1:18" x14ac:dyDescent="0.3">
      <c r="A22466" s="1">
        <v>44666</v>
      </c>
      <c r="B22466">
        <v>303</v>
      </c>
      <c r="C22466">
        <v>9</v>
      </c>
      <c r="D22466">
        <v>312</v>
      </c>
      <c r="E22466">
        <v>17250</v>
      </c>
      <c r="F22466">
        <v>17562</v>
      </c>
      <c r="G22466" t="s">
        <v>17</v>
      </c>
      <c r="H22466">
        <v>5229</v>
      </c>
      <c r="I22466">
        <v>2022</v>
      </c>
      <c r="J22466">
        <v>2</v>
      </c>
      <c r="K22466">
        <v>383851</v>
      </c>
      <c r="L22466">
        <v>1517</v>
      </c>
      <c r="M22466">
        <v>406642</v>
      </c>
      <c r="N22466">
        <v>-23</v>
      </c>
      <c r="O22466" t="s">
        <v>240</v>
      </c>
      <c r="Q22466">
        <f t="shared" ref="Q22466:Q22529" si="702">IF(CONCATENATE(A22466,J22466)=CONCATENATE(A22465,J22465),I22466-I22465,I22466)</f>
        <v>2022</v>
      </c>
      <c r="R22466">
        <f t="shared" ref="R22466:R22529" si="703">IF(O22466=O22465,H22466-H22465,H22466)</f>
        <v>1</v>
      </c>
    </row>
    <row r="22467" spans="1:18" x14ac:dyDescent="0.3">
      <c r="A22467" s="1">
        <v>44667</v>
      </c>
      <c r="B22467">
        <v>288</v>
      </c>
      <c r="C22467">
        <v>12</v>
      </c>
      <c r="D22467">
        <v>300</v>
      </c>
      <c r="E22467">
        <v>16943</v>
      </c>
      <c r="F22467">
        <v>17243</v>
      </c>
      <c r="G22467" t="s">
        <v>17</v>
      </c>
      <c r="H22467">
        <v>5229</v>
      </c>
      <c r="I22467">
        <v>2022</v>
      </c>
      <c r="J22467">
        <v>2</v>
      </c>
      <c r="K22467">
        <v>385686</v>
      </c>
      <c r="L22467">
        <v>1516</v>
      </c>
      <c r="M22467">
        <v>408158</v>
      </c>
      <c r="N22467">
        <v>-319</v>
      </c>
      <c r="O22467" t="s">
        <v>240</v>
      </c>
      <c r="Q22467">
        <f t="shared" si="702"/>
        <v>2022</v>
      </c>
      <c r="R22467">
        <f t="shared" si="703"/>
        <v>0</v>
      </c>
    </row>
    <row r="22468" spans="1:18" x14ac:dyDescent="0.3">
      <c r="A22468" s="1">
        <v>44668</v>
      </c>
      <c r="B22468">
        <v>299</v>
      </c>
      <c r="C22468">
        <v>9</v>
      </c>
      <c r="D22468">
        <v>308</v>
      </c>
      <c r="E22468">
        <v>16696</v>
      </c>
      <c r="F22468">
        <v>17004</v>
      </c>
      <c r="G22468" t="s">
        <v>17</v>
      </c>
      <c r="H22468">
        <v>5230</v>
      </c>
      <c r="I22468">
        <v>2022</v>
      </c>
      <c r="J22468">
        <v>2</v>
      </c>
      <c r="K22468">
        <v>387144</v>
      </c>
      <c r="L22468">
        <v>1220</v>
      </c>
      <c r="M22468">
        <v>409378</v>
      </c>
      <c r="N22468">
        <v>-239</v>
      </c>
      <c r="O22468" t="s">
        <v>240</v>
      </c>
      <c r="Q22468">
        <f t="shared" si="702"/>
        <v>2022</v>
      </c>
      <c r="R22468">
        <f t="shared" si="703"/>
        <v>1</v>
      </c>
    </row>
    <row r="22469" spans="1:18" x14ac:dyDescent="0.3">
      <c r="A22469" s="1">
        <v>44669</v>
      </c>
      <c r="B22469">
        <v>300</v>
      </c>
      <c r="C22469">
        <v>10</v>
      </c>
      <c r="D22469">
        <v>310</v>
      </c>
      <c r="E22469">
        <v>16642</v>
      </c>
      <c r="F22469">
        <v>16952</v>
      </c>
      <c r="G22469" t="s">
        <v>17</v>
      </c>
      <c r="H22469">
        <v>5230</v>
      </c>
      <c r="I22469">
        <v>2022</v>
      </c>
      <c r="J22469">
        <v>2</v>
      </c>
      <c r="K22469">
        <v>387649</v>
      </c>
      <c r="L22469">
        <v>453</v>
      </c>
      <c r="M22469">
        <v>409831</v>
      </c>
      <c r="N22469">
        <v>-52</v>
      </c>
      <c r="O22469" t="s">
        <v>240</v>
      </c>
      <c r="Q22469">
        <f t="shared" si="702"/>
        <v>2022</v>
      </c>
      <c r="R22469">
        <f t="shared" si="703"/>
        <v>0</v>
      </c>
    </row>
    <row r="22470" spans="1:18" x14ac:dyDescent="0.3">
      <c r="A22470" s="1">
        <v>44670</v>
      </c>
      <c r="B22470">
        <v>321</v>
      </c>
      <c r="C22470">
        <v>12</v>
      </c>
      <c r="D22470">
        <v>333</v>
      </c>
      <c r="E22470">
        <v>16143</v>
      </c>
      <c r="F22470">
        <v>16476</v>
      </c>
      <c r="G22470" t="s">
        <v>17</v>
      </c>
      <c r="H22470">
        <v>5232</v>
      </c>
      <c r="I22470">
        <v>2022</v>
      </c>
      <c r="J22470">
        <v>2</v>
      </c>
      <c r="K22470">
        <v>388849</v>
      </c>
      <c r="L22470">
        <v>726</v>
      </c>
      <c r="M22470">
        <v>410557</v>
      </c>
      <c r="N22470">
        <v>-476</v>
      </c>
      <c r="O22470" t="s">
        <v>240</v>
      </c>
      <c r="Q22470">
        <f t="shared" si="702"/>
        <v>2022</v>
      </c>
      <c r="R22470">
        <f t="shared" si="703"/>
        <v>2</v>
      </c>
    </row>
    <row r="22471" spans="1:18" x14ac:dyDescent="0.3">
      <c r="A22471" s="1">
        <v>44671</v>
      </c>
      <c r="B22471">
        <v>319</v>
      </c>
      <c r="C22471">
        <v>12</v>
      </c>
      <c r="D22471">
        <v>331</v>
      </c>
      <c r="E22471">
        <v>15849</v>
      </c>
      <c r="F22471">
        <v>16180</v>
      </c>
      <c r="G22471" t="s">
        <v>17</v>
      </c>
      <c r="H22471">
        <v>5236</v>
      </c>
      <c r="I22471">
        <v>2022</v>
      </c>
      <c r="J22471">
        <v>2</v>
      </c>
      <c r="K22471">
        <v>391724</v>
      </c>
      <c r="L22471">
        <v>2583</v>
      </c>
      <c r="M22471">
        <v>413140</v>
      </c>
      <c r="N22471">
        <v>-296</v>
      </c>
      <c r="O22471" t="s">
        <v>240</v>
      </c>
      <c r="Q22471">
        <f t="shared" si="702"/>
        <v>2022</v>
      </c>
      <c r="R22471">
        <f t="shared" si="703"/>
        <v>4</v>
      </c>
    </row>
    <row r="22472" spans="1:18" x14ac:dyDescent="0.3">
      <c r="A22472" s="1">
        <v>44672</v>
      </c>
      <c r="B22472">
        <v>305</v>
      </c>
      <c r="C22472">
        <v>15</v>
      </c>
      <c r="D22472">
        <v>320</v>
      </c>
      <c r="E22472">
        <v>16760</v>
      </c>
      <c r="F22472">
        <v>17080</v>
      </c>
      <c r="G22472" t="s">
        <v>17</v>
      </c>
      <c r="H22472">
        <v>5240</v>
      </c>
      <c r="I22472">
        <v>2022</v>
      </c>
      <c r="J22472">
        <v>2</v>
      </c>
      <c r="K22472">
        <v>392605</v>
      </c>
      <c r="L22472">
        <v>1785</v>
      </c>
      <c r="M22472">
        <v>414925</v>
      </c>
      <c r="N22472">
        <v>900</v>
      </c>
      <c r="O22472" t="s">
        <v>240</v>
      </c>
      <c r="Q22472">
        <f t="shared" si="702"/>
        <v>2022</v>
      </c>
      <c r="R22472">
        <f t="shared" si="703"/>
        <v>4</v>
      </c>
    </row>
    <row r="22473" spans="1:18" x14ac:dyDescent="0.3">
      <c r="A22473" s="1">
        <v>44673</v>
      </c>
      <c r="B22473">
        <v>293</v>
      </c>
      <c r="C22473">
        <v>14</v>
      </c>
      <c r="D22473">
        <v>307</v>
      </c>
      <c r="E22473">
        <v>17018</v>
      </c>
      <c r="F22473">
        <v>17325</v>
      </c>
      <c r="G22473" t="s">
        <v>17</v>
      </c>
      <c r="H22473">
        <v>5244</v>
      </c>
      <c r="I22473">
        <v>2022</v>
      </c>
      <c r="J22473">
        <v>2</v>
      </c>
      <c r="K22473">
        <v>394172</v>
      </c>
      <c r="L22473">
        <v>1816</v>
      </c>
      <c r="M22473">
        <v>416741</v>
      </c>
      <c r="N22473">
        <v>245</v>
      </c>
      <c r="O22473" t="s">
        <v>240</v>
      </c>
      <c r="Q22473">
        <f t="shared" si="702"/>
        <v>2022</v>
      </c>
      <c r="R22473">
        <f t="shared" si="703"/>
        <v>4</v>
      </c>
    </row>
    <row r="22474" spans="1:18" x14ac:dyDescent="0.3">
      <c r="A22474" s="1">
        <v>44674</v>
      </c>
      <c r="B22474">
        <v>295</v>
      </c>
      <c r="C22474">
        <v>15</v>
      </c>
      <c r="D22474">
        <v>310</v>
      </c>
      <c r="E22474">
        <v>17169</v>
      </c>
      <c r="F22474">
        <v>17479</v>
      </c>
      <c r="G22474" t="s">
        <v>17</v>
      </c>
      <c r="H22474">
        <v>5248</v>
      </c>
      <c r="I22474">
        <v>2022</v>
      </c>
      <c r="J22474">
        <v>2</v>
      </c>
      <c r="K22474">
        <v>395614</v>
      </c>
      <c r="L22474">
        <v>1600</v>
      </c>
      <c r="M22474">
        <v>418341</v>
      </c>
      <c r="N22474">
        <v>154</v>
      </c>
      <c r="O22474" t="s">
        <v>240</v>
      </c>
      <c r="Q22474">
        <f t="shared" si="702"/>
        <v>2022</v>
      </c>
      <c r="R22474">
        <f t="shared" si="703"/>
        <v>4</v>
      </c>
    </row>
    <row r="22475" spans="1:18" x14ac:dyDescent="0.3">
      <c r="A22475" s="1">
        <v>44675</v>
      </c>
      <c r="B22475">
        <v>316</v>
      </c>
      <c r="C22475">
        <v>16</v>
      </c>
      <c r="D22475">
        <v>332</v>
      </c>
      <c r="E22475">
        <v>17004</v>
      </c>
      <c r="F22475">
        <v>17336</v>
      </c>
      <c r="G22475" t="s">
        <v>17</v>
      </c>
      <c r="H22475">
        <v>5253</v>
      </c>
      <c r="I22475">
        <v>2022</v>
      </c>
      <c r="J22475">
        <v>2</v>
      </c>
      <c r="K22475">
        <v>396924</v>
      </c>
      <c r="L22475">
        <v>1172</v>
      </c>
      <c r="M22475">
        <v>419513</v>
      </c>
      <c r="N22475">
        <v>-143</v>
      </c>
      <c r="O22475" t="s">
        <v>240</v>
      </c>
      <c r="Q22475">
        <f t="shared" si="702"/>
        <v>2022</v>
      </c>
      <c r="R22475">
        <f t="shared" si="703"/>
        <v>5</v>
      </c>
    </row>
    <row r="22476" spans="1:18" x14ac:dyDescent="0.3">
      <c r="A22476" s="1">
        <v>44676</v>
      </c>
      <c r="B22476">
        <v>321</v>
      </c>
      <c r="C22476">
        <v>17</v>
      </c>
      <c r="D22476">
        <v>338</v>
      </c>
      <c r="E22476">
        <v>17227</v>
      </c>
      <c r="F22476">
        <v>17565</v>
      </c>
      <c r="G22476" t="s">
        <v>17</v>
      </c>
      <c r="H22476">
        <v>5255</v>
      </c>
      <c r="I22476">
        <v>2022</v>
      </c>
      <c r="J22476">
        <v>2</v>
      </c>
      <c r="K22476">
        <v>397212</v>
      </c>
      <c r="L22476">
        <v>519</v>
      </c>
      <c r="M22476">
        <v>420032</v>
      </c>
      <c r="N22476">
        <v>229</v>
      </c>
      <c r="O22476" t="s">
        <v>240</v>
      </c>
      <c r="Q22476">
        <f t="shared" si="702"/>
        <v>2022</v>
      </c>
      <c r="R22476">
        <f t="shared" si="703"/>
        <v>2</v>
      </c>
    </row>
    <row r="22477" spans="1:18" x14ac:dyDescent="0.3">
      <c r="A22477" s="1">
        <v>44677</v>
      </c>
      <c r="B22477">
        <v>339</v>
      </c>
      <c r="C22477">
        <v>17</v>
      </c>
      <c r="D22477">
        <v>356</v>
      </c>
      <c r="E22477">
        <v>17055</v>
      </c>
      <c r="F22477">
        <v>17411</v>
      </c>
      <c r="G22477" t="s">
        <v>17</v>
      </c>
      <c r="H22477">
        <v>5255</v>
      </c>
      <c r="I22477">
        <v>2022</v>
      </c>
      <c r="J22477">
        <v>2</v>
      </c>
      <c r="K22477">
        <v>398131</v>
      </c>
      <c r="L22477">
        <v>765</v>
      </c>
      <c r="M22477">
        <v>420797</v>
      </c>
      <c r="N22477">
        <v>-154</v>
      </c>
      <c r="O22477" t="s">
        <v>240</v>
      </c>
      <c r="Q22477">
        <f t="shared" si="702"/>
        <v>2022</v>
      </c>
      <c r="R22477">
        <f t="shared" si="703"/>
        <v>0</v>
      </c>
    </row>
    <row r="22478" spans="1:18" x14ac:dyDescent="0.3">
      <c r="A22478" s="1">
        <v>44678</v>
      </c>
      <c r="B22478">
        <v>330</v>
      </c>
      <c r="C22478">
        <v>15</v>
      </c>
      <c r="D22478">
        <v>345</v>
      </c>
      <c r="E22478">
        <v>16803</v>
      </c>
      <c r="F22478">
        <v>17148</v>
      </c>
      <c r="G22478" t="s">
        <v>17</v>
      </c>
      <c r="H22478">
        <v>5259</v>
      </c>
      <c r="I22478">
        <v>2022</v>
      </c>
      <c r="J22478">
        <v>2</v>
      </c>
      <c r="K22478">
        <v>400466</v>
      </c>
      <c r="L22478">
        <v>2076</v>
      </c>
      <c r="M22478">
        <v>422873</v>
      </c>
      <c r="N22478">
        <v>-263</v>
      </c>
      <c r="O22478" t="s">
        <v>240</v>
      </c>
      <c r="Q22478">
        <f t="shared" si="702"/>
        <v>2022</v>
      </c>
      <c r="R22478">
        <f t="shared" si="703"/>
        <v>4</v>
      </c>
    </row>
    <row r="22479" spans="1:18" x14ac:dyDescent="0.3">
      <c r="A22479" s="1">
        <v>44679</v>
      </c>
      <c r="B22479">
        <v>330</v>
      </c>
      <c r="C22479">
        <v>15</v>
      </c>
      <c r="D22479">
        <v>345</v>
      </c>
      <c r="E22479">
        <v>16726</v>
      </c>
      <c r="F22479">
        <v>17071</v>
      </c>
      <c r="G22479" t="s">
        <v>17</v>
      </c>
      <c r="H22479">
        <v>5264</v>
      </c>
      <c r="I22479">
        <v>2022</v>
      </c>
      <c r="J22479">
        <v>2</v>
      </c>
      <c r="K22479">
        <v>401971</v>
      </c>
      <c r="L22479">
        <v>1433</v>
      </c>
      <c r="M22479">
        <v>424306</v>
      </c>
      <c r="N22479">
        <v>-77</v>
      </c>
      <c r="O22479" t="s">
        <v>240</v>
      </c>
      <c r="Q22479">
        <f t="shared" si="702"/>
        <v>2022</v>
      </c>
      <c r="R22479">
        <f t="shared" si="703"/>
        <v>5</v>
      </c>
    </row>
    <row r="22480" spans="1:18" x14ac:dyDescent="0.3">
      <c r="A22480" s="1">
        <v>44680</v>
      </c>
      <c r="B22480">
        <v>317</v>
      </c>
      <c r="C22480">
        <v>14</v>
      </c>
      <c r="D22480">
        <v>331</v>
      </c>
      <c r="E22480">
        <v>16682</v>
      </c>
      <c r="F22480">
        <v>17013</v>
      </c>
      <c r="G22480" t="s">
        <v>17</v>
      </c>
      <c r="H22480">
        <v>5269</v>
      </c>
      <c r="I22480">
        <v>2022</v>
      </c>
      <c r="J22480">
        <v>2</v>
      </c>
      <c r="K22480">
        <v>403358</v>
      </c>
      <c r="L22480">
        <v>1334</v>
      </c>
      <c r="M22480">
        <v>425640</v>
      </c>
      <c r="N22480">
        <v>-58</v>
      </c>
      <c r="O22480" t="s">
        <v>240</v>
      </c>
      <c r="Q22480">
        <f t="shared" si="702"/>
        <v>2022</v>
      </c>
      <c r="R22480">
        <f t="shared" si="703"/>
        <v>5</v>
      </c>
    </row>
    <row r="22481" spans="1:18" x14ac:dyDescent="0.3">
      <c r="A22481" s="1">
        <v>44681</v>
      </c>
      <c r="B22481">
        <v>316</v>
      </c>
      <c r="C22481">
        <v>14</v>
      </c>
      <c r="D22481">
        <v>330</v>
      </c>
      <c r="E22481">
        <v>16508</v>
      </c>
      <c r="F22481">
        <v>16838</v>
      </c>
      <c r="G22481" t="s">
        <v>17</v>
      </c>
      <c r="H22481">
        <v>5273</v>
      </c>
      <c r="I22481">
        <v>2022</v>
      </c>
      <c r="J22481">
        <v>2</v>
      </c>
      <c r="K22481">
        <v>404812</v>
      </c>
      <c r="L22481">
        <v>1283</v>
      </c>
      <c r="M22481">
        <v>426923</v>
      </c>
      <c r="N22481">
        <v>-175</v>
      </c>
      <c r="O22481" t="s">
        <v>240</v>
      </c>
      <c r="Q22481">
        <f t="shared" si="702"/>
        <v>2022</v>
      </c>
      <c r="R22481">
        <f t="shared" si="703"/>
        <v>4</v>
      </c>
    </row>
    <row r="22482" spans="1:18" x14ac:dyDescent="0.3">
      <c r="A22482" s="1">
        <v>44682</v>
      </c>
      <c r="B22482">
        <v>312</v>
      </c>
      <c r="C22482">
        <v>14</v>
      </c>
      <c r="D22482">
        <v>326</v>
      </c>
      <c r="E22482">
        <v>15756</v>
      </c>
      <c r="F22482">
        <v>16082</v>
      </c>
      <c r="G22482" t="s">
        <v>17</v>
      </c>
      <c r="H22482">
        <v>5274</v>
      </c>
      <c r="I22482">
        <v>2022</v>
      </c>
      <c r="J22482">
        <v>2</v>
      </c>
      <c r="K22482">
        <v>406435</v>
      </c>
      <c r="L22482">
        <v>868</v>
      </c>
      <c r="M22482">
        <v>427791</v>
      </c>
      <c r="N22482">
        <v>-756</v>
      </c>
      <c r="O22482" t="s">
        <v>240</v>
      </c>
      <c r="Q22482">
        <f t="shared" si="702"/>
        <v>2022</v>
      </c>
      <c r="R22482">
        <f t="shared" si="703"/>
        <v>1</v>
      </c>
    </row>
    <row r="22483" spans="1:18" x14ac:dyDescent="0.3">
      <c r="A22483" s="1">
        <v>44683</v>
      </c>
      <c r="B22483">
        <v>314</v>
      </c>
      <c r="C22483">
        <v>16</v>
      </c>
      <c r="D22483">
        <v>330</v>
      </c>
      <c r="E22483">
        <v>15579</v>
      </c>
      <c r="F22483">
        <v>15909</v>
      </c>
      <c r="G22483" t="s">
        <v>17</v>
      </c>
      <c r="H22483">
        <v>5276</v>
      </c>
      <c r="I22483">
        <v>2022</v>
      </c>
      <c r="J22483">
        <v>2</v>
      </c>
      <c r="K22483">
        <v>406951</v>
      </c>
      <c r="L22483">
        <v>345</v>
      </c>
      <c r="M22483">
        <v>428136</v>
      </c>
      <c r="N22483">
        <v>-173</v>
      </c>
      <c r="O22483" t="s">
        <v>240</v>
      </c>
      <c r="Q22483">
        <f t="shared" si="702"/>
        <v>2022</v>
      </c>
      <c r="R22483">
        <f t="shared" si="703"/>
        <v>2</v>
      </c>
    </row>
    <row r="22484" spans="1:18" x14ac:dyDescent="0.3">
      <c r="A22484" s="1">
        <v>44684</v>
      </c>
      <c r="B22484">
        <v>293</v>
      </c>
      <c r="C22484">
        <v>17</v>
      </c>
      <c r="D22484">
        <v>310</v>
      </c>
      <c r="E22484">
        <v>15174</v>
      </c>
      <c r="F22484">
        <v>15484</v>
      </c>
      <c r="G22484" t="s">
        <v>17</v>
      </c>
      <c r="H22484">
        <v>5281</v>
      </c>
      <c r="I22484">
        <v>2022</v>
      </c>
      <c r="J22484">
        <v>2</v>
      </c>
      <c r="K22484">
        <v>409009</v>
      </c>
      <c r="L22484">
        <v>1638</v>
      </c>
      <c r="M22484">
        <v>429774</v>
      </c>
      <c r="N22484">
        <v>-425</v>
      </c>
      <c r="O22484" t="s">
        <v>240</v>
      </c>
      <c r="Q22484">
        <f t="shared" si="702"/>
        <v>2022</v>
      </c>
      <c r="R22484">
        <f t="shared" si="703"/>
        <v>5</v>
      </c>
    </row>
    <row r="22485" spans="1:18" x14ac:dyDescent="0.3">
      <c r="A22485" s="1">
        <v>44685</v>
      </c>
      <c r="B22485">
        <v>287</v>
      </c>
      <c r="C22485">
        <v>17</v>
      </c>
      <c r="D22485">
        <v>304</v>
      </c>
      <c r="E22485">
        <v>15006</v>
      </c>
      <c r="F22485">
        <v>15310</v>
      </c>
      <c r="G22485" t="s">
        <v>17</v>
      </c>
      <c r="H22485">
        <v>5285</v>
      </c>
      <c r="I22485">
        <v>2022</v>
      </c>
      <c r="J22485">
        <v>2</v>
      </c>
      <c r="K22485">
        <v>410252</v>
      </c>
      <c r="L22485">
        <v>1073</v>
      </c>
      <c r="M22485">
        <v>430847</v>
      </c>
      <c r="N22485">
        <v>-174</v>
      </c>
      <c r="O22485" t="s">
        <v>240</v>
      </c>
      <c r="Q22485">
        <f t="shared" si="702"/>
        <v>2022</v>
      </c>
      <c r="R22485">
        <f t="shared" si="703"/>
        <v>4</v>
      </c>
    </row>
    <row r="22486" spans="1:18" x14ac:dyDescent="0.3">
      <c r="A22486" s="1">
        <v>44686</v>
      </c>
      <c r="B22486">
        <v>271</v>
      </c>
      <c r="C22486">
        <v>15</v>
      </c>
      <c r="D22486">
        <v>286</v>
      </c>
      <c r="E22486">
        <v>14877</v>
      </c>
      <c r="F22486">
        <v>15163</v>
      </c>
      <c r="G22486" t="s">
        <v>17</v>
      </c>
      <c r="H22486">
        <v>5290</v>
      </c>
      <c r="I22486">
        <v>2022</v>
      </c>
      <c r="J22486">
        <v>2</v>
      </c>
      <c r="K22486">
        <v>411646</v>
      </c>
      <c r="L22486">
        <v>1252</v>
      </c>
      <c r="M22486">
        <v>432099</v>
      </c>
      <c r="N22486">
        <v>-147</v>
      </c>
      <c r="O22486" t="s">
        <v>240</v>
      </c>
      <c r="Q22486">
        <f t="shared" si="702"/>
        <v>2022</v>
      </c>
      <c r="R22486">
        <f t="shared" si="703"/>
        <v>5</v>
      </c>
    </row>
    <row r="22487" spans="1:18" x14ac:dyDescent="0.3">
      <c r="A22487" s="1">
        <v>44687</v>
      </c>
      <c r="B22487">
        <v>275</v>
      </c>
      <c r="C22487">
        <v>15</v>
      </c>
      <c r="D22487">
        <v>290</v>
      </c>
      <c r="E22487">
        <v>14670</v>
      </c>
      <c r="F22487">
        <v>14960</v>
      </c>
      <c r="G22487" t="s">
        <v>17</v>
      </c>
      <c r="H22487">
        <v>5291</v>
      </c>
      <c r="I22487">
        <v>2022</v>
      </c>
      <c r="J22487">
        <v>2</v>
      </c>
      <c r="K22487">
        <v>412982</v>
      </c>
      <c r="L22487">
        <v>1134</v>
      </c>
      <c r="M22487">
        <v>433233</v>
      </c>
      <c r="N22487">
        <v>-203</v>
      </c>
      <c r="O22487" t="s">
        <v>240</v>
      </c>
      <c r="Q22487">
        <f t="shared" si="702"/>
        <v>2022</v>
      </c>
      <c r="R22487">
        <f t="shared" si="703"/>
        <v>1</v>
      </c>
    </row>
    <row r="22488" spans="1:18" x14ac:dyDescent="0.3">
      <c r="A22488" s="1">
        <v>44688</v>
      </c>
      <c r="B22488">
        <v>261</v>
      </c>
      <c r="C22488">
        <v>14</v>
      </c>
      <c r="D22488">
        <v>275</v>
      </c>
      <c r="E22488">
        <v>14122</v>
      </c>
      <c r="F22488">
        <v>14397</v>
      </c>
      <c r="G22488" t="s">
        <v>17</v>
      </c>
      <c r="H22488">
        <v>5293</v>
      </c>
      <c r="I22488">
        <v>2022</v>
      </c>
      <c r="J22488">
        <v>2</v>
      </c>
      <c r="K22488">
        <v>414544</v>
      </c>
      <c r="L22488">
        <v>1001</v>
      </c>
      <c r="M22488">
        <v>434234</v>
      </c>
      <c r="N22488">
        <v>-563</v>
      </c>
      <c r="O22488" t="s">
        <v>240</v>
      </c>
      <c r="Q22488">
        <f t="shared" si="702"/>
        <v>2022</v>
      </c>
      <c r="R22488">
        <f t="shared" si="703"/>
        <v>2</v>
      </c>
    </row>
    <row r="22489" spans="1:18" x14ac:dyDescent="0.3">
      <c r="A22489" s="1">
        <v>44689</v>
      </c>
      <c r="B22489">
        <v>258</v>
      </c>
      <c r="C22489">
        <v>13</v>
      </c>
      <c r="D22489">
        <v>271</v>
      </c>
      <c r="E22489">
        <v>13804</v>
      </c>
      <c r="F22489">
        <v>14075</v>
      </c>
      <c r="G22489" t="s">
        <v>17</v>
      </c>
      <c r="H22489">
        <v>5293</v>
      </c>
      <c r="I22489">
        <v>2022</v>
      </c>
      <c r="J22489">
        <v>2</v>
      </c>
      <c r="K22489">
        <v>415700</v>
      </c>
      <c r="L22489">
        <v>834</v>
      </c>
      <c r="M22489">
        <v>435068</v>
      </c>
      <c r="N22489">
        <v>-322</v>
      </c>
      <c r="O22489" t="s">
        <v>240</v>
      </c>
      <c r="Q22489">
        <f t="shared" si="702"/>
        <v>2022</v>
      </c>
      <c r="R22489">
        <f t="shared" si="703"/>
        <v>0</v>
      </c>
    </row>
    <row r="22490" spans="1:18" x14ac:dyDescent="0.3">
      <c r="A22490" s="1">
        <v>44690</v>
      </c>
      <c r="B22490">
        <v>260</v>
      </c>
      <c r="C22490">
        <v>16</v>
      </c>
      <c r="D22490">
        <v>276</v>
      </c>
      <c r="E22490">
        <v>13858</v>
      </c>
      <c r="F22490">
        <v>14134</v>
      </c>
      <c r="G22490" t="s">
        <v>17</v>
      </c>
      <c r="H22490">
        <v>5293</v>
      </c>
      <c r="I22490">
        <v>2022</v>
      </c>
      <c r="J22490">
        <v>2</v>
      </c>
      <c r="K22490">
        <v>415985</v>
      </c>
      <c r="L22490">
        <v>344</v>
      </c>
      <c r="M22490">
        <v>435412</v>
      </c>
      <c r="N22490">
        <v>59</v>
      </c>
      <c r="O22490" t="s">
        <v>240</v>
      </c>
      <c r="Q22490">
        <f t="shared" si="702"/>
        <v>2022</v>
      </c>
      <c r="R22490">
        <f t="shared" si="703"/>
        <v>0</v>
      </c>
    </row>
    <row r="22491" spans="1:18" x14ac:dyDescent="0.3">
      <c r="A22491" s="1">
        <v>44691</v>
      </c>
      <c r="B22491">
        <v>256</v>
      </c>
      <c r="C22491">
        <v>14</v>
      </c>
      <c r="D22491">
        <v>270</v>
      </c>
      <c r="E22491">
        <v>13166</v>
      </c>
      <c r="F22491">
        <v>13436</v>
      </c>
      <c r="G22491" t="s">
        <v>17</v>
      </c>
      <c r="H22491">
        <v>5298</v>
      </c>
      <c r="I22491">
        <v>2022</v>
      </c>
      <c r="J22491">
        <v>2</v>
      </c>
      <c r="K22491">
        <v>418133</v>
      </c>
      <c r="L22491">
        <v>1455</v>
      </c>
      <c r="M22491">
        <v>436867</v>
      </c>
      <c r="N22491">
        <v>-698</v>
      </c>
      <c r="O22491" t="s">
        <v>240</v>
      </c>
      <c r="Q22491">
        <f t="shared" si="702"/>
        <v>2022</v>
      </c>
      <c r="R22491">
        <f t="shared" si="703"/>
        <v>5</v>
      </c>
    </row>
    <row r="22492" spans="1:18" x14ac:dyDescent="0.3">
      <c r="A22492" s="1">
        <v>44692</v>
      </c>
      <c r="B22492">
        <v>243</v>
      </c>
      <c r="C22492">
        <v>12</v>
      </c>
      <c r="D22492">
        <v>255</v>
      </c>
      <c r="E22492">
        <v>12926</v>
      </c>
      <c r="F22492">
        <v>13181</v>
      </c>
      <c r="G22492" t="s">
        <v>17</v>
      </c>
      <c r="H22492">
        <v>5299</v>
      </c>
      <c r="I22492">
        <v>2022</v>
      </c>
      <c r="J22492">
        <v>2</v>
      </c>
      <c r="K22492">
        <v>419328</v>
      </c>
      <c r="L22492">
        <v>941</v>
      </c>
      <c r="M22492">
        <v>437808</v>
      </c>
      <c r="N22492">
        <v>-255</v>
      </c>
      <c r="O22492" t="s">
        <v>240</v>
      </c>
      <c r="Q22492">
        <f t="shared" si="702"/>
        <v>2022</v>
      </c>
      <c r="R22492">
        <f t="shared" si="703"/>
        <v>1</v>
      </c>
    </row>
    <row r="22493" spans="1:18" x14ac:dyDescent="0.3">
      <c r="A22493" s="1">
        <v>44693</v>
      </c>
      <c r="B22493">
        <v>227</v>
      </c>
      <c r="C22493">
        <v>11</v>
      </c>
      <c r="D22493">
        <v>238</v>
      </c>
      <c r="E22493">
        <v>12878</v>
      </c>
      <c r="F22493">
        <v>13116</v>
      </c>
      <c r="G22493" t="s">
        <v>17</v>
      </c>
      <c r="H22493">
        <v>5299</v>
      </c>
      <c r="I22493">
        <v>2022</v>
      </c>
      <c r="J22493">
        <v>2</v>
      </c>
      <c r="K22493">
        <v>420380</v>
      </c>
      <c r="L22493">
        <v>987</v>
      </c>
      <c r="M22493">
        <v>438795</v>
      </c>
      <c r="N22493">
        <v>-65</v>
      </c>
      <c r="O22493" t="s">
        <v>240</v>
      </c>
      <c r="Q22493">
        <f t="shared" si="702"/>
        <v>2022</v>
      </c>
      <c r="R22493">
        <f t="shared" si="703"/>
        <v>0</v>
      </c>
    </row>
    <row r="22494" spans="1:18" x14ac:dyDescent="0.3">
      <c r="A22494" s="1">
        <v>44694</v>
      </c>
      <c r="B22494">
        <v>224</v>
      </c>
      <c r="C22494">
        <v>13</v>
      </c>
      <c r="D22494">
        <v>237</v>
      </c>
      <c r="E22494">
        <v>12579</v>
      </c>
      <c r="F22494">
        <v>12816</v>
      </c>
      <c r="G22494" t="s">
        <v>17</v>
      </c>
      <c r="H22494">
        <v>5299</v>
      </c>
      <c r="I22494">
        <v>2022</v>
      </c>
      <c r="J22494">
        <v>2</v>
      </c>
      <c r="K22494">
        <v>421560</v>
      </c>
      <c r="L22494">
        <v>880</v>
      </c>
      <c r="M22494">
        <v>439675</v>
      </c>
      <c r="N22494">
        <v>-300</v>
      </c>
      <c r="O22494" t="s">
        <v>240</v>
      </c>
      <c r="Q22494">
        <f t="shared" si="702"/>
        <v>2022</v>
      </c>
      <c r="R22494">
        <f t="shared" si="703"/>
        <v>0</v>
      </c>
    </row>
    <row r="22495" spans="1:18" x14ac:dyDescent="0.3">
      <c r="A22495" s="1">
        <v>44695</v>
      </c>
      <c r="B22495">
        <v>219</v>
      </c>
      <c r="C22495">
        <v>12</v>
      </c>
      <c r="D22495">
        <v>231</v>
      </c>
      <c r="E22495">
        <v>12120</v>
      </c>
      <c r="F22495">
        <v>12351</v>
      </c>
      <c r="G22495" t="s">
        <v>17</v>
      </c>
      <c r="H22495">
        <v>5301</v>
      </c>
      <c r="I22495">
        <v>2022</v>
      </c>
      <c r="J22495">
        <v>2</v>
      </c>
      <c r="K22495">
        <v>422870</v>
      </c>
      <c r="L22495">
        <v>847</v>
      </c>
      <c r="M22495">
        <v>440522</v>
      </c>
      <c r="N22495">
        <v>-465</v>
      </c>
      <c r="O22495" t="s">
        <v>240</v>
      </c>
      <c r="Q22495">
        <f t="shared" si="702"/>
        <v>2022</v>
      </c>
      <c r="R22495">
        <f t="shared" si="703"/>
        <v>2</v>
      </c>
    </row>
    <row r="22496" spans="1:18" x14ac:dyDescent="0.3">
      <c r="A22496" s="1">
        <v>44696</v>
      </c>
      <c r="B22496">
        <v>213</v>
      </c>
      <c r="C22496">
        <v>13</v>
      </c>
      <c r="D22496">
        <v>226</v>
      </c>
      <c r="E22496">
        <v>11700</v>
      </c>
      <c r="F22496">
        <v>11926</v>
      </c>
      <c r="G22496" t="s">
        <v>17</v>
      </c>
      <c r="H22496">
        <v>5303</v>
      </c>
      <c r="I22496">
        <v>2022</v>
      </c>
      <c r="J22496">
        <v>2</v>
      </c>
      <c r="K22496">
        <v>423877</v>
      </c>
      <c r="L22496">
        <v>584</v>
      </c>
      <c r="M22496">
        <v>441106</v>
      </c>
      <c r="N22496">
        <v>-425</v>
      </c>
      <c r="O22496" t="s">
        <v>240</v>
      </c>
      <c r="Q22496">
        <f t="shared" si="702"/>
        <v>2022</v>
      </c>
      <c r="R22496">
        <f t="shared" si="703"/>
        <v>2</v>
      </c>
    </row>
    <row r="22497" spans="1:18" x14ac:dyDescent="0.3">
      <c r="A22497" s="1">
        <v>44697</v>
      </c>
      <c r="B22497">
        <v>229</v>
      </c>
      <c r="C22497">
        <v>12</v>
      </c>
      <c r="D22497">
        <v>241</v>
      </c>
      <c r="E22497">
        <v>11669</v>
      </c>
      <c r="F22497">
        <v>11910</v>
      </c>
      <c r="G22497" t="s">
        <v>17</v>
      </c>
      <c r="H22497">
        <v>5303</v>
      </c>
      <c r="I22497">
        <v>2022</v>
      </c>
      <c r="J22497">
        <v>2</v>
      </c>
      <c r="K22497">
        <v>424185</v>
      </c>
      <c r="L22497">
        <v>292</v>
      </c>
      <c r="M22497">
        <v>441398</v>
      </c>
      <c r="N22497">
        <v>-16</v>
      </c>
      <c r="O22497" t="s">
        <v>240</v>
      </c>
      <c r="Q22497">
        <f t="shared" si="702"/>
        <v>2022</v>
      </c>
      <c r="R22497">
        <f t="shared" si="703"/>
        <v>0</v>
      </c>
    </row>
    <row r="22498" spans="1:18" x14ac:dyDescent="0.3">
      <c r="A22498" s="1">
        <v>44698</v>
      </c>
      <c r="B22498">
        <v>228</v>
      </c>
      <c r="C22498">
        <v>11</v>
      </c>
      <c r="D22498">
        <v>239</v>
      </c>
      <c r="E22498">
        <v>11165</v>
      </c>
      <c r="F22498">
        <v>11404</v>
      </c>
      <c r="G22498" t="s">
        <v>17</v>
      </c>
      <c r="H22498">
        <v>5307</v>
      </c>
      <c r="I22498">
        <v>2022</v>
      </c>
      <c r="J22498">
        <v>2</v>
      </c>
      <c r="K22498">
        <v>425782</v>
      </c>
      <c r="L22498">
        <v>1095</v>
      </c>
      <c r="M22498">
        <v>442493</v>
      </c>
      <c r="N22498">
        <v>-506</v>
      </c>
      <c r="O22498" t="s">
        <v>240</v>
      </c>
      <c r="Q22498">
        <f t="shared" si="702"/>
        <v>2022</v>
      </c>
      <c r="R22498">
        <f t="shared" si="703"/>
        <v>4</v>
      </c>
    </row>
    <row r="22499" spans="1:18" x14ac:dyDescent="0.3">
      <c r="A22499" s="1">
        <v>44699</v>
      </c>
      <c r="B22499">
        <v>211</v>
      </c>
      <c r="C22499">
        <v>9</v>
      </c>
      <c r="D22499">
        <v>220</v>
      </c>
      <c r="E22499">
        <v>10875</v>
      </c>
      <c r="F22499">
        <v>11095</v>
      </c>
      <c r="G22499" t="s">
        <v>17</v>
      </c>
      <c r="H22499">
        <v>5311</v>
      </c>
      <c r="I22499">
        <v>2022</v>
      </c>
      <c r="J22499">
        <v>2</v>
      </c>
      <c r="K22499">
        <v>426815</v>
      </c>
      <c r="L22499">
        <v>728</v>
      </c>
      <c r="M22499">
        <v>443221</v>
      </c>
      <c r="N22499">
        <v>-309</v>
      </c>
      <c r="O22499" t="s">
        <v>240</v>
      </c>
      <c r="Q22499">
        <f t="shared" si="702"/>
        <v>2022</v>
      </c>
      <c r="R22499">
        <f t="shared" si="703"/>
        <v>4</v>
      </c>
    </row>
    <row r="22500" spans="1:18" x14ac:dyDescent="0.3">
      <c r="A22500" s="1">
        <v>44700</v>
      </c>
      <c r="B22500">
        <v>193</v>
      </c>
      <c r="C22500">
        <v>8</v>
      </c>
      <c r="D22500">
        <v>201</v>
      </c>
      <c r="E22500">
        <v>10525</v>
      </c>
      <c r="F22500">
        <v>10726</v>
      </c>
      <c r="G22500" t="s">
        <v>17</v>
      </c>
      <c r="H22500">
        <v>5311</v>
      </c>
      <c r="I22500">
        <v>2022</v>
      </c>
      <c r="J22500">
        <v>2</v>
      </c>
      <c r="K22500">
        <v>427959</v>
      </c>
      <c r="L22500">
        <v>775</v>
      </c>
      <c r="M22500">
        <v>443996</v>
      </c>
      <c r="N22500">
        <v>-369</v>
      </c>
      <c r="O22500" t="s">
        <v>240</v>
      </c>
      <c r="Q22500">
        <f t="shared" si="702"/>
        <v>2022</v>
      </c>
      <c r="R22500">
        <f t="shared" si="703"/>
        <v>0</v>
      </c>
    </row>
    <row r="22501" spans="1:18" x14ac:dyDescent="0.3">
      <c r="A22501" s="1">
        <v>44701</v>
      </c>
      <c r="B22501">
        <v>194</v>
      </c>
      <c r="C22501">
        <v>8</v>
      </c>
      <c r="D22501">
        <v>202</v>
      </c>
      <c r="E22501">
        <v>10028</v>
      </c>
      <c r="F22501">
        <v>10230</v>
      </c>
      <c r="G22501" t="s">
        <v>17</v>
      </c>
      <c r="H22501">
        <v>5312</v>
      </c>
      <c r="I22501">
        <v>2022</v>
      </c>
      <c r="J22501">
        <v>2</v>
      </c>
      <c r="K22501">
        <v>429046</v>
      </c>
      <c r="L22501">
        <v>592</v>
      </c>
      <c r="M22501">
        <v>444588</v>
      </c>
      <c r="N22501">
        <v>-496</v>
      </c>
      <c r="O22501" t="s">
        <v>240</v>
      </c>
      <c r="Q22501">
        <f t="shared" si="702"/>
        <v>2022</v>
      </c>
      <c r="R22501">
        <f t="shared" si="703"/>
        <v>1</v>
      </c>
    </row>
    <row r="22502" spans="1:18" x14ac:dyDescent="0.3">
      <c r="A22502" s="1">
        <v>44702</v>
      </c>
      <c r="B22502">
        <v>186</v>
      </c>
      <c r="C22502">
        <v>7</v>
      </c>
      <c r="D22502">
        <v>193</v>
      </c>
      <c r="E22502">
        <v>9686</v>
      </c>
      <c r="F22502">
        <v>9879</v>
      </c>
      <c r="G22502" t="s">
        <v>17</v>
      </c>
      <c r="H22502">
        <v>5312</v>
      </c>
      <c r="I22502">
        <v>2022</v>
      </c>
      <c r="J22502">
        <v>2</v>
      </c>
      <c r="K22502">
        <v>430015</v>
      </c>
      <c r="L22502">
        <v>618</v>
      </c>
      <c r="M22502">
        <v>445206</v>
      </c>
      <c r="N22502">
        <v>-351</v>
      </c>
      <c r="O22502" t="s">
        <v>240</v>
      </c>
      <c r="Q22502">
        <f t="shared" si="702"/>
        <v>2022</v>
      </c>
      <c r="R22502">
        <f t="shared" si="703"/>
        <v>0</v>
      </c>
    </row>
    <row r="22503" spans="1:18" x14ac:dyDescent="0.3">
      <c r="A22503" s="1">
        <v>44703</v>
      </c>
      <c r="B22503">
        <v>180</v>
      </c>
      <c r="C22503">
        <v>7</v>
      </c>
      <c r="D22503">
        <v>187</v>
      </c>
      <c r="E22503">
        <v>8853</v>
      </c>
      <c r="F22503">
        <v>9040</v>
      </c>
      <c r="G22503" t="s">
        <v>17</v>
      </c>
      <c r="H22503">
        <v>5312</v>
      </c>
      <c r="I22503">
        <v>2022</v>
      </c>
      <c r="J22503">
        <v>2</v>
      </c>
      <c r="K22503">
        <v>431327</v>
      </c>
      <c r="L22503">
        <v>473</v>
      </c>
      <c r="M22503">
        <v>445679</v>
      </c>
      <c r="N22503">
        <v>-839</v>
      </c>
      <c r="O22503" t="s">
        <v>240</v>
      </c>
      <c r="Q22503">
        <f t="shared" si="702"/>
        <v>2022</v>
      </c>
      <c r="R22503">
        <f t="shared" si="703"/>
        <v>0</v>
      </c>
    </row>
    <row r="22504" spans="1:18" x14ac:dyDescent="0.3">
      <c r="A22504" s="1">
        <v>44704</v>
      </c>
      <c r="B22504">
        <v>182</v>
      </c>
      <c r="C22504">
        <v>6</v>
      </c>
      <c r="D22504">
        <v>188</v>
      </c>
      <c r="E22504">
        <v>8838</v>
      </c>
      <c r="F22504">
        <v>9026</v>
      </c>
      <c r="G22504" t="s">
        <v>17</v>
      </c>
      <c r="H22504">
        <v>5312</v>
      </c>
      <c r="I22504">
        <v>2022</v>
      </c>
      <c r="J22504">
        <v>2</v>
      </c>
      <c r="K22504">
        <v>431527</v>
      </c>
      <c r="L22504">
        <v>186</v>
      </c>
      <c r="M22504">
        <v>445865</v>
      </c>
      <c r="N22504">
        <v>-14</v>
      </c>
      <c r="O22504" t="s">
        <v>240</v>
      </c>
      <c r="Q22504">
        <f t="shared" si="702"/>
        <v>2022</v>
      </c>
      <c r="R22504">
        <f t="shared" si="703"/>
        <v>0</v>
      </c>
    </row>
    <row r="22505" spans="1:18" x14ac:dyDescent="0.3">
      <c r="A22505" s="1">
        <v>44705</v>
      </c>
      <c r="B22505">
        <v>171</v>
      </c>
      <c r="C22505">
        <v>7</v>
      </c>
      <c r="D22505">
        <v>178</v>
      </c>
      <c r="E22505">
        <v>8266</v>
      </c>
      <c r="F22505">
        <v>8444</v>
      </c>
      <c r="G22505" t="s">
        <v>17</v>
      </c>
      <c r="H22505">
        <v>5316</v>
      </c>
      <c r="I22505">
        <v>2022</v>
      </c>
      <c r="J22505">
        <v>2</v>
      </c>
      <c r="K22505">
        <v>432941</v>
      </c>
      <c r="L22505">
        <v>836</v>
      </c>
      <c r="M22505">
        <v>446701</v>
      </c>
      <c r="N22505">
        <v>-582</v>
      </c>
      <c r="O22505" t="s">
        <v>240</v>
      </c>
      <c r="Q22505">
        <f t="shared" si="702"/>
        <v>2022</v>
      </c>
      <c r="R22505">
        <f t="shared" si="703"/>
        <v>4</v>
      </c>
    </row>
    <row r="22506" spans="1:18" x14ac:dyDescent="0.3">
      <c r="A22506" s="1">
        <v>44706</v>
      </c>
      <c r="B22506">
        <v>163</v>
      </c>
      <c r="C22506">
        <v>8</v>
      </c>
      <c r="D22506">
        <v>171</v>
      </c>
      <c r="E22506">
        <v>7843</v>
      </c>
      <c r="F22506">
        <v>8014</v>
      </c>
      <c r="G22506" t="s">
        <v>17</v>
      </c>
      <c r="H22506">
        <v>5318</v>
      </c>
      <c r="I22506">
        <v>2022</v>
      </c>
      <c r="J22506">
        <v>2</v>
      </c>
      <c r="K22506">
        <v>433897</v>
      </c>
      <c r="L22506">
        <v>528</v>
      </c>
      <c r="M22506">
        <v>447229</v>
      </c>
      <c r="N22506">
        <v>-430</v>
      </c>
      <c r="O22506" t="s">
        <v>240</v>
      </c>
      <c r="Q22506">
        <f t="shared" si="702"/>
        <v>2022</v>
      </c>
      <c r="R22506">
        <f t="shared" si="703"/>
        <v>2</v>
      </c>
    </row>
    <row r="22507" spans="1:18" x14ac:dyDescent="0.3">
      <c r="A22507" s="1">
        <v>44707</v>
      </c>
      <c r="B22507">
        <v>162</v>
      </c>
      <c r="C22507">
        <v>8</v>
      </c>
      <c r="D22507">
        <v>170</v>
      </c>
      <c r="E22507">
        <v>7512</v>
      </c>
      <c r="F22507">
        <v>7682</v>
      </c>
      <c r="G22507" t="s">
        <v>17</v>
      </c>
      <c r="H22507">
        <v>5318</v>
      </c>
      <c r="I22507">
        <v>2022</v>
      </c>
      <c r="J22507">
        <v>2</v>
      </c>
      <c r="K22507">
        <v>434785</v>
      </c>
      <c r="L22507">
        <v>556</v>
      </c>
      <c r="M22507">
        <v>447785</v>
      </c>
      <c r="N22507">
        <v>-332</v>
      </c>
      <c r="O22507" t="s">
        <v>240</v>
      </c>
      <c r="Q22507">
        <f t="shared" si="702"/>
        <v>2022</v>
      </c>
      <c r="R22507">
        <f t="shared" si="703"/>
        <v>0</v>
      </c>
    </row>
    <row r="22508" spans="1:18" x14ac:dyDescent="0.3">
      <c r="A22508" s="1">
        <v>44708</v>
      </c>
      <c r="B22508">
        <v>152</v>
      </c>
      <c r="C22508">
        <v>8</v>
      </c>
      <c r="D22508">
        <v>160</v>
      </c>
      <c r="E22508">
        <v>6955</v>
      </c>
      <c r="F22508">
        <v>7115</v>
      </c>
      <c r="G22508" t="s">
        <v>17</v>
      </c>
      <c r="H22508">
        <v>5322</v>
      </c>
      <c r="I22508">
        <v>2022</v>
      </c>
      <c r="J22508">
        <v>2</v>
      </c>
      <c r="K22508">
        <v>435828</v>
      </c>
      <c r="L22508">
        <v>480</v>
      </c>
      <c r="M22508">
        <v>448265</v>
      </c>
      <c r="N22508">
        <v>-567</v>
      </c>
      <c r="O22508" t="s">
        <v>240</v>
      </c>
      <c r="Q22508">
        <f t="shared" si="702"/>
        <v>2022</v>
      </c>
      <c r="R22508">
        <f t="shared" si="703"/>
        <v>4</v>
      </c>
    </row>
    <row r="22509" spans="1:18" x14ac:dyDescent="0.3">
      <c r="A22509" s="1">
        <v>44709</v>
      </c>
      <c r="B22509">
        <v>149</v>
      </c>
      <c r="C22509">
        <v>9</v>
      </c>
      <c r="D22509">
        <v>158</v>
      </c>
      <c r="E22509">
        <v>6650</v>
      </c>
      <c r="F22509">
        <v>6808</v>
      </c>
      <c r="G22509" t="s">
        <v>17</v>
      </c>
      <c r="H22509">
        <v>5325</v>
      </c>
      <c r="I22509">
        <v>2022</v>
      </c>
      <c r="J22509">
        <v>2</v>
      </c>
      <c r="K22509">
        <v>436574</v>
      </c>
      <c r="L22509">
        <v>442</v>
      </c>
      <c r="M22509">
        <v>448707</v>
      </c>
      <c r="N22509">
        <v>-307</v>
      </c>
      <c r="O22509" t="s">
        <v>240</v>
      </c>
      <c r="Q22509">
        <f t="shared" si="702"/>
        <v>2022</v>
      </c>
      <c r="R22509">
        <f t="shared" si="703"/>
        <v>3</v>
      </c>
    </row>
    <row r="22510" spans="1:18" x14ac:dyDescent="0.3">
      <c r="A22510" s="1">
        <v>44710</v>
      </c>
      <c r="B22510">
        <v>147</v>
      </c>
      <c r="C22510">
        <v>9</v>
      </c>
      <c r="D22510">
        <v>156</v>
      </c>
      <c r="E22510">
        <v>6388</v>
      </c>
      <c r="F22510">
        <v>6544</v>
      </c>
      <c r="G22510" t="s">
        <v>17</v>
      </c>
      <c r="H22510">
        <v>5325</v>
      </c>
      <c r="I22510">
        <v>2022</v>
      </c>
      <c r="J22510">
        <v>2</v>
      </c>
      <c r="K22510">
        <v>437159</v>
      </c>
      <c r="L22510">
        <v>321</v>
      </c>
      <c r="M22510">
        <v>449028</v>
      </c>
      <c r="N22510">
        <v>-264</v>
      </c>
      <c r="O22510" t="s">
        <v>240</v>
      </c>
      <c r="Q22510">
        <f t="shared" si="702"/>
        <v>2022</v>
      </c>
      <c r="R22510">
        <f t="shared" si="703"/>
        <v>0</v>
      </c>
    </row>
    <row r="22511" spans="1:18" x14ac:dyDescent="0.3">
      <c r="A22511" s="1">
        <v>44711</v>
      </c>
      <c r="B22511">
        <v>145</v>
      </c>
      <c r="C22511">
        <v>8</v>
      </c>
      <c r="D22511">
        <v>153</v>
      </c>
      <c r="E22511">
        <v>5765</v>
      </c>
      <c r="F22511">
        <v>5918</v>
      </c>
      <c r="G22511" t="s">
        <v>17</v>
      </c>
      <c r="H22511">
        <v>5325</v>
      </c>
      <c r="I22511">
        <v>2022</v>
      </c>
      <c r="J22511">
        <v>2</v>
      </c>
      <c r="K22511">
        <v>437903</v>
      </c>
      <c r="L22511">
        <v>118</v>
      </c>
      <c r="M22511">
        <v>449146</v>
      </c>
      <c r="N22511">
        <v>-626</v>
      </c>
      <c r="O22511" t="s">
        <v>240</v>
      </c>
      <c r="Q22511">
        <f t="shared" si="702"/>
        <v>2022</v>
      </c>
      <c r="R22511">
        <f t="shared" si="703"/>
        <v>0</v>
      </c>
    </row>
    <row r="22512" spans="1:18" x14ac:dyDescent="0.3">
      <c r="A22512" s="1">
        <v>44712</v>
      </c>
      <c r="B22512">
        <v>147</v>
      </c>
      <c r="C22512">
        <v>8</v>
      </c>
      <c r="D22512">
        <v>155</v>
      </c>
      <c r="E22512">
        <v>5664</v>
      </c>
      <c r="F22512">
        <v>5819</v>
      </c>
      <c r="G22512" t="s">
        <v>17</v>
      </c>
      <c r="H22512">
        <v>5329</v>
      </c>
      <c r="I22512">
        <v>2022</v>
      </c>
      <c r="J22512">
        <v>2</v>
      </c>
      <c r="K22512">
        <v>438563</v>
      </c>
      <c r="L22512">
        <v>565</v>
      </c>
      <c r="M22512">
        <v>449711</v>
      </c>
      <c r="N22512">
        <v>-99</v>
      </c>
      <c r="O22512" t="s">
        <v>240</v>
      </c>
      <c r="Q22512">
        <f t="shared" si="702"/>
        <v>2022</v>
      </c>
      <c r="R22512">
        <f t="shared" si="703"/>
        <v>4</v>
      </c>
    </row>
    <row r="22513" spans="1:18" x14ac:dyDescent="0.3">
      <c r="A22513" s="1">
        <v>44713</v>
      </c>
      <c r="B22513">
        <v>132</v>
      </c>
      <c r="C22513">
        <v>7</v>
      </c>
      <c r="D22513">
        <v>139</v>
      </c>
      <c r="E22513">
        <v>5503</v>
      </c>
      <c r="F22513">
        <v>5642</v>
      </c>
      <c r="G22513" t="s">
        <v>17</v>
      </c>
      <c r="H22513">
        <v>5329</v>
      </c>
      <c r="I22513">
        <v>2022</v>
      </c>
      <c r="J22513">
        <v>2</v>
      </c>
      <c r="K22513">
        <v>439209</v>
      </c>
      <c r="L22513">
        <v>469</v>
      </c>
      <c r="M22513">
        <v>450180</v>
      </c>
      <c r="N22513">
        <v>-177</v>
      </c>
      <c r="O22513" t="s">
        <v>240</v>
      </c>
      <c r="Q22513">
        <f t="shared" si="702"/>
        <v>2022</v>
      </c>
      <c r="R22513">
        <f t="shared" si="703"/>
        <v>0</v>
      </c>
    </row>
    <row r="22514" spans="1:18" x14ac:dyDescent="0.3">
      <c r="A22514" s="1">
        <v>44714</v>
      </c>
      <c r="B22514">
        <v>125</v>
      </c>
      <c r="C22514">
        <v>7</v>
      </c>
      <c r="D22514">
        <v>132</v>
      </c>
      <c r="E22514">
        <v>4927</v>
      </c>
      <c r="F22514">
        <v>5059</v>
      </c>
      <c r="G22514" t="s">
        <v>17</v>
      </c>
      <c r="H22514">
        <v>5331</v>
      </c>
      <c r="I22514">
        <v>2022</v>
      </c>
      <c r="J22514">
        <v>2</v>
      </c>
      <c r="K22514">
        <v>440206</v>
      </c>
      <c r="L22514">
        <v>416</v>
      </c>
      <c r="M22514">
        <v>450596</v>
      </c>
      <c r="N22514">
        <v>-583</v>
      </c>
      <c r="O22514" t="s">
        <v>240</v>
      </c>
      <c r="Q22514">
        <f t="shared" si="702"/>
        <v>2022</v>
      </c>
      <c r="R22514">
        <f t="shared" si="703"/>
        <v>2</v>
      </c>
    </row>
    <row r="22515" spans="1:18" x14ac:dyDescent="0.3">
      <c r="A22515" s="1">
        <v>44715</v>
      </c>
      <c r="B22515">
        <v>131</v>
      </c>
      <c r="C22515">
        <v>7</v>
      </c>
      <c r="D22515">
        <v>138</v>
      </c>
      <c r="E22515">
        <v>4789</v>
      </c>
      <c r="F22515">
        <v>4927</v>
      </c>
      <c r="G22515" t="s">
        <v>17</v>
      </c>
      <c r="H22515">
        <v>5331</v>
      </c>
      <c r="I22515">
        <v>2022</v>
      </c>
      <c r="J22515">
        <v>2</v>
      </c>
      <c r="K22515">
        <v>440447</v>
      </c>
      <c r="L22515">
        <v>109</v>
      </c>
      <c r="M22515">
        <v>450705</v>
      </c>
      <c r="N22515">
        <v>-132</v>
      </c>
      <c r="O22515" t="s">
        <v>240</v>
      </c>
      <c r="Q22515">
        <f t="shared" si="702"/>
        <v>2022</v>
      </c>
      <c r="R22515">
        <f t="shared" si="703"/>
        <v>0</v>
      </c>
    </row>
    <row r="22516" spans="1:18" x14ac:dyDescent="0.3">
      <c r="A22516" s="1">
        <v>44716</v>
      </c>
      <c r="B22516">
        <v>131</v>
      </c>
      <c r="C22516">
        <v>7</v>
      </c>
      <c r="D22516">
        <v>138</v>
      </c>
      <c r="E22516">
        <v>4889</v>
      </c>
      <c r="F22516">
        <v>5027</v>
      </c>
      <c r="G22516" t="s">
        <v>17</v>
      </c>
      <c r="H22516">
        <v>5331</v>
      </c>
      <c r="I22516">
        <v>2022</v>
      </c>
      <c r="J22516">
        <v>2</v>
      </c>
      <c r="K22516">
        <v>440924</v>
      </c>
      <c r="L22516">
        <v>577</v>
      </c>
      <c r="M22516">
        <v>451282</v>
      </c>
      <c r="N22516">
        <v>100</v>
      </c>
      <c r="O22516" t="s">
        <v>240</v>
      </c>
      <c r="Q22516">
        <f t="shared" si="702"/>
        <v>2022</v>
      </c>
      <c r="R22516">
        <f t="shared" si="703"/>
        <v>0</v>
      </c>
    </row>
    <row r="22517" spans="1:18" x14ac:dyDescent="0.3">
      <c r="A22517" s="1">
        <v>44717</v>
      </c>
      <c r="B22517">
        <v>134</v>
      </c>
      <c r="C22517">
        <v>7</v>
      </c>
      <c r="D22517">
        <v>141</v>
      </c>
      <c r="E22517">
        <v>4621</v>
      </c>
      <c r="F22517">
        <v>4762</v>
      </c>
      <c r="G22517" t="s">
        <v>17</v>
      </c>
      <c r="H22517">
        <v>5331</v>
      </c>
      <c r="I22517">
        <v>2022</v>
      </c>
      <c r="J22517">
        <v>2</v>
      </c>
      <c r="K22517">
        <v>441555</v>
      </c>
      <c r="L22517">
        <v>366</v>
      </c>
      <c r="M22517">
        <v>451648</v>
      </c>
      <c r="N22517">
        <v>-265</v>
      </c>
      <c r="O22517" t="s">
        <v>240</v>
      </c>
      <c r="Q22517">
        <f t="shared" si="702"/>
        <v>2022</v>
      </c>
      <c r="R22517">
        <f t="shared" si="703"/>
        <v>0</v>
      </c>
    </row>
    <row r="22518" spans="1:18" x14ac:dyDescent="0.3">
      <c r="A22518" s="1">
        <v>44718</v>
      </c>
      <c r="B22518">
        <v>146</v>
      </c>
      <c r="C22518">
        <v>6</v>
      </c>
      <c r="D22518">
        <v>152</v>
      </c>
      <c r="E22518">
        <v>4754</v>
      </c>
      <c r="F22518">
        <v>4906</v>
      </c>
      <c r="G22518" t="s">
        <v>17</v>
      </c>
      <c r="H22518">
        <v>5331</v>
      </c>
      <c r="I22518">
        <v>2022</v>
      </c>
      <c r="J22518">
        <v>2</v>
      </c>
      <c r="K22518">
        <v>441589</v>
      </c>
      <c r="L22518">
        <v>178</v>
      </c>
      <c r="M22518">
        <v>451826</v>
      </c>
      <c r="N22518">
        <v>144</v>
      </c>
      <c r="O22518" t="s">
        <v>240</v>
      </c>
      <c r="Q22518">
        <f t="shared" si="702"/>
        <v>2022</v>
      </c>
      <c r="R22518">
        <f t="shared" si="703"/>
        <v>0</v>
      </c>
    </row>
    <row r="22519" spans="1:18" x14ac:dyDescent="0.3">
      <c r="A22519" s="1">
        <v>44719</v>
      </c>
      <c r="B22519">
        <v>139</v>
      </c>
      <c r="C22519">
        <v>8</v>
      </c>
      <c r="D22519">
        <v>147</v>
      </c>
      <c r="E22519">
        <v>4726</v>
      </c>
      <c r="F22519">
        <v>4873</v>
      </c>
      <c r="G22519" t="s">
        <v>17</v>
      </c>
      <c r="H22519">
        <v>5333</v>
      </c>
      <c r="I22519">
        <v>2022</v>
      </c>
      <c r="J22519">
        <v>2</v>
      </c>
      <c r="K22519">
        <v>442365</v>
      </c>
      <c r="L22519">
        <v>745</v>
      </c>
      <c r="M22519">
        <v>452571</v>
      </c>
      <c r="N22519">
        <v>-33</v>
      </c>
      <c r="O22519" t="s">
        <v>240</v>
      </c>
      <c r="Q22519">
        <f t="shared" si="702"/>
        <v>2022</v>
      </c>
      <c r="R22519">
        <f t="shared" si="703"/>
        <v>2</v>
      </c>
    </row>
    <row r="22520" spans="1:18" x14ac:dyDescent="0.3">
      <c r="A22520" s="1">
        <v>44720</v>
      </c>
      <c r="B22520">
        <v>138</v>
      </c>
      <c r="C22520">
        <v>5</v>
      </c>
      <c r="D22520">
        <v>143</v>
      </c>
      <c r="E22520">
        <v>4781</v>
      </c>
      <c r="F22520">
        <v>4924</v>
      </c>
      <c r="G22520" t="s">
        <v>17</v>
      </c>
      <c r="H22520">
        <v>5335</v>
      </c>
      <c r="I22520">
        <v>2022</v>
      </c>
      <c r="J22520">
        <v>2</v>
      </c>
      <c r="K22520">
        <v>442906</v>
      </c>
      <c r="L22520">
        <v>594</v>
      </c>
      <c r="M22520">
        <v>453165</v>
      </c>
      <c r="N22520">
        <v>51</v>
      </c>
      <c r="O22520" t="s">
        <v>240</v>
      </c>
      <c r="Q22520">
        <f t="shared" si="702"/>
        <v>2022</v>
      </c>
      <c r="R22520">
        <f t="shared" si="703"/>
        <v>2</v>
      </c>
    </row>
    <row r="22521" spans="1:18" x14ac:dyDescent="0.3">
      <c r="A22521" s="1">
        <v>44721</v>
      </c>
      <c r="B22521">
        <v>144</v>
      </c>
      <c r="C22521">
        <v>4</v>
      </c>
      <c r="D22521">
        <v>148</v>
      </c>
      <c r="E22521">
        <v>4792</v>
      </c>
      <c r="F22521">
        <v>4940</v>
      </c>
      <c r="G22521" t="s">
        <v>17</v>
      </c>
      <c r="H22521">
        <v>5338</v>
      </c>
      <c r="I22521">
        <v>2022</v>
      </c>
      <c r="J22521">
        <v>2</v>
      </c>
      <c r="K22521">
        <v>443469</v>
      </c>
      <c r="L22521">
        <v>582</v>
      </c>
      <c r="M22521">
        <v>453747</v>
      </c>
      <c r="N22521">
        <v>16</v>
      </c>
      <c r="O22521" t="s">
        <v>240</v>
      </c>
      <c r="Q22521">
        <f t="shared" si="702"/>
        <v>2022</v>
      </c>
      <c r="R22521">
        <f t="shared" si="703"/>
        <v>3</v>
      </c>
    </row>
    <row r="22522" spans="1:18" x14ac:dyDescent="0.3">
      <c r="A22522" s="1">
        <v>44722</v>
      </c>
      <c r="B22522">
        <v>147</v>
      </c>
      <c r="C22522">
        <v>3</v>
      </c>
      <c r="D22522">
        <v>150</v>
      </c>
      <c r="E22522">
        <v>4875</v>
      </c>
      <c r="F22522">
        <v>5025</v>
      </c>
      <c r="G22522" t="s">
        <v>17</v>
      </c>
      <c r="H22522">
        <v>5340</v>
      </c>
      <c r="I22522">
        <v>2022</v>
      </c>
      <c r="J22522">
        <v>2</v>
      </c>
      <c r="K22522">
        <v>443952</v>
      </c>
      <c r="L22522">
        <v>570</v>
      </c>
      <c r="M22522">
        <v>454317</v>
      </c>
      <c r="N22522">
        <v>85</v>
      </c>
      <c r="O22522" t="s">
        <v>240</v>
      </c>
      <c r="Q22522">
        <f t="shared" si="702"/>
        <v>2022</v>
      </c>
      <c r="R22522">
        <f t="shared" si="703"/>
        <v>2</v>
      </c>
    </row>
    <row r="22523" spans="1:18" x14ac:dyDescent="0.3">
      <c r="A22523" s="1">
        <v>44723</v>
      </c>
      <c r="B22523">
        <v>141</v>
      </c>
      <c r="C22523">
        <v>4</v>
      </c>
      <c r="D22523">
        <v>145</v>
      </c>
      <c r="E22523">
        <v>4866</v>
      </c>
      <c r="F22523">
        <v>5011</v>
      </c>
      <c r="G22523" t="s">
        <v>17</v>
      </c>
      <c r="H22523">
        <v>5341</v>
      </c>
      <c r="I22523">
        <v>2022</v>
      </c>
      <c r="J22523">
        <v>2</v>
      </c>
      <c r="K22523">
        <v>444502</v>
      </c>
      <c r="L22523">
        <v>537</v>
      </c>
      <c r="M22523">
        <v>454854</v>
      </c>
      <c r="N22523">
        <v>-14</v>
      </c>
      <c r="O22523" t="s">
        <v>240</v>
      </c>
      <c r="Q22523">
        <f t="shared" si="702"/>
        <v>2022</v>
      </c>
      <c r="R22523">
        <f t="shared" si="703"/>
        <v>1</v>
      </c>
    </row>
    <row r="22524" spans="1:18" x14ac:dyDescent="0.3">
      <c r="A22524" s="1">
        <v>44724</v>
      </c>
      <c r="B22524">
        <v>148</v>
      </c>
      <c r="C22524">
        <v>3</v>
      </c>
      <c r="D22524">
        <v>151</v>
      </c>
      <c r="E22524">
        <v>4923</v>
      </c>
      <c r="F22524">
        <v>5074</v>
      </c>
      <c r="G22524" t="s">
        <v>17</v>
      </c>
      <c r="H22524">
        <v>5341</v>
      </c>
      <c r="I22524">
        <v>2022</v>
      </c>
      <c r="J22524">
        <v>2</v>
      </c>
      <c r="K22524">
        <v>444849</v>
      </c>
      <c r="L22524">
        <v>410</v>
      </c>
      <c r="M22524">
        <v>455264</v>
      </c>
      <c r="N22524">
        <v>63</v>
      </c>
      <c r="O22524" t="s">
        <v>240</v>
      </c>
      <c r="Q22524">
        <f t="shared" si="702"/>
        <v>2022</v>
      </c>
      <c r="R22524">
        <f t="shared" si="703"/>
        <v>0</v>
      </c>
    </row>
    <row r="22525" spans="1:18" x14ac:dyDescent="0.3">
      <c r="A22525" s="1">
        <v>44725</v>
      </c>
      <c r="B22525">
        <v>140</v>
      </c>
      <c r="C22525">
        <v>4</v>
      </c>
      <c r="D22525">
        <v>144</v>
      </c>
      <c r="E22525">
        <v>5008</v>
      </c>
      <c r="F22525">
        <v>5152</v>
      </c>
      <c r="G22525" t="s">
        <v>17</v>
      </c>
      <c r="H22525">
        <v>5341</v>
      </c>
      <c r="I22525">
        <v>2022</v>
      </c>
      <c r="J22525">
        <v>2</v>
      </c>
      <c r="K22525">
        <v>444968</v>
      </c>
      <c r="L22525">
        <v>197</v>
      </c>
      <c r="M22525">
        <v>455461</v>
      </c>
      <c r="N22525">
        <v>78</v>
      </c>
      <c r="O22525" t="s">
        <v>240</v>
      </c>
      <c r="Q22525">
        <f t="shared" si="702"/>
        <v>2022</v>
      </c>
      <c r="R22525">
        <f t="shared" si="703"/>
        <v>0</v>
      </c>
    </row>
    <row r="22526" spans="1:18" x14ac:dyDescent="0.3">
      <c r="A22526" s="1">
        <v>44726</v>
      </c>
      <c r="B22526">
        <v>142</v>
      </c>
      <c r="C22526">
        <v>4</v>
      </c>
      <c r="D22526">
        <v>146</v>
      </c>
      <c r="E22526">
        <v>5318</v>
      </c>
      <c r="F22526">
        <v>5464</v>
      </c>
      <c r="G22526" t="s">
        <v>17</v>
      </c>
      <c r="H22526">
        <v>5344</v>
      </c>
      <c r="I22526">
        <v>2022</v>
      </c>
      <c r="J22526">
        <v>2</v>
      </c>
      <c r="K22526">
        <v>445661</v>
      </c>
      <c r="L22526">
        <v>1008</v>
      </c>
      <c r="M22526">
        <v>456469</v>
      </c>
      <c r="N22526">
        <v>312</v>
      </c>
      <c r="O22526" t="s">
        <v>240</v>
      </c>
      <c r="Q22526">
        <f t="shared" si="702"/>
        <v>2022</v>
      </c>
      <c r="R22526">
        <f t="shared" si="703"/>
        <v>3</v>
      </c>
    </row>
    <row r="22527" spans="1:18" x14ac:dyDescent="0.3">
      <c r="A22527" s="1">
        <v>44727</v>
      </c>
      <c r="B22527">
        <v>142</v>
      </c>
      <c r="C22527">
        <v>5</v>
      </c>
      <c r="D22527">
        <v>147</v>
      </c>
      <c r="E22527">
        <v>5599</v>
      </c>
      <c r="F22527">
        <v>5746</v>
      </c>
      <c r="G22527" t="s">
        <v>17</v>
      </c>
      <c r="H22527">
        <v>5344</v>
      </c>
      <c r="I22527">
        <v>2022</v>
      </c>
      <c r="J22527">
        <v>2</v>
      </c>
      <c r="K22527">
        <v>446242</v>
      </c>
      <c r="L22527">
        <v>863</v>
      </c>
      <c r="M22527">
        <v>457332</v>
      </c>
      <c r="N22527">
        <v>282</v>
      </c>
      <c r="O22527" t="s">
        <v>240</v>
      </c>
      <c r="Q22527">
        <f t="shared" si="702"/>
        <v>2022</v>
      </c>
      <c r="R22527">
        <f t="shared" si="703"/>
        <v>0</v>
      </c>
    </row>
    <row r="22528" spans="1:18" x14ac:dyDescent="0.3">
      <c r="A22528" s="1">
        <v>44728</v>
      </c>
      <c r="B22528">
        <v>149</v>
      </c>
      <c r="C22528">
        <v>5</v>
      </c>
      <c r="D22528">
        <v>154</v>
      </c>
      <c r="E22528">
        <v>6002</v>
      </c>
      <c r="F22528">
        <v>6156</v>
      </c>
      <c r="G22528" t="s">
        <v>17</v>
      </c>
      <c r="H22528">
        <v>5345</v>
      </c>
      <c r="I22528">
        <v>2022</v>
      </c>
      <c r="J22528">
        <v>2</v>
      </c>
      <c r="K22528">
        <v>446707</v>
      </c>
      <c r="L22528">
        <v>876</v>
      </c>
      <c r="M22528">
        <v>458208</v>
      </c>
      <c r="N22528">
        <v>410</v>
      </c>
      <c r="O22528" t="s">
        <v>240</v>
      </c>
      <c r="Q22528">
        <f t="shared" si="702"/>
        <v>2022</v>
      </c>
      <c r="R22528">
        <f t="shared" si="703"/>
        <v>1</v>
      </c>
    </row>
    <row r="22529" spans="1:18" x14ac:dyDescent="0.3">
      <c r="A22529" s="1">
        <v>44729</v>
      </c>
      <c r="B22529">
        <v>149</v>
      </c>
      <c r="C22529">
        <v>4</v>
      </c>
      <c r="D22529">
        <v>153</v>
      </c>
      <c r="E22529">
        <v>6536</v>
      </c>
      <c r="F22529">
        <v>6689</v>
      </c>
      <c r="G22529" t="s">
        <v>17</v>
      </c>
      <c r="H22529">
        <v>5345</v>
      </c>
      <c r="I22529">
        <v>2022</v>
      </c>
      <c r="J22529">
        <v>2</v>
      </c>
      <c r="K22529">
        <v>447019</v>
      </c>
      <c r="L22529">
        <v>845</v>
      </c>
      <c r="M22529">
        <v>459053</v>
      </c>
      <c r="N22529">
        <v>533</v>
      </c>
      <c r="O22529" t="s">
        <v>240</v>
      </c>
      <c r="Q22529">
        <f t="shared" si="702"/>
        <v>2022</v>
      </c>
      <c r="R22529">
        <f t="shared" si="703"/>
        <v>0</v>
      </c>
    </row>
    <row r="22530" spans="1:18" x14ac:dyDescent="0.3">
      <c r="A22530" s="1">
        <v>44730</v>
      </c>
      <c r="B22530">
        <v>145</v>
      </c>
      <c r="C22530">
        <v>4</v>
      </c>
      <c r="D22530">
        <v>149</v>
      </c>
      <c r="E22530">
        <v>7088</v>
      </c>
      <c r="F22530">
        <v>7237</v>
      </c>
      <c r="G22530" t="s">
        <v>17</v>
      </c>
      <c r="H22530">
        <v>5345</v>
      </c>
      <c r="I22530">
        <v>2022</v>
      </c>
      <c r="J22530">
        <v>2</v>
      </c>
      <c r="K22530">
        <v>447429</v>
      </c>
      <c r="L22530">
        <v>958</v>
      </c>
      <c r="M22530">
        <v>460011</v>
      </c>
      <c r="N22530">
        <v>548</v>
      </c>
      <c r="O22530" t="s">
        <v>240</v>
      </c>
      <c r="Q22530">
        <f t="shared" ref="Q22530:Q22593" si="704">IF(CONCATENATE(A22530,J22530)=CONCATENATE(A22529,J22529),I22530-I22529,I22530)</f>
        <v>2022</v>
      </c>
      <c r="R22530">
        <f t="shared" ref="R22530:R22593" si="705">IF(O22530=O22529,H22530-H22529,H22530)</f>
        <v>0</v>
      </c>
    </row>
    <row r="22531" spans="1:18" x14ac:dyDescent="0.3">
      <c r="A22531" s="1">
        <v>44731</v>
      </c>
      <c r="B22531">
        <v>149</v>
      </c>
      <c r="C22531">
        <v>5</v>
      </c>
      <c r="D22531">
        <v>154</v>
      </c>
      <c r="E22531">
        <v>7088</v>
      </c>
      <c r="F22531">
        <v>7242</v>
      </c>
      <c r="G22531" t="s">
        <v>17</v>
      </c>
      <c r="H22531">
        <v>5345</v>
      </c>
      <c r="I22531">
        <v>2022</v>
      </c>
      <c r="J22531">
        <v>2</v>
      </c>
      <c r="K22531">
        <v>448114</v>
      </c>
      <c r="L22531">
        <v>690</v>
      </c>
      <c r="M22531">
        <v>460701</v>
      </c>
      <c r="N22531">
        <v>5</v>
      </c>
      <c r="O22531" t="s">
        <v>240</v>
      </c>
      <c r="Q22531">
        <f t="shared" si="704"/>
        <v>2022</v>
      </c>
      <c r="R22531">
        <f t="shared" si="705"/>
        <v>0</v>
      </c>
    </row>
    <row r="22532" spans="1:18" x14ac:dyDescent="0.3">
      <c r="A22532" s="1">
        <v>44732</v>
      </c>
      <c r="B22532">
        <v>148</v>
      </c>
      <c r="C22532">
        <v>5</v>
      </c>
      <c r="D22532">
        <v>153</v>
      </c>
      <c r="E22532">
        <v>7435</v>
      </c>
      <c r="F22532">
        <v>7588</v>
      </c>
      <c r="G22532" t="s">
        <v>17</v>
      </c>
      <c r="H22532">
        <v>5345</v>
      </c>
      <c r="I22532">
        <v>2022</v>
      </c>
      <c r="J22532">
        <v>2</v>
      </c>
      <c r="K22532">
        <v>448130</v>
      </c>
      <c r="L22532">
        <v>362</v>
      </c>
      <c r="M22532">
        <v>461063</v>
      </c>
      <c r="N22532">
        <v>346</v>
      </c>
      <c r="O22532" t="s">
        <v>240</v>
      </c>
      <c r="Q22532">
        <f t="shared" si="704"/>
        <v>2022</v>
      </c>
      <c r="R22532">
        <f t="shared" si="705"/>
        <v>0</v>
      </c>
    </row>
    <row r="22533" spans="1:18" x14ac:dyDescent="0.3">
      <c r="A22533" s="1">
        <v>44733</v>
      </c>
      <c r="B22533">
        <v>155</v>
      </c>
      <c r="C22533">
        <v>4</v>
      </c>
      <c r="D22533">
        <v>159</v>
      </c>
      <c r="E22533">
        <v>8922</v>
      </c>
      <c r="F22533">
        <v>9081</v>
      </c>
      <c r="G22533" t="s">
        <v>17</v>
      </c>
      <c r="H22533">
        <v>5345</v>
      </c>
      <c r="I22533">
        <v>2022</v>
      </c>
      <c r="J22533">
        <v>2</v>
      </c>
      <c r="K22533">
        <v>448346</v>
      </c>
      <c r="L22533">
        <v>1709</v>
      </c>
      <c r="M22533">
        <v>462772</v>
      </c>
      <c r="N22533">
        <v>1493</v>
      </c>
      <c r="O22533" t="s">
        <v>240</v>
      </c>
      <c r="Q22533">
        <f t="shared" si="704"/>
        <v>2022</v>
      </c>
      <c r="R22533">
        <f t="shared" si="705"/>
        <v>0</v>
      </c>
    </row>
    <row r="22534" spans="1:18" x14ac:dyDescent="0.3">
      <c r="A22534" s="1">
        <v>44734</v>
      </c>
      <c r="B22534">
        <v>158</v>
      </c>
      <c r="C22534">
        <v>4</v>
      </c>
      <c r="D22534">
        <v>162</v>
      </c>
      <c r="E22534">
        <v>9370</v>
      </c>
      <c r="F22534">
        <v>9532</v>
      </c>
      <c r="G22534" t="s">
        <v>17</v>
      </c>
      <c r="H22534">
        <v>5346</v>
      </c>
      <c r="I22534">
        <v>2022</v>
      </c>
      <c r="J22534">
        <v>2</v>
      </c>
      <c r="K22534">
        <v>449068</v>
      </c>
      <c r="L22534">
        <v>1174</v>
      </c>
      <c r="M22534">
        <v>463946</v>
      </c>
      <c r="N22534">
        <v>451</v>
      </c>
      <c r="O22534" t="s">
        <v>240</v>
      </c>
      <c r="Q22534">
        <f t="shared" si="704"/>
        <v>2022</v>
      </c>
      <c r="R22534">
        <f t="shared" si="705"/>
        <v>1</v>
      </c>
    </row>
    <row r="22535" spans="1:18" x14ac:dyDescent="0.3">
      <c r="A22535" s="1">
        <v>44735</v>
      </c>
      <c r="B22535">
        <v>157</v>
      </c>
      <c r="C22535">
        <v>3</v>
      </c>
      <c r="D22535">
        <v>160</v>
      </c>
      <c r="E22535">
        <v>9866</v>
      </c>
      <c r="F22535">
        <v>10026</v>
      </c>
      <c r="G22535" t="s">
        <v>17</v>
      </c>
      <c r="H22535">
        <v>5349</v>
      </c>
      <c r="I22535">
        <v>2022</v>
      </c>
      <c r="J22535">
        <v>2</v>
      </c>
      <c r="K22535">
        <v>449857</v>
      </c>
      <c r="L22535">
        <v>1286</v>
      </c>
      <c r="M22535">
        <v>465232</v>
      </c>
      <c r="N22535">
        <v>494</v>
      </c>
      <c r="O22535" t="s">
        <v>240</v>
      </c>
      <c r="Q22535">
        <f t="shared" si="704"/>
        <v>2022</v>
      </c>
      <c r="R22535">
        <f t="shared" si="705"/>
        <v>3</v>
      </c>
    </row>
    <row r="22536" spans="1:18" x14ac:dyDescent="0.3">
      <c r="A22536" s="1">
        <v>44736</v>
      </c>
      <c r="B22536">
        <v>154</v>
      </c>
      <c r="C22536">
        <v>3</v>
      </c>
      <c r="D22536">
        <v>157</v>
      </c>
      <c r="E22536">
        <v>10216</v>
      </c>
      <c r="F22536">
        <v>10373</v>
      </c>
      <c r="G22536" t="s">
        <v>17</v>
      </c>
      <c r="H22536">
        <v>5349</v>
      </c>
      <c r="I22536">
        <v>2022</v>
      </c>
      <c r="J22536">
        <v>2</v>
      </c>
      <c r="K22536">
        <v>450787</v>
      </c>
      <c r="L22536">
        <v>1277</v>
      </c>
      <c r="M22536">
        <v>466509</v>
      </c>
      <c r="N22536">
        <v>347</v>
      </c>
      <c r="O22536" t="s">
        <v>240</v>
      </c>
      <c r="Q22536">
        <f t="shared" si="704"/>
        <v>2022</v>
      </c>
      <c r="R22536">
        <f t="shared" si="705"/>
        <v>0</v>
      </c>
    </row>
    <row r="22537" spans="1:18" x14ac:dyDescent="0.3">
      <c r="A22537" s="1">
        <v>44737</v>
      </c>
      <c r="B22537">
        <v>161</v>
      </c>
      <c r="C22537">
        <v>2</v>
      </c>
      <c r="D22537">
        <v>163</v>
      </c>
      <c r="E22537">
        <v>10770</v>
      </c>
      <c r="F22537">
        <v>10933</v>
      </c>
      <c r="G22537" t="s">
        <v>17</v>
      </c>
      <c r="H22537">
        <v>5349</v>
      </c>
      <c r="I22537">
        <v>2022</v>
      </c>
      <c r="J22537">
        <v>2</v>
      </c>
      <c r="K22537">
        <v>451189</v>
      </c>
      <c r="L22537">
        <v>962</v>
      </c>
      <c r="M22537">
        <v>467471</v>
      </c>
      <c r="N22537">
        <v>560</v>
      </c>
      <c r="O22537" t="s">
        <v>240</v>
      </c>
      <c r="Q22537">
        <f t="shared" si="704"/>
        <v>2022</v>
      </c>
      <c r="R22537">
        <f t="shared" si="705"/>
        <v>0</v>
      </c>
    </row>
    <row r="22538" spans="1:18" x14ac:dyDescent="0.3">
      <c r="A22538" s="1">
        <v>44738</v>
      </c>
      <c r="B22538">
        <v>166</v>
      </c>
      <c r="C22538">
        <v>4</v>
      </c>
      <c r="D22538">
        <v>170</v>
      </c>
      <c r="E22538">
        <v>10894</v>
      </c>
      <c r="F22538">
        <v>11064</v>
      </c>
      <c r="G22538" t="s">
        <v>17</v>
      </c>
      <c r="H22538">
        <v>5349</v>
      </c>
      <c r="I22538">
        <v>2022</v>
      </c>
      <c r="J22538">
        <v>2</v>
      </c>
      <c r="K22538">
        <v>452161</v>
      </c>
      <c r="L22538">
        <v>1103</v>
      </c>
      <c r="M22538">
        <v>468574</v>
      </c>
      <c r="N22538">
        <v>131</v>
      </c>
      <c r="O22538" t="s">
        <v>240</v>
      </c>
      <c r="Q22538">
        <f t="shared" si="704"/>
        <v>2022</v>
      </c>
      <c r="R22538">
        <f t="shared" si="705"/>
        <v>0</v>
      </c>
    </row>
    <row r="22539" spans="1:18" x14ac:dyDescent="0.3">
      <c r="A22539" s="1">
        <v>44739</v>
      </c>
      <c r="B22539">
        <v>174</v>
      </c>
      <c r="C22539">
        <v>4</v>
      </c>
      <c r="D22539">
        <v>178</v>
      </c>
      <c r="E22539">
        <v>11124</v>
      </c>
      <c r="F22539">
        <v>11302</v>
      </c>
      <c r="G22539" t="s">
        <v>17</v>
      </c>
      <c r="H22539">
        <v>5349</v>
      </c>
      <c r="I22539">
        <v>2022</v>
      </c>
      <c r="J22539">
        <v>2</v>
      </c>
      <c r="K22539">
        <v>452416</v>
      </c>
      <c r="L22539">
        <v>493</v>
      </c>
      <c r="M22539">
        <v>469067</v>
      </c>
      <c r="N22539">
        <v>238</v>
      </c>
      <c r="O22539" t="s">
        <v>240</v>
      </c>
      <c r="Q22539">
        <f t="shared" si="704"/>
        <v>2022</v>
      </c>
      <c r="R22539">
        <f t="shared" si="705"/>
        <v>0</v>
      </c>
    </row>
    <row r="22540" spans="1:18" x14ac:dyDescent="0.3">
      <c r="A22540" s="1">
        <v>44740</v>
      </c>
      <c r="B22540">
        <v>189</v>
      </c>
      <c r="C22540">
        <v>3</v>
      </c>
      <c r="D22540">
        <v>192</v>
      </c>
      <c r="E22540">
        <v>13084</v>
      </c>
      <c r="F22540">
        <v>13276</v>
      </c>
      <c r="G22540" t="s">
        <v>17</v>
      </c>
      <c r="H22540">
        <v>5352</v>
      </c>
      <c r="I22540">
        <v>2022</v>
      </c>
      <c r="J22540">
        <v>2</v>
      </c>
      <c r="K22540">
        <v>452937</v>
      </c>
      <c r="L22540">
        <v>2498</v>
      </c>
      <c r="M22540">
        <v>471565</v>
      </c>
      <c r="N22540">
        <v>1974</v>
      </c>
      <c r="O22540" t="s">
        <v>240</v>
      </c>
      <c r="Q22540">
        <f t="shared" si="704"/>
        <v>2022</v>
      </c>
      <c r="R22540">
        <f t="shared" si="705"/>
        <v>3</v>
      </c>
    </row>
    <row r="22541" spans="1:18" x14ac:dyDescent="0.3">
      <c r="A22541" s="1">
        <v>44741</v>
      </c>
      <c r="B22541">
        <v>208</v>
      </c>
      <c r="C22541">
        <v>3</v>
      </c>
      <c r="D22541">
        <v>211</v>
      </c>
      <c r="E22541">
        <v>13879</v>
      </c>
      <c r="F22541">
        <v>14090</v>
      </c>
      <c r="G22541" t="s">
        <v>17</v>
      </c>
      <c r="H22541">
        <v>5355</v>
      </c>
      <c r="I22541">
        <v>2022</v>
      </c>
      <c r="J22541">
        <v>2</v>
      </c>
      <c r="K22541">
        <v>453806</v>
      </c>
      <c r="L22541">
        <v>1686</v>
      </c>
      <c r="M22541">
        <v>473251</v>
      </c>
      <c r="N22541">
        <v>814</v>
      </c>
      <c r="O22541" t="s">
        <v>240</v>
      </c>
      <c r="Q22541">
        <f t="shared" si="704"/>
        <v>2022</v>
      </c>
      <c r="R22541">
        <f t="shared" si="705"/>
        <v>3</v>
      </c>
    </row>
    <row r="22542" spans="1:18" x14ac:dyDescent="0.3">
      <c r="A22542" s="1">
        <v>44742</v>
      </c>
      <c r="B22542">
        <v>206</v>
      </c>
      <c r="C22542">
        <v>3</v>
      </c>
      <c r="D22542">
        <v>209</v>
      </c>
      <c r="E22542">
        <v>14820</v>
      </c>
      <c r="F22542">
        <v>15029</v>
      </c>
      <c r="G22542" t="s">
        <v>17</v>
      </c>
      <c r="H22542">
        <v>5355</v>
      </c>
      <c r="I22542">
        <v>2022</v>
      </c>
      <c r="J22542">
        <v>2</v>
      </c>
      <c r="K22542">
        <v>454727</v>
      </c>
      <c r="L22542">
        <v>1860</v>
      </c>
      <c r="M22542">
        <v>475111</v>
      </c>
      <c r="N22542">
        <v>939</v>
      </c>
      <c r="O22542" t="s">
        <v>240</v>
      </c>
      <c r="Q22542">
        <f t="shared" si="704"/>
        <v>2022</v>
      </c>
      <c r="R22542">
        <f t="shared" si="705"/>
        <v>0</v>
      </c>
    </row>
    <row r="22543" spans="1:18" x14ac:dyDescent="0.3">
      <c r="A22543" s="1">
        <v>44743</v>
      </c>
      <c r="B22543">
        <v>227</v>
      </c>
      <c r="C22543">
        <v>4</v>
      </c>
      <c r="D22543">
        <v>231</v>
      </c>
      <c r="E22543">
        <v>15812</v>
      </c>
      <c r="F22543">
        <v>16043</v>
      </c>
      <c r="G22543" t="s">
        <v>17</v>
      </c>
      <c r="H22543">
        <v>5356</v>
      </c>
      <c r="I22543">
        <v>2022</v>
      </c>
      <c r="J22543">
        <v>3</v>
      </c>
      <c r="K22543">
        <v>455421</v>
      </c>
      <c r="L22543">
        <v>1709</v>
      </c>
      <c r="M22543">
        <v>476820</v>
      </c>
      <c r="N22543">
        <v>1014</v>
      </c>
      <c r="O22543" t="s">
        <v>260</v>
      </c>
      <c r="Q22543">
        <f t="shared" si="704"/>
        <v>2022</v>
      </c>
      <c r="R22543">
        <f t="shared" si="705"/>
        <v>5356</v>
      </c>
    </row>
    <row r="22544" spans="1:18" x14ac:dyDescent="0.3">
      <c r="A22544" s="1">
        <v>44744</v>
      </c>
      <c r="B22544">
        <v>234</v>
      </c>
      <c r="C22544">
        <v>6</v>
      </c>
      <c r="D22544">
        <v>240</v>
      </c>
      <c r="E22544">
        <v>16598</v>
      </c>
      <c r="F22544">
        <v>16838</v>
      </c>
      <c r="G22544" t="s">
        <v>17</v>
      </c>
      <c r="H22544">
        <v>5359</v>
      </c>
      <c r="I22544">
        <v>2022</v>
      </c>
      <c r="J22544">
        <v>3</v>
      </c>
      <c r="K22544">
        <v>456496</v>
      </c>
      <c r="L22544">
        <v>1873</v>
      </c>
      <c r="M22544">
        <v>478693</v>
      </c>
      <c r="N22544">
        <v>795</v>
      </c>
      <c r="O22544" t="s">
        <v>260</v>
      </c>
      <c r="Q22544">
        <f t="shared" si="704"/>
        <v>2022</v>
      </c>
      <c r="R22544">
        <f t="shared" si="705"/>
        <v>3</v>
      </c>
    </row>
    <row r="22545" spans="1:18" x14ac:dyDescent="0.3">
      <c r="A22545" s="1">
        <v>44745</v>
      </c>
      <c r="B22545">
        <v>244</v>
      </c>
      <c r="C22545">
        <v>6</v>
      </c>
      <c r="D22545">
        <v>250</v>
      </c>
      <c r="E22545">
        <v>16871</v>
      </c>
      <c r="F22545">
        <v>17121</v>
      </c>
      <c r="G22545" t="s">
        <v>17</v>
      </c>
      <c r="H22545">
        <v>5359</v>
      </c>
      <c r="I22545">
        <v>2022</v>
      </c>
      <c r="J22545">
        <v>3</v>
      </c>
      <c r="K22545">
        <v>457729</v>
      </c>
      <c r="L22545">
        <v>1516</v>
      </c>
      <c r="M22545">
        <v>480209</v>
      </c>
      <c r="N22545">
        <v>283</v>
      </c>
      <c r="O22545" t="s">
        <v>260</v>
      </c>
      <c r="Q22545">
        <f t="shared" si="704"/>
        <v>2022</v>
      </c>
      <c r="R22545">
        <f t="shared" si="705"/>
        <v>0</v>
      </c>
    </row>
    <row r="22546" spans="1:18" x14ac:dyDescent="0.3">
      <c r="A22546" s="1">
        <v>44746</v>
      </c>
      <c r="B22546">
        <v>265</v>
      </c>
      <c r="C22546">
        <v>7</v>
      </c>
      <c r="D22546">
        <v>272</v>
      </c>
      <c r="E22546">
        <v>17478</v>
      </c>
      <c r="F22546">
        <v>17750</v>
      </c>
      <c r="G22546" t="s">
        <v>17</v>
      </c>
      <c r="H22546">
        <v>5360</v>
      </c>
      <c r="I22546">
        <v>2022</v>
      </c>
      <c r="J22546">
        <v>3</v>
      </c>
      <c r="K22546">
        <v>457787</v>
      </c>
      <c r="L22546">
        <v>688</v>
      </c>
      <c r="M22546">
        <v>480897</v>
      </c>
      <c r="N22546">
        <v>629</v>
      </c>
      <c r="O22546" t="s">
        <v>260</v>
      </c>
      <c r="Q22546">
        <f t="shared" si="704"/>
        <v>2022</v>
      </c>
      <c r="R22546">
        <f t="shared" si="705"/>
        <v>1</v>
      </c>
    </row>
    <row r="22547" spans="1:18" x14ac:dyDescent="0.3">
      <c r="A22547" s="1">
        <v>44747</v>
      </c>
      <c r="B22547">
        <v>267</v>
      </c>
      <c r="C22547">
        <v>7</v>
      </c>
      <c r="D22547">
        <v>274</v>
      </c>
      <c r="E22547">
        <v>18589</v>
      </c>
      <c r="F22547">
        <v>18863</v>
      </c>
      <c r="G22547" t="s">
        <v>17</v>
      </c>
      <c r="H22547">
        <v>5361</v>
      </c>
      <c r="I22547">
        <v>2022</v>
      </c>
      <c r="J22547">
        <v>3</v>
      </c>
      <c r="K22547">
        <v>459907</v>
      </c>
      <c r="L22547">
        <v>3234</v>
      </c>
      <c r="M22547">
        <v>484131</v>
      </c>
      <c r="N22547">
        <v>1113</v>
      </c>
      <c r="O22547" t="s">
        <v>260</v>
      </c>
      <c r="Q22547">
        <f t="shared" si="704"/>
        <v>2022</v>
      </c>
      <c r="R22547">
        <f t="shared" si="705"/>
        <v>1</v>
      </c>
    </row>
    <row r="22548" spans="1:18" x14ac:dyDescent="0.3">
      <c r="A22548" s="1">
        <v>44748</v>
      </c>
      <c r="B22548">
        <v>286</v>
      </c>
      <c r="C22548">
        <v>7</v>
      </c>
      <c r="D22548">
        <v>293</v>
      </c>
      <c r="E22548">
        <v>19544</v>
      </c>
      <c r="F22548">
        <v>19837</v>
      </c>
      <c r="G22548" t="s">
        <v>17</v>
      </c>
      <c r="H22548">
        <v>5361</v>
      </c>
      <c r="I22548">
        <v>2022</v>
      </c>
      <c r="J22548">
        <v>3</v>
      </c>
      <c r="K22548">
        <v>461232</v>
      </c>
      <c r="L22548">
        <v>2299</v>
      </c>
      <c r="M22548">
        <v>486430</v>
      </c>
      <c r="N22548">
        <v>974</v>
      </c>
      <c r="O22548" t="s">
        <v>260</v>
      </c>
      <c r="Q22548">
        <f t="shared" si="704"/>
        <v>2022</v>
      </c>
      <c r="R22548">
        <f t="shared" si="705"/>
        <v>0</v>
      </c>
    </row>
    <row r="22549" spans="1:18" x14ac:dyDescent="0.3">
      <c r="A22549" s="1">
        <v>44749</v>
      </c>
      <c r="B22549">
        <v>290</v>
      </c>
      <c r="C22549">
        <v>4</v>
      </c>
      <c r="D22549">
        <v>294</v>
      </c>
      <c r="E22549">
        <v>19864</v>
      </c>
      <c r="F22549">
        <v>20158</v>
      </c>
      <c r="G22549" t="s">
        <v>17</v>
      </c>
      <c r="H22549">
        <v>5361</v>
      </c>
      <c r="I22549">
        <v>2022</v>
      </c>
      <c r="J22549">
        <v>3</v>
      </c>
      <c r="K22549">
        <v>463281</v>
      </c>
      <c r="L22549">
        <v>2370</v>
      </c>
      <c r="M22549">
        <v>488800</v>
      </c>
      <c r="N22549">
        <v>321</v>
      </c>
      <c r="O22549" t="s">
        <v>260</v>
      </c>
      <c r="Q22549">
        <f t="shared" si="704"/>
        <v>2022</v>
      </c>
      <c r="R22549">
        <f t="shared" si="705"/>
        <v>0</v>
      </c>
    </row>
    <row r="22550" spans="1:18" x14ac:dyDescent="0.3">
      <c r="A22550" s="1">
        <v>44750</v>
      </c>
      <c r="B22550">
        <v>313</v>
      </c>
      <c r="C22550">
        <v>8</v>
      </c>
      <c r="D22550">
        <v>321</v>
      </c>
      <c r="E22550">
        <v>20207</v>
      </c>
      <c r="F22550">
        <v>20528</v>
      </c>
      <c r="G22550" t="s">
        <v>17</v>
      </c>
      <c r="H22550">
        <v>5362</v>
      </c>
      <c r="I22550">
        <v>2022</v>
      </c>
      <c r="J22550">
        <v>3</v>
      </c>
      <c r="K22550">
        <v>465137</v>
      </c>
      <c r="L22550">
        <v>2227</v>
      </c>
      <c r="M22550">
        <v>491027</v>
      </c>
      <c r="N22550">
        <v>370</v>
      </c>
      <c r="O22550" t="s">
        <v>260</v>
      </c>
      <c r="Q22550">
        <f t="shared" si="704"/>
        <v>2022</v>
      </c>
      <c r="R22550">
        <f t="shared" si="705"/>
        <v>1</v>
      </c>
    </row>
    <row r="22551" spans="1:18" x14ac:dyDescent="0.3">
      <c r="A22551" s="1">
        <v>44751</v>
      </c>
      <c r="B22551">
        <v>318</v>
      </c>
      <c r="C22551">
        <v>8</v>
      </c>
      <c r="D22551">
        <v>326</v>
      </c>
      <c r="E22551">
        <v>20578</v>
      </c>
      <c r="F22551">
        <v>20904</v>
      </c>
      <c r="G22551" t="s">
        <v>17</v>
      </c>
      <c r="H22551">
        <v>5364</v>
      </c>
      <c r="I22551">
        <v>2022</v>
      </c>
      <c r="J22551">
        <v>3</v>
      </c>
      <c r="K22551">
        <v>467031</v>
      </c>
      <c r="L22551">
        <v>2265</v>
      </c>
      <c r="M22551">
        <v>493299</v>
      </c>
      <c r="N22551">
        <v>376</v>
      </c>
      <c r="O22551" t="s">
        <v>260</v>
      </c>
      <c r="Q22551">
        <f t="shared" si="704"/>
        <v>2022</v>
      </c>
      <c r="R22551">
        <f t="shared" si="705"/>
        <v>2</v>
      </c>
    </row>
    <row r="22552" spans="1:18" x14ac:dyDescent="0.3">
      <c r="A22552" s="1">
        <v>44752</v>
      </c>
      <c r="B22552">
        <v>340</v>
      </c>
      <c r="C22552">
        <v>7</v>
      </c>
      <c r="D22552">
        <v>347</v>
      </c>
      <c r="E22552">
        <v>20334</v>
      </c>
      <c r="F22552">
        <v>20681</v>
      </c>
      <c r="G22552" t="s">
        <v>17</v>
      </c>
      <c r="H22552">
        <v>5364</v>
      </c>
      <c r="I22552">
        <v>2022</v>
      </c>
      <c r="J22552">
        <v>3</v>
      </c>
      <c r="K22552">
        <v>469019</v>
      </c>
      <c r="L22552">
        <v>1765</v>
      </c>
      <c r="M22552">
        <v>495064</v>
      </c>
      <c r="N22552">
        <v>-223</v>
      </c>
      <c r="O22552" t="s">
        <v>260</v>
      </c>
      <c r="Q22552">
        <f t="shared" si="704"/>
        <v>2022</v>
      </c>
      <c r="R22552">
        <f t="shared" si="705"/>
        <v>0</v>
      </c>
    </row>
    <row r="22553" spans="1:18" x14ac:dyDescent="0.3">
      <c r="A22553" s="1">
        <v>44753</v>
      </c>
      <c r="B22553">
        <v>357</v>
      </c>
      <c r="C22553">
        <v>9</v>
      </c>
      <c r="D22553">
        <v>366</v>
      </c>
      <c r="E22553">
        <v>20986</v>
      </c>
      <c r="F22553">
        <v>21352</v>
      </c>
      <c r="G22553" t="s">
        <v>17</v>
      </c>
      <c r="H22553">
        <v>5366</v>
      </c>
      <c r="I22553">
        <v>2022</v>
      </c>
      <c r="J22553">
        <v>3</v>
      </c>
      <c r="K22553">
        <v>469217</v>
      </c>
      <c r="L22553">
        <v>871</v>
      </c>
      <c r="M22553">
        <v>495935</v>
      </c>
      <c r="N22553">
        <v>671</v>
      </c>
      <c r="O22553" t="s">
        <v>260</v>
      </c>
      <c r="Q22553">
        <f t="shared" si="704"/>
        <v>2022</v>
      </c>
      <c r="R22553">
        <f t="shared" si="705"/>
        <v>2</v>
      </c>
    </row>
    <row r="22554" spans="1:18" x14ac:dyDescent="0.3">
      <c r="A22554" s="1">
        <v>44754</v>
      </c>
      <c r="B22554">
        <v>368</v>
      </c>
      <c r="C22554">
        <v>10</v>
      </c>
      <c r="D22554">
        <v>378</v>
      </c>
      <c r="E22554">
        <v>21525</v>
      </c>
      <c r="F22554">
        <v>21903</v>
      </c>
      <c r="G22554" t="s">
        <v>17</v>
      </c>
      <c r="H22554">
        <v>5371</v>
      </c>
      <c r="I22554">
        <v>2022</v>
      </c>
      <c r="J22554">
        <v>3</v>
      </c>
      <c r="K22554">
        <v>472480</v>
      </c>
      <c r="L22554">
        <v>3819</v>
      </c>
      <c r="M22554">
        <v>499754</v>
      </c>
      <c r="N22554">
        <v>551</v>
      </c>
      <c r="O22554" t="s">
        <v>260</v>
      </c>
      <c r="Q22554">
        <f t="shared" si="704"/>
        <v>2022</v>
      </c>
      <c r="R22554">
        <f t="shared" si="705"/>
        <v>5</v>
      </c>
    </row>
    <row r="22555" spans="1:18" x14ac:dyDescent="0.3">
      <c r="A22555" s="1">
        <v>44755</v>
      </c>
      <c r="B22555">
        <v>363</v>
      </c>
      <c r="C22555">
        <v>11</v>
      </c>
      <c r="D22555">
        <v>374</v>
      </c>
      <c r="E22555">
        <v>22351</v>
      </c>
      <c r="F22555">
        <v>22725</v>
      </c>
      <c r="G22555" t="s">
        <v>17</v>
      </c>
      <c r="H22555">
        <v>5374</v>
      </c>
      <c r="I22555">
        <v>2022</v>
      </c>
      <c r="J22555">
        <v>3</v>
      </c>
      <c r="K22555">
        <v>474217</v>
      </c>
      <c r="L22555">
        <v>2562</v>
      </c>
      <c r="M22555">
        <v>502316</v>
      </c>
      <c r="N22555">
        <v>822</v>
      </c>
      <c r="O22555" t="s">
        <v>260</v>
      </c>
      <c r="Q22555">
        <f t="shared" si="704"/>
        <v>2022</v>
      </c>
      <c r="R22555">
        <f t="shared" si="705"/>
        <v>3</v>
      </c>
    </row>
    <row r="22556" spans="1:18" x14ac:dyDescent="0.3">
      <c r="A22556" s="1">
        <v>44756</v>
      </c>
      <c r="B22556">
        <v>374</v>
      </c>
      <c r="C22556">
        <v>10</v>
      </c>
      <c r="D22556">
        <v>384</v>
      </c>
      <c r="E22556">
        <v>22735</v>
      </c>
      <c r="F22556">
        <v>23119</v>
      </c>
      <c r="G22556" t="s">
        <v>17</v>
      </c>
      <c r="H22556">
        <v>5376</v>
      </c>
      <c r="I22556">
        <v>2022</v>
      </c>
      <c r="J22556">
        <v>3</v>
      </c>
      <c r="K22556">
        <v>476240</v>
      </c>
      <c r="L22556">
        <v>2419</v>
      </c>
      <c r="M22556">
        <v>504735</v>
      </c>
      <c r="N22556">
        <v>394</v>
      </c>
      <c r="O22556" t="s">
        <v>260</v>
      </c>
      <c r="Q22556">
        <f t="shared" si="704"/>
        <v>2022</v>
      </c>
      <c r="R22556">
        <f t="shared" si="705"/>
        <v>2</v>
      </c>
    </row>
    <row r="22557" spans="1:18" x14ac:dyDescent="0.3">
      <c r="A22557" s="1">
        <v>44757</v>
      </c>
      <c r="B22557">
        <v>386</v>
      </c>
      <c r="C22557">
        <v>11</v>
      </c>
      <c r="D22557">
        <v>397</v>
      </c>
      <c r="E22557">
        <v>23228</v>
      </c>
      <c r="F22557">
        <v>23625</v>
      </c>
      <c r="G22557" t="s">
        <v>17</v>
      </c>
      <c r="H22557">
        <v>5379</v>
      </c>
      <c r="I22557">
        <v>2022</v>
      </c>
      <c r="J22557">
        <v>3</v>
      </c>
      <c r="K22557">
        <v>477911</v>
      </c>
      <c r="L22557">
        <v>2180</v>
      </c>
      <c r="M22557">
        <v>506915</v>
      </c>
      <c r="N22557">
        <v>506</v>
      </c>
      <c r="O22557" t="s">
        <v>260</v>
      </c>
      <c r="Q22557">
        <f t="shared" si="704"/>
        <v>2022</v>
      </c>
      <c r="R22557">
        <f t="shared" si="705"/>
        <v>3</v>
      </c>
    </row>
    <row r="22558" spans="1:18" x14ac:dyDescent="0.3">
      <c r="A22558" s="1">
        <v>44758</v>
      </c>
      <c r="B22558">
        <v>402</v>
      </c>
      <c r="C22558">
        <v>12</v>
      </c>
      <c r="D22558">
        <v>414</v>
      </c>
      <c r="E22558">
        <v>23482</v>
      </c>
      <c r="F22558">
        <v>23896</v>
      </c>
      <c r="G22558" t="s">
        <v>17</v>
      </c>
      <c r="H22558">
        <v>5384</v>
      </c>
      <c r="I22558">
        <v>2022</v>
      </c>
      <c r="J22558">
        <v>3</v>
      </c>
      <c r="K22558">
        <v>479984</v>
      </c>
      <c r="L22558">
        <v>2349</v>
      </c>
      <c r="M22558">
        <v>509264</v>
      </c>
      <c r="N22558">
        <v>271</v>
      </c>
      <c r="O22558" t="s">
        <v>260</v>
      </c>
      <c r="Q22558">
        <f t="shared" si="704"/>
        <v>2022</v>
      </c>
      <c r="R22558">
        <f t="shared" si="705"/>
        <v>5</v>
      </c>
    </row>
    <row r="22559" spans="1:18" x14ac:dyDescent="0.3">
      <c r="A22559" s="1">
        <v>44759</v>
      </c>
      <c r="B22559">
        <v>413</v>
      </c>
      <c r="C22559">
        <v>12</v>
      </c>
      <c r="D22559">
        <v>425</v>
      </c>
      <c r="E22559">
        <v>23249</v>
      </c>
      <c r="F22559">
        <v>23674</v>
      </c>
      <c r="G22559" t="s">
        <v>17</v>
      </c>
      <c r="H22559">
        <v>5386</v>
      </c>
      <c r="I22559">
        <v>2022</v>
      </c>
      <c r="J22559">
        <v>3</v>
      </c>
      <c r="K22559">
        <v>481962</v>
      </c>
      <c r="L22559">
        <v>1758</v>
      </c>
      <c r="M22559">
        <v>511022</v>
      </c>
      <c r="N22559">
        <v>-222</v>
      </c>
      <c r="O22559" t="s">
        <v>260</v>
      </c>
      <c r="Q22559">
        <f t="shared" si="704"/>
        <v>2022</v>
      </c>
      <c r="R22559">
        <f t="shared" si="705"/>
        <v>2</v>
      </c>
    </row>
    <row r="22560" spans="1:18" x14ac:dyDescent="0.3">
      <c r="A22560" s="1">
        <v>44760</v>
      </c>
      <c r="B22560">
        <v>417</v>
      </c>
      <c r="C22560">
        <v>13</v>
      </c>
      <c r="D22560">
        <v>430</v>
      </c>
      <c r="E22560">
        <v>23209</v>
      </c>
      <c r="F22560">
        <v>23639</v>
      </c>
      <c r="G22560" t="s">
        <v>17</v>
      </c>
      <c r="H22560">
        <v>5387</v>
      </c>
      <c r="I22560">
        <v>2022</v>
      </c>
      <c r="J22560">
        <v>3</v>
      </c>
      <c r="K22560">
        <v>482675</v>
      </c>
      <c r="L22560">
        <v>679</v>
      </c>
      <c r="M22560">
        <v>511701</v>
      </c>
      <c r="N22560">
        <v>-35</v>
      </c>
      <c r="O22560" t="s">
        <v>260</v>
      </c>
      <c r="Q22560">
        <f t="shared" si="704"/>
        <v>2022</v>
      </c>
      <c r="R22560">
        <f t="shared" si="705"/>
        <v>1</v>
      </c>
    </row>
    <row r="22561" spans="1:18" x14ac:dyDescent="0.3">
      <c r="A22561" s="1">
        <v>44761</v>
      </c>
      <c r="B22561">
        <v>420</v>
      </c>
      <c r="C22561">
        <v>12</v>
      </c>
      <c r="D22561">
        <v>432</v>
      </c>
      <c r="E22561">
        <v>23286</v>
      </c>
      <c r="F22561">
        <v>23718</v>
      </c>
      <c r="G22561" t="s">
        <v>17</v>
      </c>
      <c r="H22561">
        <v>5392</v>
      </c>
      <c r="I22561">
        <v>2022</v>
      </c>
      <c r="J22561">
        <v>3</v>
      </c>
      <c r="K22561">
        <v>485818</v>
      </c>
      <c r="L22561">
        <v>3227</v>
      </c>
      <c r="M22561">
        <v>514928</v>
      </c>
      <c r="N22561">
        <v>79</v>
      </c>
      <c r="O22561" t="s">
        <v>260</v>
      </c>
      <c r="Q22561">
        <f t="shared" si="704"/>
        <v>2022</v>
      </c>
      <c r="R22561">
        <f t="shared" si="705"/>
        <v>5</v>
      </c>
    </row>
    <row r="22562" spans="1:18" x14ac:dyDescent="0.3">
      <c r="A22562" s="1">
        <v>44762</v>
      </c>
      <c r="B22562">
        <v>424</v>
      </c>
      <c r="C22562">
        <v>12</v>
      </c>
      <c r="D22562">
        <v>436</v>
      </c>
      <c r="E22562">
        <v>23339</v>
      </c>
      <c r="F22562">
        <v>23775</v>
      </c>
      <c r="G22562" t="s">
        <v>17</v>
      </c>
      <c r="H22562">
        <v>5396</v>
      </c>
      <c r="I22562">
        <v>2022</v>
      </c>
      <c r="J22562">
        <v>3</v>
      </c>
      <c r="K22562">
        <v>487946</v>
      </c>
      <c r="L22562">
        <v>2189</v>
      </c>
      <c r="M22562">
        <v>517117</v>
      </c>
      <c r="N22562">
        <v>57</v>
      </c>
      <c r="O22562" t="s">
        <v>260</v>
      </c>
      <c r="Q22562">
        <f t="shared" si="704"/>
        <v>2022</v>
      </c>
      <c r="R22562">
        <f t="shared" si="705"/>
        <v>4</v>
      </c>
    </row>
    <row r="22563" spans="1:18" x14ac:dyDescent="0.3">
      <c r="A22563" s="1">
        <v>44763</v>
      </c>
      <c r="B22563">
        <v>438</v>
      </c>
      <c r="C22563">
        <v>14</v>
      </c>
      <c r="D22563">
        <v>452</v>
      </c>
      <c r="E22563">
        <v>23039</v>
      </c>
      <c r="F22563">
        <v>23491</v>
      </c>
      <c r="G22563" t="s">
        <v>17</v>
      </c>
      <c r="H22563">
        <v>5396</v>
      </c>
      <c r="I22563">
        <v>2022</v>
      </c>
      <c r="J22563">
        <v>3</v>
      </c>
      <c r="K22563">
        <v>490278</v>
      </c>
      <c r="L22563">
        <v>2048</v>
      </c>
      <c r="M22563">
        <v>519165</v>
      </c>
      <c r="N22563">
        <v>-284</v>
      </c>
      <c r="O22563" t="s">
        <v>260</v>
      </c>
      <c r="Q22563">
        <f t="shared" si="704"/>
        <v>2022</v>
      </c>
      <c r="R22563">
        <f t="shared" si="705"/>
        <v>0</v>
      </c>
    </row>
    <row r="22564" spans="1:18" x14ac:dyDescent="0.3">
      <c r="A22564" s="1">
        <v>44764</v>
      </c>
      <c r="B22564">
        <v>438</v>
      </c>
      <c r="C22564">
        <v>13</v>
      </c>
      <c r="D22564">
        <v>451</v>
      </c>
      <c r="E22564">
        <v>23061</v>
      </c>
      <c r="F22564">
        <v>23512</v>
      </c>
      <c r="G22564" t="s">
        <v>17</v>
      </c>
      <c r="H22564">
        <v>5400</v>
      </c>
      <c r="I22564">
        <v>2022</v>
      </c>
      <c r="J22564">
        <v>3</v>
      </c>
      <c r="K22564">
        <v>492087</v>
      </c>
      <c r="L22564">
        <v>1834</v>
      </c>
      <c r="M22564">
        <v>520999</v>
      </c>
      <c r="N22564">
        <v>21</v>
      </c>
      <c r="O22564" t="s">
        <v>260</v>
      </c>
      <c r="Q22564">
        <f t="shared" si="704"/>
        <v>2022</v>
      </c>
      <c r="R22564">
        <f t="shared" si="705"/>
        <v>4</v>
      </c>
    </row>
    <row r="22565" spans="1:18" x14ac:dyDescent="0.3">
      <c r="A22565" s="1">
        <v>44765</v>
      </c>
      <c r="B22565">
        <v>443</v>
      </c>
      <c r="C22565">
        <v>14</v>
      </c>
      <c r="D22565">
        <v>457</v>
      </c>
      <c r="E22565">
        <v>22611</v>
      </c>
      <c r="F22565">
        <v>23068</v>
      </c>
      <c r="G22565" t="s">
        <v>17</v>
      </c>
      <c r="H22565">
        <v>5401</v>
      </c>
      <c r="I22565">
        <v>2022</v>
      </c>
      <c r="J22565">
        <v>3</v>
      </c>
      <c r="K22565">
        <v>494470</v>
      </c>
      <c r="L22565">
        <v>1940</v>
      </c>
      <c r="M22565">
        <v>522939</v>
      </c>
      <c r="N22565">
        <v>-444</v>
      </c>
      <c r="O22565" t="s">
        <v>260</v>
      </c>
      <c r="Q22565">
        <f t="shared" si="704"/>
        <v>2022</v>
      </c>
      <c r="R22565">
        <f t="shared" si="705"/>
        <v>1</v>
      </c>
    </row>
    <row r="22566" spans="1:18" x14ac:dyDescent="0.3">
      <c r="A22566" s="1">
        <v>44766</v>
      </c>
      <c r="B22566">
        <v>455</v>
      </c>
      <c r="C22566">
        <v>13</v>
      </c>
      <c r="D22566">
        <v>468</v>
      </c>
      <c r="E22566">
        <v>22079</v>
      </c>
      <c r="F22566">
        <v>22547</v>
      </c>
      <c r="G22566" t="s">
        <v>17</v>
      </c>
      <c r="H22566">
        <v>5405</v>
      </c>
      <c r="I22566">
        <v>2022</v>
      </c>
      <c r="J22566">
        <v>3</v>
      </c>
      <c r="K22566">
        <v>496301</v>
      </c>
      <c r="L22566">
        <v>1314</v>
      </c>
      <c r="M22566">
        <v>524253</v>
      </c>
      <c r="N22566">
        <v>-521</v>
      </c>
      <c r="O22566" t="s">
        <v>260</v>
      </c>
      <c r="Q22566">
        <f t="shared" si="704"/>
        <v>2022</v>
      </c>
      <c r="R22566">
        <f t="shared" si="705"/>
        <v>4</v>
      </c>
    </row>
    <row r="22567" spans="1:18" x14ac:dyDescent="0.3">
      <c r="A22567" s="1">
        <v>44767</v>
      </c>
      <c r="B22567">
        <v>467</v>
      </c>
      <c r="C22567">
        <v>13</v>
      </c>
      <c r="D22567">
        <v>480</v>
      </c>
      <c r="E22567">
        <v>22805</v>
      </c>
      <c r="F22567">
        <v>23285</v>
      </c>
      <c r="G22567" t="s">
        <v>17</v>
      </c>
      <c r="H22567">
        <v>5408</v>
      </c>
      <c r="I22567">
        <v>2022</v>
      </c>
      <c r="J22567">
        <v>3</v>
      </c>
      <c r="K22567">
        <v>496243</v>
      </c>
      <c r="L22567">
        <v>683</v>
      </c>
      <c r="M22567">
        <v>524936</v>
      </c>
      <c r="N22567">
        <v>738</v>
      </c>
      <c r="O22567" t="s">
        <v>260</v>
      </c>
      <c r="Q22567">
        <f t="shared" si="704"/>
        <v>2022</v>
      </c>
      <c r="R22567">
        <f t="shared" si="705"/>
        <v>3</v>
      </c>
    </row>
    <row r="22568" spans="1:18" x14ac:dyDescent="0.3">
      <c r="A22568" s="1">
        <v>44768</v>
      </c>
      <c r="B22568">
        <v>465</v>
      </c>
      <c r="C22568">
        <v>11</v>
      </c>
      <c r="D22568">
        <v>476</v>
      </c>
      <c r="E22568">
        <v>22060</v>
      </c>
      <c r="F22568">
        <v>22536</v>
      </c>
      <c r="G22568" t="s">
        <v>17</v>
      </c>
      <c r="H22568">
        <v>5415</v>
      </c>
      <c r="I22568">
        <v>2022</v>
      </c>
      <c r="J22568">
        <v>3</v>
      </c>
      <c r="K22568">
        <v>499564</v>
      </c>
      <c r="L22568">
        <v>2579</v>
      </c>
      <c r="M22568">
        <v>527515</v>
      </c>
      <c r="N22568">
        <v>-749</v>
      </c>
      <c r="O22568" t="s">
        <v>260</v>
      </c>
      <c r="Q22568">
        <f t="shared" si="704"/>
        <v>2022</v>
      </c>
      <c r="R22568">
        <f t="shared" si="705"/>
        <v>7</v>
      </c>
    </row>
    <row r="22569" spans="1:18" x14ac:dyDescent="0.3">
      <c r="A22569" s="1">
        <v>44769</v>
      </c>
      <c r="B22569">
        <v>470</v>
      </c>
      <c r="C22569">
        <v>11</v>
      </c>
      <c r="D22569">
        <v>481</v>
      </c>
      <c r="E22569">
        <v>21093</v>
      </c>
      <c r="F22569">
        <v>21574</v>
      </c>
      <c r="G22569" t="s">
        <v>17</v>
      </c>
      <c r="H22569">
        <v>5425</v>
      </c>
      <c r="I22569">
        <v>2022</v>
      </c>
      <c r="J22569">
        <v>3</v>
      </c>
      <c r="K22569">
        <v>502227</v>
      </c>
      <c r="L22569">
        <v>1711</v>
      </c>
      <c r="M22569">
        <v>529226</v>
      </c>
      <c r="N22569">
        <v>-962</v>
      </c>
      <c r="O22569" t="s">
        <v>260</v>
      </c>
      <c r="Q22569">
        <f t="shared" si="704"/>
        <v>2022</v>
      </c>
      <c r="R22569">
        <f t="shared" si="705"/>
        <v>10</v>
      </c>
    </row>
    <row r="22570" spans="1:18" x14ac:dyDescent="0.3">
      <c r="A22570" s="1">
        <v>44770</v>
      </c>
      <c r="B22570">
        <v>454</v>
      </c>
      <c r="C22570">
        <v>9</v>
      </c>
      <c r="D22570">
        <v>463</v>
      </c>
      <c r="E22570">
        <v>20297</v>
      </c>
      <c r="F22570">
        <v>20760</v>
      </c>
      <c r="G22570" t="s">
        <v>17</v>
      </c>
      <c r="H22570">
        <v>5431</v>
      </c>
      <c r="I22570">
        <v>2022</v>
      </c>
      <c r="J22570">
        <v>3</v>
      </c>
      <c r="K22570">
        <v>504526</v>
      </c>
      <c r="L22570">
        <v>1491</v>
      </c>
      <c r="M22570">
        <v>530717</v>
      </c>
      <c r="N22570">
        <v>-814</v>
      </c>
      <c r="O22570" t="s">
        <v>260</v>
      </c>
      <c r="Q22570">
        <f t="shared" si="704"/>
        <v>2022</v>
      </c>
      <c r="R22570">
        <f t="shared" si="705"/>
        <v>6</v>
      </c>
    </row>
    <row r="22571" spans="1:18" x14ac:dyDescent="0.3">
      <c r="A22571" s="1">
        <v>44771</v>
      </c>
      <c r="B22571">
        <v>461</v>
      </c>
      <c r="C22571">
        <v>7</v>
      </c>
      <c r="D22571">
        <v>468</v>
      </c>
      <c r="E22571">
        <v>19842</v>
      </c>
      <c r="F22571">
        <v>20310</v>
      </c>
      <c r="G22571" t="s">
        <v>17</v>
      </c>
      <c r="H22571">
        <v>5437</v>
      </c>
      <c r="I22571">
        <v>2022</v>
      </c>
      <c r="J22571">
        <v>3</v>
      </c>
      <c r="K22571">
        <v>506575</v>
      </c>
      <c r="L22571">
        <v>1605</v>
      </c>
      <c r="M22571">
        <v>532322</v>
      </c>
      <c r="N22571">
        <v>-450</v>
      </c>
      <c r="O22571" t="s">
        <v>260</v>
      </c>
      <c r="Q22571">
        <f t="shared" si="704"/>
        <v>2022</v>
      </c>
      <c r="R22571">
        <f t="shared" si="705"/>
        <v>6</v>
      </c>
    </row>
    <row r="22572" spans="1:18" x14ac:dyDescent="0.3">
      <c r="A22572" s="1">
        <v>44772</v>
      </c>
      <c r="B22572">
        <v>462</v>
      </c>
      <c r="C22572">
        <v>8</v>
      </c>
      <c r="D22572">
        <v>470</v>
      </c>
      <c r="E22572">
        <v>19390</v>
      </c>
      <c r="F22572">
        <v>19860</v>
      </c>
      <c r="G22572" t="s">
        <v>17</v>
      </c>
      <c r="H22572">
        <v>5440</v>
      </c>
      <c r="I22572">
        <v>2022</v>
      </c>
      <c r="J22572">
        <v>3</v>
      </c>
      <c r="K22572">
        <v>508709</v>
      </c>
      <c r="L22572">
        <v>1687</v>
      </c>
      <c r="M22572">
        <v>534009</v>
      </c>
      <c r="N22572">
        <v>-450</v>
      </c>
      <c r="O22572" t="s">
        <v>260</v>
      </c>
      <c r="Q22572">
        <f t="shared" si="704"/>
        <v>2022</v>
      </c>
      <c r="R22572">
        <f t="shared" si="705"/>
        <v>3</v>
      </c>
    </row>
    <row r="22573" spans="1:18" x14ac:dyDescent="0.3">
      <c r="A22573" s="1">
        <v>44773</v>
      </c>
      <c r="B22573">
        <v>466</v>
      </c>
      <c r="C22573">
        <v>10</v>
      </c>
      <c r="D22573">
        <v>476</v>
      </c>
      <c r="E22573">
        <v>18701</v>
      </c>
      <c r="F22573">
        <v>19177</v>
      </c>
      <c r="G22573" t="s">
        <v>17</v>
      </c>
      <c r="H22573">
        <v>5440</v>
      </c>
      <c r="I22573">
        <v>2022</v>
      </c>
      <c r="J22573">
        <v>3</v>
      </c>
      <c r="K22573">
        <v>510472</v>
      </c>
      <c r="L22573">
        <v>1080</v>
      </c>
      <c r="M22573">
        <v>535089</v>
      </c>
      <c r="N22573">
        <v>-683</v>
      </c>
      <c r="O22573" t="s">
        <v>260</v>
      </c>
      <c r="Q22573">
        <f t="shared" si="704"/>
        <v>2022</v>
      </c>
      <c r="R22573">
        <f t="shared" si="705"/>
        <v>0</v>
      </c>
    </row>
    <row r="22574" spans="1:18" x14ac:dyDescent="0.3">
      <c r="A22574" s="1">
        <v>44774</v>
      </c>
      <c r="B22574">
        <v>464</v>
      </c>
      <c r="C22574">
        <v>9</v>
      </c>
      <c r="D22574">
        <v>473</v>
      </c>
      <c r="E22574">
        <v>18093</v>
      </c>
      <c r="F22574">
        <v>18566</v>
      </c>
      <c r="G22574" t="s">
        <v>17</v>
      </c>
      <c r="H22574">
        <v>5442</v>
      </c>
      <c r="I22574">
        <v>2022</v>
      </c>
      <c r="J22574">
        <v>3</v>
      </c>
      <c r="K22574">
        <v>511553</v>
      </c>
      <c r="L22574">
        <v>472</v>
      </c>
      <c r="M22574">
        <v>535561</v>
      </c>
      <c r="N22574">
        <v>-611</v>
      </c>
      <c r="O22574" t="s">
        <v>260</v>
      </c>
      <c r="Q22574">
        <f t="shared" si="704"/>
        <v>2022</v>
      </c>
      <c r="R22574">
        <f t="shared" si="705"/>
        <v>2</v>
      </c>
    </row>
    <row r="22575" spans="1:18" x14ac:dyDescent="0.3">
      <c r="A22575" s="1">
        <v>44775</v>
      </c>
      <c r="B22575">
        <v>451</v>
      </c>
      <c r="C22575">
        <v>7</v>
      </c>
      <c r="D22575">
        <v>458</v>
      </c>
      <c r="E22575">
        <v>17697</v>
      </c>
      <c r="F22575">
        <v>18155</v>
      </c>
      <c r="G22575" t="s">
        <v>17</v>
      </c>
      <c r="H22575">
        <v>5448</v>
      </c>
      <c r="I22575">
        <v>2022</v>
      </c>
      <c r="J22575">
        <v>3</v>
      </c>
      <c r="K22575">
        <v>514076</v>
      </c>
      <c r="L22575">
        <v>2118</v>
      </c>
      <c r="M22575">
        <v>537679</v>
      </c>
      <c r="N22575">
        <v>-411</v>
      </c>
      <c r="O22575" t="s">
        <v>260</v>
      </c>
      <c r="Q22575">
        <f t="shared" si="704"/>
        <v>2022</v>
      </c>
      <c r="R22575">
        <f t="shared" si="705"/>
        <v>6</v>
      </c>
    </row>
    <row r="22576" spans="1:18" x14ac:dyDescent="0.3">
      <c r="A22576" s="1">
        <v>44776</v>
      </c>
      <c r="B22576">
        <v>436</v>
      </c>
      <c r="C22576">
        <v>5</v>
      </c>
      <c r="D22576">
        <v>441</v>
      </c>
      <c r="E22576">
        <v>17205</v>
      </c>
      <c r="F22576">
        <v>17646</v>
      </c>
      <c r="G22576" t="s">
        <v>17</v>
      </c>
      <c r="H22576">
        <v>5451</v>
      </c>
      <c r="I22576">
        <v>2022</v>
      </c>
      <c r="J22576">
        <v>3</v>
      </c>
      <c r="K22576">
        <v>515998</v>
      </c>
      <c r="L22576">
        <v>1416</v>
      </c>
      <c r="M22576">
        <v>539095</v>
      </c>
      <c r="N22576">
        <v>-509</v>
      </c>
      <c r="O22576" t="s">
        <v>260</v>
      </c>
      <c r="Q22576">
        <f t="shared" si="704"/>
        <v>2022</v>
      </c>
      <c r="R22576">
        <f t="shared" si="705"/>
        <v>3</v>
      </c>
    </row>
    <row r="22577" spans="1:18" x14ac:dyDescent="0.3">
      <c r="A22577" s="1">
        <v>44777</v>
      </c>
      <c r="B22577">
        <v>416</v>
      </c>
      <c r="C22577">
        <v>5</v>
      </c>
      <c r="D22577">
        <v>421</v>
      </c>
      <c r="E22577">
        <v>16893</v>
      </c>
      <c r="F22577">
        <v>17314</v>
      </c>
      <c r="G22577" t="s">
        <v>17</v>
      </c>
      <c r="H22577">
        <v>5457</v>
      </c>
      <c r="I22577">
        <v>2022</v>
      </c>
      <c r="J22577">
        <v>3</v>
      </c>
      <c r="K22577">
        <v>517634</v>
      </c>
      <c r="L22577">
        <v>1310</v>
      </c>
      <c r="M22577">
        <v>540405</v>
      </c>
      <c r="N22577">
        <v>-332</v>
      </c>
      <c r="O22577" t="s">
        <v>260</v>
      </c>
      <c r="Q22577">
        <f t="shared" si="704"/>
        <v>2022</v>
      </c>
      <c r="R22577">
        <f t="shared" si="705"/>
        <v>6</v>
      </c>
    </row>
    <row r="22578" spans="1:18" x14ac:dyDescent="0.3">
      <c r="A22578" s="1">
        <v>44778</v>
      </c>
      <c r="B22578">
        <v>396</v>
      </c>
      <c r="C22578">
        <v>5</v>
      </c>
      <c r="D22578">
        <v>401</v>
      </c>
      <c r="E22578">
        <v>16333</v>
      </c>
      <c r="F22578">
        <v>16734</v>
      </c>
      <c r="G22578" t="s">
        <v>17</v>
      </c>
      <c r="H22578">
        <v>5464</v>
      </c>
      <c r="I22578">
        <v>2022</v>
      </c>
      <c r="J22578">
        <v>3</v>
      </c>
      <c r="K22578">
        <v>519417</v>
      </c>
      <c r="L22578">
        <v>1210</v>
      </c>
      <c r="M22578">
        <v>541615</v>
      </c>
      <c r="N22578">
        <v>-580</v>
      </c>
      <c r="O22578" t="s">
        <v>260</v>
      </c>
      <c r="Q22578">
        <f t="shared" si="704"/>
        <v>2022</v>
      </c>
      <c r="R22578">
        <f t="shared" si="705"/>
        <v>7</v>
      </c>
    </row>
    <row r="22579" spans="1:18" x14ac:dyDescent="0.3">
      <c r="A22579" s="1">
        <v>44779</v>
      </c>
      <c r="B22579">
        <v>377</v>
      </c>
      <c r="C22579">
        <v>5</v>
      </c>
      <c r="D22579">
        <v>382</v>
      </c>
      <c r="E22579">
        <v>16093</v>
      </c>
      <c r="F22579">
        <v>16475</v>
      </c>
      <c r="G22579" t="s">
        <v>17</v>
      </c>
      <c r="H22579">
        <v>5472</v>
      </c>
      <c r="I22579">
        <v>2022</v>
      </c>
      <c r="J22579">
        <v>3</v>
      </c>
      <c r="K22579">
        <v>520822</v>
      </c>
      <c r="L22579">
        <v>1154</v>
      </c>
      <c r="M22579">
        <v>542769</v>
      </c>
      <c r="N22579">
        <v>-259</v>
      </c>
      <c r="O22579" t="s">
        <v>260</v>
      </c>
      <c r="Q22579">
        <f t="shared" si="704"/>
        <v>2022</v>
      </c>
      <c r="R22579">
        <f t="shared" si="705"/>
        <v>8</v>
      </c>
    </row>
    <row r="22580" spans="1:18" x14ac:dyDescent="0.3">
      <c r="A22580" s="1">
        <v>44780</v>
      </c>
      <c r="B22580">
        <v>387</v>
      </c>
      <c r="C22580">
        <v>5</v>
      </c>
      <c r="D22580">
        <v>392</v>
      </c>
      <c r="E22580">
        <v>15418</v>
      </c>
      <c r="F22580">
        <v>15810</v>
      </c>
      <c r="G22580" t="s">
        <v>17</v>
      </c>
      <c r="H22580">
        <v>5472</v>
      </c>
      <c r="I22580">
        <v>2022</v>
      </c>
      <c r="J22580">
        <v>3</v>
      </c>
      <c r="K22580">
        <v>522326</v>
      </c>
      <c r="L22580">
        <v>839</v>
      </c>
      <c r="M22580">
        <v>543608</v>
      </c>
      <c r="N22580">
        <v>-665</v>
      </c>
      <c r="O22580" t="s">
        <v>260</v>
      </c>
      <c r="Q22580">
        <f t="shared" si="704"/>
        <v>2022</v>
      </c>
      <c r="R22580">
        <f t="shared" si="705"/>
        <v>0</v>
      </c>
    </row>
    <row r="22581" spans="1:18" x14ac:dyDescent="0.3">
      <c r="A22581" s="1">
        <v>44781</v>
      </c>
      <c r="B22581">
        <v>403</v>
      </c>
      <c r="C22581">
        <v>7</v>
      </c>
      <c r="D22581">
        <v>410</v>
      </c>
      <c r="E22581">
        <v>15505</v>
      </c>
      <c r="F22581">
        <v>15915</v>
      </c>
      <c r="G22581" t="s">
        <v>17</v>
      </c>
      <c r="H22581">
        <v>5472</v>
      </c>
      <c r="I22581">
        <v>2022</v>
      </c>
      <c r="J22581">
        <v>3</v>
      </c>
      <c r="K22581">
        <v>522551</v>
      </c>
      <c r="L22581">
        <v>330</v>
      </c>
      <c r="M22581">
        <v>543938</v>
      </c>
      <c r="N22581">
        <v>105</v>
      </c>
      <c r="O22581" t="s">
        <v>260</v>
      </c>
      <c r="Q22581">
        <f t="shared" si="704"/>
        <v>2022</v>
      </c>
      <c r="R22581">
        <f t="shared" si="705"/>
        <v>0</v>
      </c>
    </row>
    <row r="22582" spans="1:18" x14ac:dyDescent="0.3">
      <c r="A22582" s="1">
        <v>44782</v>
      </c>
      <c r="B22582">
        <v>385</v>
      </c>
      <c r="C22582">
        <v>7</v>
      </c>
      <c r="D22582">
        <v>392</v>
      </c>
      <c r="E22582">
        <v>14510</v>
      </c>
      <c r="F22582">
        <v>14902</v>
      </c>
      <c r="G22582" t="s">
        <v>17</v>
      </c>
      <c r="H22582">
        <v>5476</v>
      </c>
      <c r="I22582">
        <v>2022</v>
      </c>
      <c r="J22582">
        <v>3</v>
      </c>
      <c r="K22582">
        <v>525106</v>
      </c>
      <c r="L22582">
        <v>1546</v>
      </c>
      <c r="M22582">
        <v>545484</v>
      </c>
      <c r="N22582">
        <v>-1013</v>
      </c>
      <c r="O22582" t="s">
        <v>260</v>
      </c>
      <c r="Q22582">
        <f t="shared" si="704"/>
        <v>2022</v>
      </c>
      <c r="R22582">
        <f t="shared" si="705"/>
        <v>4</v>
      </c>
    </row>
    <row r="22583" spans="1:18" x14ac:dyDescent="0.3">
      <c r="A22583" s="1">
        <v>44783</v>
      </c>
      <c r="B22583">
        <v>356</v>
      </c>
      <c r="C22583">
        <v>5</v>
      </c>
      <c r="D22583">
        <v>361</v>
      </c>
      <c r="E22583">
        <v>13860</v>
      </c>
      <c r="F22583">
        <v>14221</v>
      </c>
      <c r="G22583" t="s">
        <v>17</v>
      </c>
      <c r="H22583">
        <v>5481</v>
      </c>
      <c r="I22583">
        <v>2022</v>
      </c>
      <c r="J22583">
        <v>3</v>
      </c>
      <c r="K22583">
        <v>526787</v>
      </c>
      <c r="L22583">
        <v>1005</v>
      </c>
      <c r="M22583">
        <v>546489</v>
      </c>
      <c r="N22583">
        <v>-681</v>
      </c>
      <c r="O22583" t="s">
        <v>260</v>
      </c>
      <c r="Q22583">
        <f t="shared" si="704"/>
        <v>2022</v>
      </c>
      <c r="R22583">
        <f t="shared" si="705"/>
        <v>5</v>
      </c>
    </row>
    <row r="22584" spans="1:18" x14ac:dyDescent="0.3">
      <c r="A22584" s="1">
        <v>44784</v>
      </c>
      <c r="B22584">
        <v>362</v>
      </c>
      <c r="C22584">
        <v>6</v>
      </c>
      <c r="D22584">
        <v>368</v>
      </c>
      <c r="E22584">
        <v>13384</v>
      </c>
      <c r="F22584">
        <v>13752</v>
      </c>
      <c r="G22584" t="s">
        <v>17</v>
      </c>
      <c r="H22584">
        <v>5484</v>
      </c>
      <c r="I22584">
        <v>2022</v>
      </c>
      <c r="J22584">
        <v>3</v>
      </c>
      <c r="K22584">
        <v>528196</v>
      </c>
      <c r="L22584">
        <v>943</v>
      </c>
      <c r="M22584">
        <v>547432</v>
      </c>
      <c r="N22584">
        <v>-469</v>
      </c>
      <c r="O22584" t="s">
        <v>260</v>
      </c>
      <c r="Q22584">
        <f t="shared" si="704"/>
        <v>2022</v>
      </c>
      <c r="R22584">
        <f t="shared" si="705"/>
        <v>3</v>
      </c>
    </row>
    <row r="22585" spans="1:18" x14ac:dyDescent="0.3">
      <c r="A22585" s="1">
        <v>44785</v>
      </c>
      <c r="B22585">
        <v>359</v>
      </c>
      <c r="C22585">
        <v>7</v>
      </c>
      <c r="D22585">
        <v>366</v>
      </c>
      <c r="E22585">
        <v>12761</v>
      </c>
      <c r="F22585">
        <v>13127</v>
      </c>
      <c r="G22585" t="s">
        <v>17</v>
      </c>
      <c r="H22585">
        <v>5489</v>
      </c>
      <c r="I22585">
        <v>2022</v>
      </c>
      <c r="J22585">
        <v>3</v>
      </c>
      <c r="K22585">
        <v>529640</v>
      </c>
      <c r="L22585">
        <v>824</v>
      </c>
      <c r="M22585">
        <v>548256</v>
      </c>
      <c r="N22585">
        <v>-625</v>
      </c>
      <c r="O22585" t="s">
        <v>260</v>
      </c>
      <c r="Q22585">
        <f t="shared" si="704"/>
        <v>2022</v>
      </c>
      <c r="R22585">
        <f t="shared" si="705"/>
        <v>5</v>
      </c>
    </row>
    <row r="22586" spans="1:18" x14ac:dyDescent="0.3">
      <c r="A22586" s="1">
        <v>44786</v>
      </c>
      <c r="B22586">
        <v>354</v>
      </c>
      <c r="C22586">
        <v>7</v>
      </c>
      <c r="D22586">
        <v>361</v>
      </c>
      <c r="E22586">
        <v>12357</v>
      </c>
      <c r="F22586">
        <v>12718</v>
      </c>
      <c r="G22586" t="s">
        <v>17</v>
      </c>
      <c r="H22586">
        <v>5492</v>
      </c>
      <c r="I22586">
        <v>2022</v>
      </c>
      <c r="J22586">
        <v>3</v>
      </c>
      <c r="K22586">
        <v>530895</v>
      </c>
      <c r="L22586">
        <v>849</v>
      </c>
      <c r="M22586">
        <v>549105</v>
      </c>
      <c r="N22586">
        <v>-409</v>
      </c>
      <c r="O22586" t="s">
        <v>260</v>
      </c>
      <c r="Q22586">
        <f t="shared" si="704"/>
        <v>2022</v>
      </c>
      <c r="R22586">
        <f t="shared" si="705"/>
        <v>3</v>
      </c>
    </row>
    <row r="22587" spans="1:18" x14ac:dyDescent="0.3">
      <c r="A22587" s="1">
        <v>44787</v>
      </c>
      <c r="B22587">
        <v>349</v>
      </c>
      <c r="C22587">
        <v>8</v>
      </c>
      <c r="D22587">
        <v>357</v>
      </c>
      <c r="E22587">
        <v>11714</v>
      </c>
      <c r="F22587">
        <v>12071</v>
      </c>
      <c r="G22587" t="s">
        <v>17</v>
      </c>
      <c r="H22587">
        <v>5492</v>
      </c>
      <c r="I22587">
        <v>2022</v>
      </c>
      <c r="J22587">
        <v>3</v>
      </c>
      <c r="K22587">
        <v>532212</v>
      </c>
      <c r="L22587">
        <v>670</v>
      </c>
      <c r="M22587">
        <v>549775</v>
      </c>
      <c r="N22587">
        <v>-647</v>
      </c>
      <c r="O22587" t="s">
        <v>260</v>
      </c>
      <c r="Q22587">
        <f t="shared" si="704"/>
        <v>2022</v>
      </c>
      <c r="R22587">
        <f t="shared" si="705"/>
        <v>0</v>
      </c>
    </row>
    <row r="22588" spans="1:18" x14ac:dyDescent="0.3">
      <c r="A22588" s="1">
        <v>44788</v>
      </c>
      <c r="B22588">
        <v>350</v>
      </c>
      <c r="C22588">
        <v>8</v>
      </c>
      <c r="D22588">
        <v>358</v>
      </c>
      <c r="E22588">
        <v>11577</v>
      </c>
      <c r="F22588">
        <v>11935</v>
      </c>
      <c r="G22588" t="s">
        <v>17</v>
      </c>
      <c r="H22588">
        <v>5492</v>
      </c>
      <c r="I22588">
        <v>2022</v>
      </c>
      <c r="J22588">
        <v>3</v>
      </c>
      <c r="K22588">
        <v>532615</v>
      </c>
      <c r="L22588">
        <v>267</v>
      </c>
      <c r="M22588">
        <v>550042</v>
      </c>
      <c r="N22588">
        <v>-136</v>
      </c>
      <c r="O22588" t="s">
        <v>260</v>
      </c>
      <c r="Q22588">
        <f t="shared" si="704"/>
        <v>2022</v>
      </c>
      <c r="R22588">
        <f t="shared" si="705"/>
        <v>0</v>
      </c>
    </row>
    <row r="22589" spans="1:18" x14ac:dyDescent="0.3">
      <c r="A22589" s="1">
        <v>44789</v>
      </c>
      <c r="B22589">
        <v>368</v>
      </c>
      <c r="C22589">
        <v>8</v>
      </c>
      <c r="D22589">
        <v>376</v>
      </c>
      <c r="E22589">
        <v>10862</v>
      </c>
      <c r="F22589">
        <v>11238</v>
      </c>
      <c r="G22589" t="s">
        <v>17</v>
      </c>
      <c r="H22589">
        <v>5494</v>
      </c>
      <c r="I22589">
        <v>2022</v>
      </c>
      <c r="J22589">
        <v>3</v>
      </c>
      <c r="K22589">
        <v>533623</v>
      </c>
      <c r="L22589">
        <v>313</v>
      </c>
      <c r="M22589">
        <v>550355</v>
      </c>
      <c r="N22589">
        <v>-697</v>
      </c>
      <c r="O22589" t="s">
        <v>260</v>
      </c>
      <c r="Q22589">
        <f t="shared" si="704"/>
        <v>2022</v>
      </c>
      <c r="R22589">
        <f t="shared" si="705"/>
        <v>2</v>
      </c>
    </row>
    <row r="22590" spans="1:18" x14ac:dyDescent="0.3">
      <c r="A22590" s="1">
        <v>44790</v>
      </c>
      <c r="B22590">
        <v>362</v>
      </c>
      <c r="C22590">
        <v>5</v>
      </c>
      <c r="D22590">
        <v>367</v>
      </c>
      <c r="E22590">
        <v>9763</v>
      </c>
      <c r="F22590">
        <v>10130</v>
      </c>
      <c r="G22590" t="s">
        <v>17</v>
      </c>
      <c r="H22590">
        <v>5498</v>
      </c>
      <c r="I22590">
        <v>2022</v>
      </c>
      <c r="J22590">
        <v>3</v>
      </c>
      <c r="K22590">
        <v>535885</v>
      </c>
      <c r="L22590">
        <v>1158</v>
      </c>
      <c r="M22590">
        <v>551513</v>
      </c>
      <c r="N22590">
        <v>-1108</v>
      </c>
      <c r="O22590" t="s">
        <v>260</v>
      </c>
      <c r="Q22590">
        <f t="shared" si="704"/>
        <v>2022</v>
      </c>
      <c r="R22590">
        <f t="shared" si="705"/>
        <v>4</v>
      </c>
    </row>
    <row r="22591" spans="1:18" x14ac:dyDescent="0.3">
      <c r="A22591" s="1">
        <v>44791</v>
      </c>
      <c r="B22591">
        <v>352</v>
      </c>
      <c r="C22591">
        <v>5</v>
      </c>
      <c r="D22591">
        <v>357</v>
      </c>
      <c r="E22591">
        <v>9416</v>
      </c>
      <c r="F22591">
        <v>9773</v>
      </c>
      <c r="G22591" t="s">
        <v>17</v>
      </c>
      <c r="H22591">
        <v>5501</v>
      </c>
      <c r="I22591">
        <v>2022</v>
      </c>
      <c r="J22591">
        <v>3</v>
      </c>
      <c r="K22591">
        <v>537082</v>
      </c>
      <c r="L22591">
        <v>843</v>
      </c>
      <c r="M22591">
        <v>552356</v>
      </c>
      <c r="N22591">
        <v>-357</v>
      </c>
      <c r="O22591" t="s">
        <v>260</v>
      </c>
      <c r="Q22591">
        <f t="shared" si="704"/>
        <v>2022</v>
      </c>
      <c r="R22591">
        <f t="shared" si="705"/>
        <v>3</v>
      </c>
    </row>
    <row r="22592" spans="1:18" x14ac:dyDescent="0.3">
      <c r="A22592" s="1">
        <v>44792</v>
      </c>
      <c r="B22592">
        <v>338</v>
      </c>
      <c r="C22592">
        <v>8</v>
      </c>
      <c r="D22592">
        <v>346</v>
      </c>
      <c r="E22592">
        <v>9136</v>
      </c>
      <c r="F22592">
        <v>9482</v>
      </c>
      <c r="G22592" t="s">
        <v>17</v>
      </c>
      <c r="H22592">
        <v>5502</v>
      </c>
      <c r="I22592">
        <v>2022</v>
      </c>
      <c r="J22592">
        <v>3</v>
      </c>
      <c r="K22592">
        <v>538041</v>
      </c>
      <c r="L22592">
        <v>669</v>
      </c>
      <c r="M22592">
        <v>553025</v>
      </c>
      <c r="N22592">
        <v>-291</v>
      </c>
      <c r="O22592" t="s">
        <v>260</v>
      </c>
      <c r="Q22592">
        <f t="shared" si="704"/>
        <v>2022</v>
      </c>
      <c r="R22592">
        <f t="shared" si="705"/>
        <v>1</v>
      </c>
    </row>
    <row r="22593" spans="1:18" x14ac:dyDescent="0.3">
      <c r="A22593" s="1">
        <v>44793</v>
      </c>
      <c r="B22593">
        <v>312</v>
      </c>
      <c r="C22593">
        <v>9</v>
      </c>
      <c r="D22593">
        <v>321</v>
      </c>
      <c r="E22593">
        <v>8490</v>
      </c>
      <c r="F22593">
        <v>8811</v>
      </c>
      <c r="G22593" t="s">
        <v>17</v>
      </c>
      <c r="H22593">
        <v>5507</v>
      </c>
      <c r="I22593">
        <v>2022</v>
      </c>
      <c r="J22593">
        <v>3</v>
      </c>
      <c r="K22593">
        <v>539456</v>
      </c>
      <c r="L22593">
        <v>749</v>
      </c>
      <c r="M22593">
        <v>553774</v>
      </c>
      <c r="N22593">
        <v>-671</v>
      </c>
      <c r="O22593" t="s">
        <v>260</v>
      </c>
      <c r="Q22593">
        <f t="shared" si="704"/>
        <v>2022</v>
      </c>
      <c r="R22593">
        <f t="shared" si="705"/>
        <v>5</v>
      </c>
    </row>
    <row r="22594" spans="1:18" x14ac:dyDescent="0.3">
      <c r="A22594" s="1">
        <v>44794</v>
      </c>
      <c r="B22594">
        <v>294</v>
      </c>
      <c r="C22594">
        <v>9</v>
      </c>
      <c r="D22594">
        <v>303</v>
      </c>
      <c r="E22594">
        <v>7990</v>
      </c>
      <c r="F22594">
        <v>8293</v>
      </c>
      <c r="G22594" t="s">
        <v>17</v>
      </c>
      <c r="H22594">
        <v>5512</v>
      </c>
      <c r="I22594">
        <v>2022</v>
      </c>
      <c r="J22594">
        <v>3</v>
      </c>
      <c r="K22594">
        <v>540515</v>
      </c>
      <c r="L22594">
        <v>546</v>
      </c>
      <c r="M22594">
        <v>554320</v>
      </c>
      <c r="N22594">
        <v>-518</v>
      </c>
      <c r="O22594" t="s">
        <v>260</v>
      </c>
      <c r="Q22594">
        <f t="shared" ref="Q22594:Q22657" si="706">IF(CONCATENATE(A22594,J22594)=CONCATENATE(A22593,J22593),I22594-I22593,I22594)</f>
        <v>2022</v>
      </c>
      <c r="R22594">
        <f t="shared" ref="R22594:R22657" si="707">IF(O22594=O22593,H22594-H22593,H22594)</f>
        <v>5</v>
      </c>
    </row>
    <row r="22595" spans="1:18" x14ac:dyDescent="0.3">
      <c r="A22595" s="1">
        <v>44795</v>
      </c>
      <c r="B22595">
        <v>317</v>
      </c>
      <c r="C22595">
        <v>7</v>
      </c>
      <c r="D22595">
        <v>324</v>
      </c>
      <c r="E22595">
        <v>7745</v>
      </c>
      <c r="F22595">
        <v>8069</v>
      </c>
      <c r="G22595" t="s">
        <v>17</v>
      </c>
      <c r="H22595">
        <v>5514</v>
      </c>
      <c r="I22595">
        <v>2022</v>
      </c>
      <c r="J22595">
        <v>3</v>
      </c>
      <c r="K22595">
        <v>540984</v>
      </c>
      <c r="L22595">
        <v>247</v>
      </c>
      <c r="M22595">
        <v>554567</v>
      </c>
      <c r="N22595">
        <v>-224</v>
      </c>
      <c r="O22595" t="s">
        <v>260</v>
      </c>
      <c r="Q22595">
        <f t="shared" si="706"/>
        <v>2022</v>
      </c>
      <c r="R22595">
        <f t="shared" si="707"/>
        <v>2</v>
      </c>
    </row>
    <row r="22596" spans="1:18" x14ac:dyDescent="0.3">
      <c r="A22596" s="1">
        <v>44796</v>
      </c>
      <c r="B22596">
        <v>312</v>
      </c>
      <c r="C22596">
        <v>8</v>
      </c>
      <c r="D22596">
        <v>320</v>
      </c>
      <c r="E22596">
        <v>7285</v>
      </c>
      <c r="F22596">
        <v>7605</v>
      </c>
      <c r="G22596" t="s">
        <v>17</v>
      </c>
      <c r="H22596">
        <v>5518</v>
      </c>
      <c r="I22596">
        <v>2022</v>
      </c>
      <c r="J22596">
        <v>3</v>
      </c>
      <c r="K22596">
        <v>542499</v>
      </c>
      <c r="L22596">
        <v>1055</v>
      </c>
      <c r="M22596">
        <v>555622</v>
      </c>
      <c r="N22596">
        <v>-464</v>
      </c>
      <c r="O22596" t="s">
        <v>260</v>
      </c>
      <c r="Q22596">
        <f t="shared" si="706"/>
        <v>2022</v>
      </c>
      <c r="R22596">
        <f t="shared" si="707"/>
        <v>4</v>
      </c>
    </row>
    <row r="22597" spans="1:18" x14ac:dyDescent="0.3">
      <c r="A22597" s="1">
        <v>44797</v>
      </c>
      <c r="B22597">
        <v>291</v>
      </c>
      <c r="C22597">
        <v>8</v>
      </c>
      <c r="D22597">
        <v>299</v>
      </c>
      <c r="E22597">
        <v>7720</v>
      </c>
      <c r="F22597">
        <v>8019</v>
      </c>
      <c r="G22597" t="s">
        <v>17</v>
      </c>
      <c r="H22597">
        <v>5525</v>
      </c>
      <c r="I22597">
        <v>2022</v>
      </c>
      <c r="J22597">
        <v>3</v>
      </c>
      <c r="K22597">
        <v>542771</v>
      </c>
      <c r="L22597">
        <v>693</v>
      </c>
      <c r="M22597">
        <v>556315</v>
      </c>
      <c r="N22597">
        <v>414</v>
      </c>
      <c r="O22597" t="s">
        <v>260</v>
      </c>
      <c r="Q22597">
        <f t="shared" si="706"/>
        <v>2022</v>
      </c>
      <c r="R22597">
        <f t="shared" si="707"/>
        <v>7</v>
      </c>
    </row>
    <row r="22598" spans="1:18" x14ac:dyDescent="0.3">
      <c r="A22598" s="1">
        <v>44798</v>
      </c>
      <c r="B22598">
        <v>277</v>
      </c>
      <c r="C22598">
        <v>7</v>
      </c>
      <c r="D22598">
        <v>284</v>
      </c>
      <c r="E22598">
        <v>7089</v>
      </c>
      <c r="F22598">
        <v>7373</v>
      </c>
      <c r="G22598" t="s">
        <v>17</v>
      </c>
      <c r="H22598">
        <v>5528</v>
      </c>
      <c r="I22598">
        <v>2022</v>
      </c>
      <c r="J22598">
        <v>3</v>
      </c>
      <c r="K22598">
        <v>544070</v>
      </c>
      <c r="L22598">
        <v>656</v>
      </c>
      <c r="M22598">
        <v>556971</v>
      </c>
      <c r="N22598">
        <v>-646</v>
      </c>
      <c r="O22598" t="s">
        <v>260</v>
      </c>
      <c r="Q22598">
        <f t="shared" si="706"/>
        <v>2022</v>
      </c>
      <c r="R22598">
        <f t="shared" si="707"/>
        <v>3</v>
      </c>
    </row>
    <row r="22599" spans="1:18" x14ac:dyDescent="0.3">
      <c r="A22599" s="1">
        <v>44799</v>
      </c>
      <c r="B22599">
        <v>265</v>
      </c>
      <c r="C22599">
        <v>7</v>
      </c>
      <c r="D22599">
        <v>272</v>
      </c>
      <c r="E22599">
        <v>7652</v>
      </c>
      <c r="F22599">
        <v>7924</v>
      </c>
      <c r="G22599" t="s">
        <v>17</v>
      </c>
      <c r="H22599">
        <v>5530</v>
      </c>
      <c r="I22599">
        <v>2022</v>
      </c>
      <c r="J22599">
        <v>3</v>
      </c>
      <c r="K22599">
        <v>544141</v>
      </c>
      <c r="L22599">
        <v>624</v>
      </c>
      <c r="M22599">
        <v>557595</v>
      </c>
      <c r="N22599">
        <v>551</v>
      </c>
      <c r="O22599" t="s">
        <v>260</v>
      </c>
      <c r="Q22599">
        <f t="shared" si="706"/>
        <v>2022</v>
      </c>
      <c r="R22599">
        <f t="shared" si="707"/>
        <v>2</v>
      </c>
    </row>
    <row r="22600" spans="1:18" x14ac:dyDescent="0.3">
      <c r="A22600" s="1">
        <v>44800</v>
      </c>
      <c r="B22600">
        <v>247</v>
      </c>
      <c r="C22600">
        <v>7</v>
      </c>
      <c r="D22600">
        <v>254</v>
      </c>
      <c r="E22600">
        <v>7419</v>
      </c>
      <c r="F22600">
        <v>7673</v>
      </c>
      <c r="G22600" t="s">
        <v>17</v>
      </c>
      <c r="H22600">
        <v>5532</v>
      </c>
      <c r="I22600">
        <v>2022</v>
      </c>
      <c r="J22600">
        <v>3</v>
      </c>
      <c r="K22600">
        <v>544990</v>
      </c>
      <c r="L22600">
        <v>600</v>
      </c>
      <c r="M22600">
        <v>558195</v>
      </c>
      <c r="N22600">
        <v>-251</v>
      </c>
      <c r="O22600" t="s">
        <v>260</v>
      </c>
      <c r="Q22600">
        <f t="shared" si="706"/>
        <v>2022</v>
      </c>
      <c r="R22600">
        <f t="shared" si="707"/>
        <v>2</v>
      </c>
    </row>
    <row r="22601" spans="1:18" x14ac:dyDescent="0.3">
      <c r="A22601" s="1">
        <v>44801</v>
      </c>
      <c r="B22601">
        <v>249</v>
      </c>
      <c r="C22601">
        <v>8</v>
      </c>
      <c r="D22601">
        <v>257</v>
      </c>
      <c r="E22601">
        <v>7238</v>
      </c>
      <c r="F22601">
        <v>7495</v>
      </c>
      <c r="G22601" t="s">
        <v>17</v>
      </c>
      <c r="H22601">
        <v>5534</v>
      </c>
      <c r="I22601">
        <v>2022</v>
      </c>
      <c r="J22601">
        <v>3</v>
      </c>
      <c r="K22601">
        <v>545656</v>
      </c>
      <c r="L22601">
        <v>490</v>
      </c>
      <c r="M22601">
        <v>558685</v>
      </c>
      <c r="N22601">
        <v>-178</v>
      </c>
      <c r="O22601" t="s">
        <v>260</v>
      </c>
      <c r="Q22601">
        <f t="shared" si="706"/>
        <v>2022</v>
      </c>
      <c r="R22601">
        <f t="shared" si="707"/>
        <v>2</v>
      </c>
    </row>
    <row r="22602" spans="1:18" x14ac:dyDescent="0.3">
      <c r="A22602" s="1">
        <v>44802</v>
      </c>
      <c r="B22602">
        <v>251</v>
      </c>
      <c r="C22602">
        <v>5</v>
      </c>
      <c r="D22602">
        <v>256</v>
      </c>
      <c r="E22602">
        <v>7276</v>
      </c>
      <c r="F22602">
        <v>7532</v>
      </c>
      <c r="G22602" t="s">
        <v>17</v>
      </c>
      <c r="H22602">
        <v>5534</v>
      </c>
      <c r="I22602">
        <v>2022</v>
      </c>
      <c r="J22602">
        <v>3</v>
      </c>
      <c r="K22602">
        <v>545805</v>
      </c>
      <c r="L22602">
        <v>186</v>
      </c>
      <c r="M22602">
        <v>558871</v>
      </c>
      <c r="N22602">
        <v>37</v>
      </c>
      <c r="O22602" t="s">
        <v>260</v>
      </c>
      <c r="Q22602">
        <f t="shared" si="706"/>
        <v>2022</v>
      </c>
      <c r="R22602">
        <f t="shared" si="707"/>
        <v>0</v>
      </c>
    </row>
    <row r="22603" spans="1:18" x14ac:dyDescent="0.3">
      <c r="A22603" s="1">
        <v>44803</v>
      </c>
      <c r="B22603">
        <v>240</v>
      </c>
      <c r="C22603">
        <v>5</v>
      </c>
      <c r="D22603">
        <v>245</v>
      </c>
      <c r="E22603">
        <v>7147</v>
      </c>
      <c r="F22603">
        <v>7392</v>
      </c>
      <c r="G22603" t="s">
        <v>17</v>
      </c>
      <c r="H22603">
        <v>5536</v>
      </c>
      <c r="I22603">
        <v>2022</v>
      </c>
      <c r="J22603">
        <v>3</v>
      </c>
      <c r="K22603">
        <v>546879</v>
      </c>
      <c r="L22603">
        <v>936</v>
      </c>
      <c r="M22603">
        <v>559807</v>
      </c>
      <c r="N22603">
        <v>-140</v>
      </c>
      <c r="O22603" t="s">
        <v>260</v>
      </c>
      <c r="Q22603">
        <f t="shared" si="706"/>
        <v>2022</v>
      </c>
      <c r="R22603">
        <f t="shared" si="707"/>
        <v>2</v>
      </c>
    </row>
    <row r="22604" spans="1:18" x14ac:dyDescent="0.3">
      <c r="A22604" s="1">
        <v>44804</v>
      </c>
      <c r="B22604">
        <v>216</v>
      </c>
      <c r="C22604">
        <v>5</v>
      </c>
      <c r="D22604">
        <v>221</v>
      </c>
      <c r="E22604">
        <v>7027</v>
      </c>
      <c r="F22604">
        <v>7248</v>
      </c>
      <c r="G22604" t="s">
        <v>17</v>
      </c>
      <c r="H22604">
        <v>5540</v>
      </c>
      <c r="I22604">
        <v>2022</v>
      </c>
      <c r="J22604">
        <v>3</v>
      </c>
      <c r="K22604">
        <v>547544</v>
      </c>
      <c r="L22604">
        <v>525</v>
      </c>
      <c r="M22604">
        <v>560332</v>
      </c>
      <c r="N22604">
        <v>-144</v>
      </c>
      <c r="O22604" t="s">
        <v>260</v>
      </c>
      <c r="Q22604">
        <f t="shared" si="706"/>
        <v>2022</v>
      </c>
      <c r="R22604">
        <f t="shared" si="707"/>
        <v>4</v>
      </c>
    </row>
    <row r="22605" spans="1:18" x14ac:dyDescent="0.3">
      <c r="A22605" s="1">
        <v>44805</v>
      </c>
      <c r="B22605">
        <v>205</v>
      </c>
      <c r="C22605">
        <v>5</v>
      </c>
      <c r="D22605">
        <v>210</v>
      </c>
      <c r="E22605">
        <v>7268</v>
      </c>
      <c r="F22605">
        <v>7478</v>
      </c>
      <c r="G22605" t="s">
        <v>17</v>
      </c>
      <c r="H22605">
        <v>5542</v>
      </c>
      <c r="I22605">
        <v>2022</v>
      </c>
      <c r="J22605">
        <v>3</v>
      </c>
      <c r="K22605">
        <v>547874</v>
      </c>
      <c r="L22605">
        <v>562</v>
      </c>
      <c r="M22605">
        <v>560894</v>
      </c>
      <c r="N22605">
        <v>230</v>
      </c>
      <c r="O22605" t="s">
        <v>260</v>
      </c>
      <c r="Q22605">
        <f t="shared" si="706"/>
        <v>2022</v>
      </c>
      <c r="R22605">
        <f t="shared" si="707"/>
        <v>2</v>
      </c>
    </row>
    <row r="22606" spans="1:18" x14ac:dyDescent="0.3">
      <c r="A22606" s="1">
        <v>44806</v>
      </c>
      <c r="B22606">
        <v>185</v>
      </c>
      <c r="C22606">
        <v>4</v>
      </c>
      <c r="D22606">
        <v>189</v>
      </c>
      <c r="E22606">
        <v>7002</v>
      </c>
      <c r="F22606">
        <v>7191</v>
      </c>
      <c r="G22606" t="s">
        <v>17</v>
      </c>
      <c r="H22606">
        <v>5547</v>
      </c>
      <c r="I22606">
        <v>2022</v>
      </c>
      <c r="J22606">
        <v>3</v>
      </c>
      <c r="K22606">
        <v>548683</v>
      </c>
      <c r="L22606">
        <v>527</v>
      </c>
      <c r="M22606">
        <v>561421</v>
      </c>
      <c r="N22606">
        <v>-287</v>
      </c>
      <c r="O22606" t="s">
        <v>260</v>
      </c>
      <c r="Q22606">
        <f t="shared" si="706"/>
        <v>2022</v>
      </c>
      <c r="R22606">
        <f t="shared" si="707"/>
        <v>5</v>
      </c>
    </row>
    <row r="22607" spans="1:18" x14ac:dyDescent="0.3">
      <c r="A22607" s="1">
        <v>44807</v>
      </c>
      <c r="B22607">
        <v>176</v>
      </c>
      <c r="C22607">
        <v>4</v>
      </c>
      <c r="D22607">
        <v>180</v>
      </c>
      <c r="E22607">
        <v>6820</v>
      </c>
      <c r="F22607">
        <v>7000</v>
      </c>
      <c r="G22607" t="s">
        <v>17</v>
      </c>
      <c r="H22607">
        <v>5548</v>
      </c>
      <c r="I22607">
        <v>2022</v>
      </c>
      <c r="J22607">
        <v>3</v>
      </c>
      <c r="K22607">
        <v>549369</v>
      </c>
      <c r="L22607">
        <v>496</v>
      </c>
      <c r="M22607">
        <v>561917</v>
      </c>
      <c r="N22607">
        <v>-191</v>
      </c>
      <c r="O22607" t="s">
        <v>260</v>
      </c>
      <c r="Q22607">
        <f t="shared" si="706"/>
        <v>2022</v>
      </c>
      <c r="R22607">
        <f t="shared" si="707"/>
        <v>1</v>
      </c>
    </row>
    <row r="22608" spans="1:18" x14ac:dyDescent="0.3">
      <c r="A22608" s="1">
        <v>44808</v>
      </c>
      <c r="B22608">
        <v>178</v>
      </c>
      <c r="C22608">
        <v>3</v>
      </c>
      <c r="D22608">
        <v>181</v>
      </c>
      <c r="E22608">
        <v>6434</v>
      </c>
      <c r="F22608">
        <v>6615</v>
      </c>
      <c r="G22608" t="s">
        <v>17</v>
      </c>
      <c r="H22608">
        <v>5548</v>
      </c>
      <c r="I22608">
        <v>2022</v>
      </c>
      <c r="J22608">
        <v>3</v>
      </c>
      <c r="K22608">
        <v>550135</v>
      </c>
      <c r="L22608">
        <v>381</v>
      </c>
      <c r="M22608">
        <v>562298</v>
      </c>
      <c r="N22608">
        <v>-385</v>
      </c>
      <c r="O22608" t="s">
        <v>260</v>
      </c>
      <c r="Q22608">
        <f t="shared" si="706"/>
        <v>2022</v>
      </c>
      <c r="R22608">
        <f t="shared" si="707"/>
        <v>0</v>
      </c>
    </row>
    <row r="22609" spans="1:18" x14ac:dyDescent="0.3">
      <c r="A22609" s="1">
        <v>44809</v>
      </c>
      <c r="B22609">
        <v>172</v>
      </c>
      <c r="C22609">
        <v>1</v>
      </c>
      <c r="D22609">
        <v>173</v>
      </c>
      <c r="E22609">
        <v>6427</v>
      </c>
      <c r="F22609">
        <v>6600</v>
      </c>
      <c r="G22609" t="s">
        <v>17</v>
      </c>
      <c r="H22609">
        <v>5548</v>
      </c>
      <c r="I22609">
        <v>2022</v>
      </c>
      <c r="J22609">
        <v>3</v>
      </c>
      <c r="K22609">
        <v>550295</v>
      </c>
      <c r="L22609">
        <v>145</v>
      </c>
      <c r="M22609">
        <v>562443</v>
      </c>
      <c r="N22609">
        <v>-15</v>
      </c>
      <c r="O22609" t="s">
        <v>260</v>
      </c>
      <c r="Q22609">
        <f t="shared" si="706"/>
        <v>2022</v>
      </c>
      <c r="R22609">
        <f t="shared" si="707"/>
        <v>0</v>
      </c>
    </row>
    <row r="22610" spans="1:18" x14ac:dyDescent="0.3">
      <c r="A22610" s="1">
        <v>44810</v>
      </c>
      <c r="B22610">
        <v>170</v>
      </c>
      <c r="C22610">
        <v>1</v>
      </c>
      <c r="D22610">
        <v>171</v>
      </c>
      <c r="E22610">
        <v>5256</v>
      </c>
      <c r="F22610">
        <v>5427</v>
      </c>
      <c r="G22610" t="s">
        <v>17</v>
      </c>
      <c r="H22610">
        <v>5550</v>
      </c>
      <c r="I22610">
        <v>2022</v>
      </c>
      <c r="J22610">
        <v>3</v>
      </c>
      <c r="K22610">
        <v>552134</v>
      </c>
      <c r="L22610">
        <v>668</v>
      </c>
      <c r="M22610">
        <v>563111</v>
      </c>
      <c r="N22610">
        <v>-1173</v>
      </c>
      <c r="O22610" t="s">
        <v>260</v>
      </c>
      <c r="Q22610">
        <f t="shared" si="706"/>
        <v>2022</v>
      </c>
      <c r="R22610">
        <f t="shared" si="707"/>
        <v>2</v>
      </c>
    </row>
    <row r="22611" spans="1:18" x14ac:dyDescent="0.3">
      <c r="A22611" s="1">
        <v>44811</v>
      </c>
      <c r="B22611">
        <v>168</v>
      </c>
      <c r="C22611">
        <v>1</v>
      </c>
      <c r="D22611">
        <v>169</v>
      </c>
      <c r="E22611">
        <v>5046</v>
      </c>
      <c r="F22611">
        <v>5215</v>
      </c>
      <c r="G22611" t="s">
        <v>17</v>
      </c>
      <c r="H22611">
        <v>5552</v>
      </c>
      <c r="I22611">
        <v>2022</v>
      </c>
      <c r="J22611">
        <v>3</v>
      </c>
      <c r="K22611">
        <v>552836</v>
      </c>
      <c r="L22611">
        <v>492</v>
      </c>
      <c r="M22611">
        <v>563603</v>
      </c>
      <c r="N22611">
        <v>-212</v>
      </c>
      <c r="O22611" t="s">
        <v>260</v>
      </c>
      <c r="Q22611">
        <f t="shared" si="706"/>
        <v>2022</v>
      </c>
      <c r="R22611">
        <f t="shared" si="707"/>
        <v>2</v>
      </c>
    </row>
    <row r="22612" spans="1:18" x14ac:dyDescent="0.3">
      <c r="A22612" s="1">
        <v>44812</v>
      </c>
      <c r="B22612">
        <v>156</v>
      </c>
      <c r="C22612">
        <v>2</v>
      </c>
      <c r="D22612">
        <v>158</v>
      </c>
      <c r="E22612">
        <v>4879</v>
      </c>
      <c r="F22612">
        <v>5037</v>
      </c>
      <c r="G22612" t="s">
        <v>17</v>
      </c>
      <c r="H22612">
        <v>5555</v>
      </c>
      <c r="I22612">
        <v>2022</v>
      </c>
      <c r="J22612">
        <v>3</v>
      </c>
      <c r="K22612">
        <v>553451</v>
      </c>
      <c r="L22612">
        <v>440</v>
      </c>
      <c r="M22612">
        <v>564043</v>
      </c>
      <c r="N22612">
        <v>-178</v>
      </c>
      <c r="O22612" t="s">
        <v>260</v>
      </c>
      <c r="Q22612">
        <f t="shared" si="706"/>
        <v>2022</v>
      </c>
      <c r="R22612">
        <f t="shared" si="707"/>
        <v>3</v>
      </c>
    </row>
    <row r="22613" spans="1:18" x14ac:dyDescent="0.3">
      <c r="A22613" s="1">
        <v>44813</v>
      </c>
      <c r="B22613">
        <v>152</v>
      </c>
      <c r="C22613">
        <v>3</v>
      </c>
      <c r="D22613">
        <v>155</v>
      </c>
      <c r="E22613">
        <v>4786</v>
      </c>
      <c r="F22613">
        <v>4941</v>
      </c>
      <c r="G22613" t="s">
        <v>17</v>
      </c>
      <c r="H22613">
        <v>5555</v>
      </c>
      <c r="I22613">
        <v>2022</v>
      </c>
      <c r="J22613">
        <v>3</v>
      </c>
      <c r="K22613">
        <v>553957</v>
      </c>
      <c r="L22613">
        <v>410</v>
      </c>
      <c r="M22613">
        <v>564453</v>
      </c>
      <c r="N22613">
        <v>-96</v>
      </c>
      <c r="O22613" t="s">
        <v>260</v>
      </c>
      <c r="Q22613">
        <f t="shared" si="706"/>
        <v>2022</v>
      </c>
      <c r="R22613">
        <f t="shared" si="707"/>
        <v>0</v>
      </c>
    </row>
    <row r="22614" spans="1:18" x14ac:dyDescent="0.3">
      <c r="A22614" s="1">
        <v>44814</v>
      </c>
      <c r="B22614">
        <v>146</v>
      </c>
      <c r="C22614">
        <v>1</v>
      </c>
      <c r="D22614">
        <v>147</v>
      </c>
      <c r="E22614">
        <v>4783</v>
      </c>
      <c r="F22614">
        <v>4930</v>
      </c>
      <c r="G22614" t="s">
        <v>17</v>
      </c>
      <c r="H22614">
        <v>5558</v>
      </c>
      <c r="I22614">
        <v>2022</v>
      </c>
      <c r="J22614">
        <v>3</v>
      </c>
      <c r="K22614">
        <v>554444</v>
      </c>
      <c r="L22614">
        <v>479</v>
      </c>
      <c r="M22614">
        <v>564932</v>
      </c>
      <c r="N22614">
        <v>-11</v>
      </c>
      <c r="O22614" t="s">
        <v>260</v>
      </c>
      <c r="Q22614">
        <f t="shared" si="706"/>
        <v>2022</v>
      </c>
      <c r="R22614">
        <f t="shared" si="707"/>
        <v>3</v>
      </c>
    </row>
    <row r="22615" spans="1:18" x14ac:dyDescent="0.3">
      <c r="A22615" s="1">
        <v>44815</v>
      </c>
      <c r="B22615">
        <v>150</v>
      </c>
      <c r="C22615">
        <v>2</v>
      </c>
      <c r="D22615">
        <v>152</v>
      </c>
      <c r="E22615">
        <v>4566</v>
      </c>
      <c r="F22615">
        <v>4718</v>
      </c>
      <c r="G22615" t="s">
        <v>17</v>
      </c>
      <c r="H22615">
        <v>5558</v>
      </c>
      <c r="I22615">
        <v>2022</v>
      </c>
      <c r="J22615">
        <v>3</v>
      </c>
      <c r="K22615">
        <v>554992</v>
      </c>
      <c r="L22615">
        <v>336</v>
      </c>
      <c r="M22615">
        <v>565268</v>
      </c>
      <c r="N22615">
        <v>-212</v>
      </c>
      <c r="O22615" t="s">
        <v>260</v>
      </c>
      <c r="Q22615">
        <f t="shared" si="706"/>
        <v>2022</v>
      </c>
      <c r="R22615">
        <f t="shared" si="707"/>
        <v>0</v>
      </c>
    </row>
    <row r="22616" spans="1:18" x14ac:dyDescent="0.3">
      <c r="A22616" s="1">
        <v>44816</v>
      </c>
      <c r="B22616">
        <v>150</v>
      </c>
      <c r="C22616">
        <v>2</v>
      </c>
      <c r="D22616">
        <v>152</v>
      </c>
      <c r="E22616">
        <v>4627</v>
      </c>
      <c r="F22616">
        <v>4779</v>
      </c>
      <c r="G22616" t="s">
        <v>17</v>
      </c>
      <c r="H22616">
        <v>5560</v>
      </c>
      <c r="I22616">
        <v>2022</v>
      </c>
      <c r="J22616">
        <v>3</v>
      </c>
      <c r="K22616">
        <v>555085</v>
      </c>
      <c r="L22616">
        <v>156</v>
      </c>
      <c r="M22616">
        <v>565424</v>
      </c>
      <c r="N22616">
        <v>61</v>
      </c>
      <c r="O22616" t="s">
        <v>260</v>
      </c>
      <c r="Q22616">
        <f t="shared" si="706"/>
        <v>2022</v>
      </c>
      <c r="R22616">
        <f t="shared" si="707"/>
        <v>2</v>
      </c>
    </row>
    <row r="22617" spans="1:18" x14ac:dyDescent="0.3">
      <c r="A22617" s="1">
        <v>44817</v>
      </c>
      <c r="B22617">
        <v>144</v>
      </c>
      <c r="C22617">
        <v>2</v>
      </c>
      <c r="D22617">
        <v>146</v>
      </c>
      <c r="E22617">
        <v>4405</v>
      </c>
      <c r="F22617">
        <v>4551</v>
      </c>
      <c r="G22617" t="s">
        <v>17</v>
      </c>
      <c r="H22617">
        <v>5562</v>
      </c>
      <c r="I22617">
        <v>2022</v>
      </c>
      <c r="J22617">
        <v>3</v>
      </c>
      <c r="K22617">
        <v>556017</v>
      </c>
      <c r="L22617">
        <v>706</v>
      </c>
      <c r="M22617">
        <v>566130</v>
      </c>
      <c r="N22617">
        <v>-228</v>
      </c>
      <c r="O22617" t="s">
        <v>260</v>
      </c>
      <c r="Q22617">
        <f t="shared" si="706"/>
        <v>2022</v>
      </c>
      <c r="R22617">
        <f t="shared" si="707"/>
        <v>2</v>
      </c>
    </row>
    <row r="22618" spans="1:18" x14ac:dyDescent="0.3">
      <c r="A22618" s="1">
        <v>44818</v>
      </c>
      <c r="B22618">
        <v>134</v>
      </c>
      <c r="C22618">
        <v>2</v>
      </c>
      <c r="D22618">
        <v>136</v>
      </c>
      <c r="E22618">
        <v>4374</v>
      </c>
      <c r="F22618">
        <v>4510</v>
      </c>
      <c r="G22618" t="s">
        <v>17</v>
      </c>
      <c r="H22618">
        <v>5562</v>
      </c>
      <c r="I22618">
        <v>2022</v>
      </c>
      <c r="J22618">
        <v>3</v>
      </c>
      <c r="K22618">
        <v>556537</v>
      </c>
      <c r="L22618">
        <v>479</v>
      </c>
      <c r="M22618">
        <v>566609</v>
      </c>
      <c r="N22618">
        <v>-41</v>
      </c>
      <c r="O22618" t="s">
        <v>260</v>
      </c>
      <c r="Q22618">
        <f t="shared" si="706"/>
        <v>2022</v>
      </c>
      <c r="R22618">
        <f t="shared" si="707"/>
        <v>0</v>
      </c>
    </row>
    <row r="22619" spans="1:18" x14ac:dyDescent="0.3">
      <c r="A22619" s="1">
        <v>44819</v>
      </c>
      <c r="B22619">
        <v>129</v>
      </c>
      <c r="C22619">
        <v>3</v>
      </c>
      <c r="D22619">
        <v>132</v>
      </c>
      <c r="E22619">
        <v>4564</v>
      </c>
      <c r="F22619">
        <v>4696</v>
      </c>
      <c r="G22619" t="s">
        <v>17</v>
      </c>
      <c r="H22619">
        <v>5564</v>
      </c>
      <c r="I22619">
        <v>2022</v>
      </c>
      <c r="J22619">
        <v>3</v>
      </c>
      <c r="K22619">
        <v>556817</v>
      </c>
      <c r="L22619">
        <v>468</v>
      </c>
      <c r="M22619">
        <v>567077</v>
      </c>
      <c r="N22619">
        <v>186</v>
      </c>
      <c r="O22619" t="s">
        <v>260</v>
      </c>
      <c r="Q22619">
        <f t="shared" si="706"/>
        <v>2022</v>
      </c>
      <c r="R22619">
        <f t="shared" si="707"/>
        <v>2</v>
      </c>
    </row>
    <row r="22620" spans="1:18" x14ac:dyDescent="0.3">
      <c r="A22620" s="1">
        <v>44820</v>
      </c>
      <c r="B22620">
        <v>132</v>
      </c>
      <c r="C22620">
        <v>3</v>
      </c>
      <c r="D22620">
        <v>135</v>
      </c>
      <c r="E22620">
        <v>4574</v>
      </c>
      <c r="F22620">
        <v>4709</v>
      </c>
      <c r="G22620" t="s">
        <v>17</v>
      </c>
      <c r="H22620">
        <v>5565</v>
      </c>
      <c r="I22620">
        <v>2022</v>
      </c>
      <c r="J22620">
        <v>3</v>
      </c>
      <c r="K22620">
        <v>557260</v>
      </c>
      <c r="L22620">
        <v>457</v>
      </c>
      <c r="M22620">
        <v>567534</v>
      </c>
      <c r="N22620">
        <v>13</v>
      </c>
      <c r="O22620" t="s">
        <v>260</v>
      </c>
      <c r="Q22620">
        <f t="shared" si="706"/>
        <v>2022</v>
      </c>
      <c r="R22620">
        <f t="shared" si="707"/>
        <v>1</v>
      </c>
    </row>
    <row r="22621" spans="1:18" x14ac:dyDescent="0.3">
      <c r="A22621" s="1">
        <v>44821</v>
      </c>
      <c r="B22621">
        <v>117</v>
      </c>
      <c r="C22621">
        <v>3</v>
      </c>
      <c r="D22621">
        <v>120</v>
      </c>
      <c r="E22621">
        <v>4553</v>
      </c>
      <c r="F22621">
        <v>4673</v>
      </c>
      <c r="G22621" t="s">
        <v>17</v>
      </c>
      <c r="H22621">
        <v>5565</v>
      </c>
      <c r="I22621">
        <v>2022</v>
      </c>
      <c r="J22621">
        <v>3</v>
      </c>
      <c r="K22621">
        <v>557743</v>
      </c>
      <c r="L22621">
        <v>447</v>
      </c>
      <c r="M22621">
        <v>567981</v>
      </c>
      <c r="N22621">
        <v>-36</v>
      </c>
      <c r="O22621" t="s">
        <v>260</v>
      </c>
      <c r="Q22621">
        <f t="shared" si="706"/>
        <v>2022</v>
      </c>
      <c r="R22621">
        <f t="shared" si="707"/>
        <v>0</v>
      </c>
    </row>
    <row r="22622" spans="1:18" x14ac:dyDescent="0.3">
      <c r="A22622" s="1">
        <v>44822</v>
      </c>
      <c r="B22622">
        <v>119</v>
      </c>
      <c r="C22622">
        <v>3</v>
      </c>
      <c r="D22622">
        <v>122</v>
      </c>
      <c r="E22622">
        <v>4512</v>
      </c>
      <c r="F22622">
        <v>4634</v>
      </c>
      <c r="G22622" t="s">
        <v>17</v>
      </c>
      <c r="H22622">
        <v>5565</v>
      </c>
      <c r="I22622">
        <v>2022</v>
      </c>
      <c r="J22622">
        <v>3</v>
      </c>
      <c r="K22622">
        <v>558103</v>
      </c>
      <c r="L22622">
        <v>321</v>
      </c>
      <c r="M22622">
        <v>568302</v>
      </c>
      <c r="N22622">
        <v>-39</v>
      </c>
      <c r="O22622" t="s">
        <v>260</v>
      </c>
      <c r="Q22622">
        <f t="shared" si="706"/>
        <v>2022</v>
      </c>
      <c r="R22622">
        <f t="shared" si="707"/>
        <v>0</v>
      </c>
    </row>
    <row r="22623" spans="1:18" x14ac:dyDescent="0.3">
      <c r="A22623" s="1">
        <v>44823</v>
      </c>
      <c r="B22623">
        <v>133</v>
      </c>
      <c r="C22623">
        <v>3</v>
      </c>
      <c r="D22623">
        <v>136</v>
      </c>
      <c r="E22623">
        <v>4617</v>
      </c>
      <c r="F22623">
        <v>4753</v>
      </c>
      <c r="G22623" t="s">
        <v>17</v>
      </c>
      <c r="H22623">
        <v>5567</v>
      </c>
      <c r="I22623">
        <v>2022</v>
      </c>
      <c r="J22623">
        <v>3</v>
      </c>
      <c r="K22623">
        <v>558136</v>
      </c>
      <c r="L22623">
        <v>154</v>
      </c>
      <c r="M22623">
        <v>568456</v>
      </c>
      <c r="N22623">
        <v>119</v>
      </c>
      <c r="O22623" t="s">
        <v>260</v>
      </c>
      <c r="Q22623">
        <f t="shared" si="706"/>
        <v>2022</v>
      </c>
      <c r="R22623">
        <f t="shared" si="707"/>
        <v>2</v>
      </c>
    </row>
    <row r="22624" spans="1:18" x14ac:dyDescent="0.3">
      <c r="A22624" s="1">
        <v>44824</v>
      </c>
      <c r="B22624">
        <v>130</v>
      </c>
      <c r="C22624">
        <v>3</v>
      </c>
      <c r="D22624">
        <v>133</v>
      </c>
      <c r="E22624">
        <v>4603</v>
      </c>
      <c r="F22624">
        <v>4736</v>
      </c>
      <c r="G22624" t="s">
        <v>17</v>
      </c>
      <c r="H22624">
        <v>5571</v>
      </c>
      <c r="I22624">
        <v>2022</v>
      </c>
      <c r="J22624">
        <v>3</v>
      </c>
      <c r="K22624">
        <v>558929</v>
      </c>
      <c r="L22624">
        <v>780</v>
      </c>
      <c r="M22624">
        <v>569236</v>
      </c>
      <c r="N22624">
        <v>-17</v>
      </c>
      <c r="O22624" t="s">
        <v>260</v>
      </c>
      <c r="Q22624">
        <f t="shared" si="706"/>
        <v>2022</v>
      </c>
      <c r="R22624">
        <f t="shared" si="707"/>
        <v>4</v>
      </c>
    </row>
    <row r="22625" spans="1:18" x14ac:dyDescent="0.3">
      <c r="A22625" s="1">
        <v>44825</v>
      </c>
      <c r="B22625">
        <v>133</v>
      </c>
      <c r="C22625">
        <v>3</v>
      </c>
      <c r="D22625">
        <v>136</v>
      </c>
      <c r="E22625">
        <v>4848</v>
      </c>
      <c r="F22625">
        <v>4984</v>
      </c>
      <c r="G22625" t="s">
        <v>17</v>
      </c>
      <c r="H22625">
        <v>5572</v>
      </c>
      <c r="I22625">
        <v>2022</v>
      </c>
      <c r="J22625">
        <v>3</v>
      </c>
      <c r="K22625">
        <v>559158</v>
      </c>
      <c r="L22625">
        <v>478</v>
      </c>
      <c r="M22625">
        <v>569714</v>
      </c>
      <c r="N22625">
        <v>248</v>
      </c>
      <c r="O22625" t="s">
        <v>260</v>
      </c>
      <c r="Q22625">
        <f t="shared" si="706"/>
        <v>2022</v>
      </c>
      <c r="R22625">
        <f t="shared" si="707"/>
        <v>1</v>
      </c>
    </row>
    <row r="22626" spans="1:18" x14ac:dyDescent="0.3">
      <c r="A22626" s="1">
        <v>44826</v>
      </c>
      <c r="B22626">
        <v>118</v>
      </c>
      <c r="C22626">
        <v>3</v>
      </c>
      <c r="D22626">
        <v>121</v>
      </c>
      <c r="E22626">
        <v>4774</v>
      </c>
      <c r="F22626">
        <v>4895</v>
      </c>
      <c r="G22626" t="s">
        <v>17</v>
      </c>
      <c r="H22626">
        <v>5572</v>
      </c>
      <c r="I22626">
        <v>2022</v>
      </c>
      <c r="J22626">
        <v>3</v>
      </c>
      <c r="K22626">
        <v>559806</v>
      </c>
      <c r="L22626">
        <v>559</v>
      </c>
      <c r="M22626">
        <v>570273</v>
      </c>
      <c r="N22626">
        <v>-89</v>
      </c>
      <c r="O22626" t="s">
        <v>260</v>
      </c>
      <c r="Q22626">
        <f t="shared" si="706"/>
        <v>2022</v>
      </c>
      <c r="R22626">
        <f t="shared" si="707"/>
        <v>0</v>
      </c>
    </row>
    <row r="22627" spans="1:18" x14ac:dyDescent="0.3">
      <c r="A22627" s="1">
        <v>44827</v>
      </c>
      <c r="B22627">
        <v>114</v>
      </c>
      <c r="C22627">
        <v>3</v>
      </c>
      <c r="D22627">
        <v>117</v>
      </c>
      <c r="E22627">
        <v>4876</v>
      </c>
      <c r="F22627">
        <v>4993</v>
      </c>
      <c r="G22627" t="s">
        <v>17</v>
      </c>
      <c r="H22627">
        <v>5573</v>
      </c>
      <c r="I22627">
        <v>2022</v>
      </c>
      <c r="J22627">
        <v>3</v>
      </c>
      <c r="K22627">
        <v>560229</v>
      </c>
      <c r="L22627">
        <v>522</v>
      </c>
      <c r="M22627">
        <v>570795</v>
      </c>
      <c r="N22627">
        <v>98</v>
      </c>
      <c r="O22627" t="s">
        <v>260</v>
      </c>
      <c r="Q22627">
        <f t="shared" si="706"/>
        <v>2022</v>
      </c>
      <c r="R22627">
        <f t="shared" si="707"/>
        <v>1</v>
      </c>
    </row>
    <row r="22628" spans="1:18" x14ac:dyDescent="0.3">
      <c r="A22628" s="1">
        <v>44828</v>
      </c>
      <c r="B22628">
        <v>107</v>
      </c>
      <c r="C22628">
        <v>3</v>
      </c>
      <c r="D22628">
        <v>110</v>
      </c>
      <c r="E22628">
        <v>4903</v>
      </c>
      <c r="F22628">
        <v>5013</v>
      </c>
      <c r="G22628" t="s">
        <v>17</v>
      </c>
      <c r="H22628">
        <v>5573</v>
      </c>
      <c r="I22628">
        <v>2022</v>
      </c>
      <c r="J22628">
        <v>3</v>
      </c>
      <c r="K22628">
        <v>560749</v>
      </c>
      <c r="L22628">
        <v>540</v>
      </c>
      <c r="M22628">
        <v>571335</v>
      </c>
      <c r="N22628">
        <v>20</v>
      </c>
      <c r="O22628" t="s">
        <v>260</v>
      </c>
      <c r="Q22628">
        <f t="shared" si="706"/>
        <v>2022</v>
      </c>
      <c r="R22628">
        <f t="shared" si="707"/>
        <v>0</v>
      </c>
    </row>
    <row r="22629" spans="1:18" x14ac:dyDescent="0.3">
      <c r="A22629" s="1">
        <v>44829</v>
      </c>
      <c r="B22629">
        <v>108</v>
      </c>
      <c r="C22629">
        <v>2</v>
      </c>
      <c r="D22629">
        <v>110</v>
      </c>
      <c r="E22629">
        <v>4884</v>
      </c>
      <c r="F22629">
        <v>4994</v>
      </c>
      <c r="G22629" t="s">
        <v>17</v>
      </c>
      <c r="H22629">
        <v>5573</v>
      </c>
      <c r="I22629">
        <v>2022</v>
      </c>
      <c r="J22629">
        <v>3</v>
      </c>
      <c r="K22629">
        <v>561216</v>
      </c>
      <c r="L22629">
        <v>448</v>
      </c>
      <c r="M22629">
        <v>571783</v>
      </c>
      <c r="N22629">
        <v>-19</v>
      </c>
      <c r="O22629" t="s">
        <v>260</v>
      </c>
      <c r="Q22629">
        <f t="shared" si="706"/>
        <v>2022</v>
      </c>
      <c r="R22629">
        <f t="shared" si="707"/>
        <v>0</v>
      </c>
    </row>
    <row r="22630" spans="1:18" x14ac:dyDescent="0.3">
      <c r="A22630" s="1">
        <v>44830</v>
      </c>
      <c r="B22630">
        <v>120</v>
      </c>
      <c r="C22630">
        <v>4</v>
      </c>
      <c r="D22630">
        <v>124</v>
      </c>
      <c r="E22630">
        <v>5030</v>
      </c>
      <c r="F22630">
        <v>5154</v>
      </c>
      <c r="G22630" t="s">
        <v>17</v>
      </c>
      <c r="H22630">
        <v>5573</v>
      </c>
      <c r="I22630">
        <v>2022</v>
      </c>
      <c r="J22630">
        <v>3</v>
      </c>
      <c r="K22630">
        <v>561331</v>
      </c>
      <c r="L22630">
        <v>275</v>
      </c>
      <c r="M22630">
        <v>572058</v>
      </c>
      <c r="N22630">
        <v>160</v>
      </c>
      <c r="O22630" t="s">
        <v>260</v>
      </c>
      <c r="Q22630">
        <f t="shared" si="706"/>
        <v>2022</v>
      </c>
      <c r="R22630">
        <f t="shared" si="707"/>
        <v>0</v>
      </c>
    </row>
    <row r="22631" spans="1:18" x14ac:dyDescent="0.3">
      <c r="A22631" s="1">
        <v>44831</v>
      </c>
      <c r="B22631">
        <v>123</v>
      </c>
      <c r="C22631">
        <v>4</v>
      </c>
      <c r="D22631">
        <v>127</v>
      </c>
      <c r="E22631">
        <v>5282</v>
      </c>
      <c r="F22631">
        <v>5409</v>
      </c>
      <c r="G22631" t="s">
        <v>17</v>
      </c>
      <c r="H22631">
        <v>5575</v>
      </c>
      <c r="I22631">
        <v>2022</v>
      </c>
      <c r="J22631">
        <v>3</v>
      </c>
      <c r="K22631">
        <v>562279</v>
      </c>
      <c r="L22631">
        <v>1205</v>
      </c>
      <c r="M22631">
        <v>573263</v>
      </c>
      <c r="N22631">
        <v>255</v>
      </c>
      <c r="O22631" t="s">
        <v>260</v>
      </c>
      <c r="Q22631">
        <f t="shared" si="706"/>
        <v>2022</v>
      </c>
      <c r="R22631">
        <f t="shared" si="707"/>
        <v>2</v>
      </c>
    </row>
    <row r="22632" spans="1:18" x14ac:dyDescent="0.3">
      <c r="A22632" s="1">
        <v>44832</v>
      </c>
      <c r="B22632">
        <v>112</v>
      </c>
      <c r="C22632">
        <v>5</v>
      </c>
      <c r="D22632">
        <v>117</v>
      </c>
      <c r="E22632">
        <v>5481</v>
      </c>
      <c r="F22632">
        <v>5598</v>
      </c>
      <c r="G22632" t="s">
        <v>17</v>
      </c>
      <c r="H22632">
        <v>5575</v>
      </c>
      <c r="I22632">
        <v>2022</v>
      </c>
      <c r="J22632">
        <v>3</v>
      </c>
      <c r="K22632">
        <v>563011</v>
      </c>
      <c r="L22632">
        <v>921</v>
      </c>
      <c r="M22632">
        <v>574184</v>
      </c>
      <c r="N22632">
        <v>189</v>
      </c>
      <c r="O22632" t="s">
        <v>260</v>
      </c>
      <c r="Q22632">
        <f t="shared" si="706"/>
        <v>2022</v>
      </c>
      <c r="R22632">
        <f t="shared" si="707"/>
        <v>0</v>
      </c>
    </row>
    <row r="22633" spans="1:18" x14ac:dyDescent="0.3">
      <c r="A22633" s="1">
        <v>44833</v>
      </c>
      <c r="B22633">
        <v>120</v>
      </c>
      <c r="C22633">
        <v>6</v>
      </c>
      <c r="D22633">
        <v>126</v>
      </c>
      <c r="E22633">
        <v>6069</v>
      </c>
      <c r="F22633">
        <v>6195</v>
      </c>
      <c r="G22633" t="s">
        <v>17</v>
      </c>
      <c r="H22633">
        <v>5576</v>
      </c>
      <c r="I22633">
        <v>2022</v>
      </c>
      <c r="J22633">
        <v>3</v>
      </c>
      <c r="K22633">
        <v>563345</v>
      </c>
      <c r="L22633">
        <v>932</v>
      </c>
      <c r="M22633">
        <v>575116</v>
      </c>
      <c r="N22633">
        <v>597</v>
      </c>
      <c r="O22633" t="s">
        <v>260</v>
      </c>
      <c r="Q22633">
        <f t="shared" si="706"/>
        <v>2022</v>
      </c>
      <c r="R22633">
        <f t="shared" si="707"/>
        <v>1</v>
      </c>
    </row>
    <row r="22634" spans="1:18" x14ac:dyDescent="0.3">
      <c r="A22634" s="1">
        <v>44834</v>
      </c>
      <c r="B22634">
        <v>128</v>
      </c>
      <c r="C22634">
        <v>6</v>
      </c>
      <c r="D22634">
        <v>134</v>
      </c>
      <c r="E22634">
        <v>6694</v>
      </c>
      <c r="F22634">
        <v>6828</v>
      </c>
      <c r="G22634" t="s">
        <v>17</v>
      </c>
      <c r="H22634">
        <v>5576</v>
      </c>
      <c r="I22634">
        <v>2022</v>
      </c>
      <c r="J22634">
        <v>3</v>
      </c>
      <c r="K22634">
        <v>563542</v>
      </c>
      <c r="L22634">
        <v>830</v>
      </c>
      <c r="M22634">
        <v>575946</v>
      </c>
      <c r="N22634">
        <v>633</v>
      </c>
      <c r="O22634" t="s">
        <v>260</v>
      </c>
      <c r="Q22634">
        <f t="shared" si="706"/>
        <v>2022</v>
      </c>
      <c r="R22634">
        <f t="shared" si="707"/>
        <v>0</v>
      </c>
    </row>
    <row r="22635" spans="1:18" x14ac:dyDescent="0.3">
      <c r="A22635" s="1">
        <v>44743</v>
      </c>
      <c r="B22635">
        <v>227</v>
      </c>
      <c r="C22635">
        <v>4</v>
      </c>
      <c r="D22635">
        <v>231</v>
      </c>
      <c r="E22635">
        <v>15812</v>
      </c>
      <c r="F22635">
        <v>16043</v>
      </c>
      <c r="G22635" t="s">
        <v>17</v>
      </c>
      <c r="H22635">
        <v>5356</v>
      </c>
      <c r="I22635">
        <v>2022</v>
      </c>
      <c r="J22635">
        <v>3</v>
      </c>
      <c r="K22635">
        <v>455421</v>
      </c>
      <c r="L22635">
        <v>1709</v>
      </c>
      <c r="M22635">
        <v>476820</v>
      </c>
      <c r="N22635">
        <v>1014</v>
      </c>
      <c r="O22635" t="s">
        <v>260</v>
      </c>
      <c r="Q22635">
        <f t="shared" si="706"/>
        <v>2022</v>
      </c>
      <c r="R22635">
        <f t="shared" si="707"/>
        <v>-220</v>
      </c>
    </row>
    <row r="22636" spans="1:18" x14ac:dyDescent="0.3">
      <c r="A22636" s="1">
        <v>44744</v>
      </c>
      <c r="B22636">
        <v>234</v>
      </c>
      <c r="C22636">
        <v>6</v>
      </c>
      <c r="D22636">
        <v>240</v>
      </c>
      <c r="E22636">
        <v>16598</v>
      </c>
      <c r="F22636">
        <v>16838</v>
      </c>
      <c r="G22636" t="s">
        <v>17</v>
      </c>
      <c r="H22636">
        <v>5359</v>
      </c>
      <c r="I22636">
        <v>2022</v>
      </c>
      <c r="J22636">
        <v>3</v>
      </c>
      <c r="K22636">
        <v>456496</v>
      </c>
      <c r="L22636">
        <v>1873</v>
      </c>
      <c r="M22636">
        <v>478693</v>
      </c>
      <c r="N22636">
        <v>795</v>
      </c>
      <c r="O22636" t="s">
        <v>260</v>
      </c>
      <c r="Q22636">
        <f t="shared" si="706"/>
        <v>2022</v>
      </c>
      <c r="R22636">
        <f t="shared" si="707"/>
        <v>3</v>
      </c>
    </row>
    <row r="22637" spans="1:18" x14ac:dyDescent="0.3">
      <c r="A22637" s="1">
        <v>44745</v>
      </c>
      <c r="B22637">
        <v>244</v>
      </c>
      <c r="C22637">
        <v>6</v>
      </c>
      <c r="D22637">
        <v>250</v>
      </c>
      <c r="E22637">
        <v>16871</v>
      </c>
      <c r="F22637">
        <v>17121</v>
      </c>
      <c r="G22637" t="s">
        <v>17</v>
      </c>
      <c r="H22637">
        <v>5359</v>
      </c>
      <c r="I22637">
        <v>2022</v>
      </c>
      <c r="J22637">
        <v>3</v>
      </c>
      <c r="K22637">
        <v>457729</v>
      </c>
      <c r="L22637">
        <v>1516</v>
      </c>
      <c r="M22637">
        <v>480209</v>
      </c>
      <c r="N22637">
        <v>283</v>
      </c>
      <c r="O22637" t="s">
        <v>260</v>
      </c>
      <c r="Q22637">
        <f t="shared" si="706"/>
        <v>2022</v>
      </c>
      <c r="R22637">
        <f t="shared" si="707"/>
        <v>0</v>
      </c>
    </row>
    <row r="22638" spans="1:18" x14ac:dyDescent="0.3">
      <c r="A22638" s="1">
        <v>44746</v>
      </c>
      <c r="B22638">
        <v>265</v>
      </c>
      <c r="C22638">
        <v>7</v>
      </c>
      <c r="D22638">
        <v>272</v>
      </c>
      <c r="E22638">
        <v>17478</v>
      </c>
      <c r="F22638">
        <v>17750</v>
      </c>
      <c r="G22638" t="s">
        <v>17</v>
      </c>
      <c r="H22638">
        <v>5360</v>
      </c>
      <c r="I22638">
        <v>2022</v>
      </c>
      <c r="J22638">
        <v>3</v>
      </c>
      <c r="K22638">
        <v>457787</v>
      </c>
      <c r="L22638">
        <v>688</v>
      </c>
      <c r="M22638">
        <v>480897</v>
      </c>
      <c r="N22638">
        <v>629</v>
      </c>
      <c r="O22638" t="s">
        <v>260</v>
      </c>
      <c r="Q22638">
        <f t="shared" si="706"/>
        <v>2022</v>
      </c>
      <c r="R22638">
        <f t="shared" si="707"/>
        <v>1</v>
      </c>
    </row>
    <row r="22639" spans="1:18" x14ac:dyDescent="0.3">
      <c r="A22639" s="1">
        <v>44747</v>
      </c>
      <c r="B22639">
        <v>267</v>
      </c>
      <c r="C22639">
        <v>7</v>
      </c>
      <c r="D22639">
        <v>274</v>
      </c>
      <c r="E22639">
        <v>18589</v>
      </c>
      <c r="F22639">
        <v>18863</v>
      </c>
      <c r="G22639" t="s">
        <v>17</v>
      </c>
      <c r="H22639">
        <v>5361</v>
      </c>
      <c r="I22639">
        <v>2022</v>
      </c>
      <c r="J22639">
        <v>3</v>
      </c>
      <c r="K22639">
        <v>459907</v>
      </c>
      <c r="L22639">
        <v>3234</v>
      </c>
      <c r="M22639">
        <v>484131</v>
      </c>
      <c r="N22639">
        <v>1113</v>
      </c>
      <c r="O22639" t="s">
        <v>260</v>
      </c>
      <c r="Q22639">
        <f t="shared" si="706"/>
        <v>2022</v>
      </c>
      <c r="R22639">
        <f t="shared" si="707"/>
        <v>1</v>
      </c>
    </row>
    <row r="22640" spans="1:18" x14ac:dyDescent="0.3">
      <c r="A22640" s="1">
        <v>44748</v>
      </c>
      <c r="B22640">
        <v>286</v>
      </c>
      <c r="C22640">
        <v>7</v>
      </c>
      <c r="D22640">
        <v>293</v>
      </c>
      <c r="E22640">
        <v>19544</v>
      </c>
      <c r="F22640">
        <v>19837</v>
      </c>
      <c r="G22640" t="s">
        <v>17</v>
      </c>
      <c r="H22640">
        <v>5361</v>
      </c>
      <c r="I22640">
        <v>2022</v>
      </c>
      <c r="J22640">
        <v>3</v>
      </c>
      <c r="K22640">
        <v>461232</v>
      </c>
      <c r="L22640">
        <v>2299</v>
      </c>
      <c r="M22640">
        <v>486430</v>
      </c>
      <c r="N22640">
        <v>974</v>
      </c>
      <c r="O22640" t="s">
        <v>260</v>
      </c>
      <c r="Q22640">
        <f t="shared" si="706"/>
        <v>2022</v>
      </c>
      <c r="R22640">
        <f t="shared" si="707"/>
        <v>0</v>
      </c>
    </row>
    <row r="22641" spans="1:18" x14ac:dyDescent="0.3">
      <c r="A22641" s="1">
        <v>44749</v>
      </c>
      <c r="B22641">
        <v>290</v>
      </c>
      <c r="C22641">
        <v>4</v>
      </c>
      <c r="D22641">
        <v>294</v>
      </c>
      <c r="E22641">
        <v>19864</v>
      </c>
      <c r="F22641">
        <v>20158</v>
      </c>
      <c r="G22641" t="s">
        <v>17</v>
      </c>
      <c r="H22641">
        <v>5361</v>
      </c>
      <c r="I22641">
        <v>2022</v>
      </c>
      <c r="J22641">
        <v>3</v>
      </c>
      <c r="K22641">
        <v>463281</v>
      </c>
      <c r="L22641">
        <v>2370</v>
      </c>
      <c r="M22641">
        <v>488800</v>
      </c>
      <c r="N22641">
        <v>321</v>
      </c>
      <c r="O22641" t="s">
        <v>260</v>
      </c>
      <c r="Q22641">
        <f t="shared" si="706"/>
        <v>2022</v>
      </c>
      <c r="R22641">
        <f t="shared" si="707"/>
        <v>0</v>
      </c>
    </row>
    <row r="22642" spans="1:18" x14ac:dyDescent="0.3">
      <c r="A22642" s="1">
        <v>44750</v>
      </c>
      <c r="B22642">
        <v>313</v>
      </c>
      <c r="C22642">
        <v>8</v>
      </c>
      <c r="D22642">
        <v>321</v>
      </c>
      <c r="E22642">
        <v>20207</v>
      </c>
      <c r="F22642">
        <v>20528</v>
      </c>
      <c r="G22642" t="s">
        <v>17</v>
      </c>
      <c r="H22642">
        <v>5362</v>
      </c>
      <c r="I22642">
        <v>2022</v>
      </c>
      <c r="J22642">
        <v>3</v>
      </c>
      <c r="K22642">
        <v>465137</v>
      </c>
      <c r="L22642">
        <v>2227</v>
      </c>
      <c r="M22642">
        <v>491027</v>
      </c>
      <c r="N22642">
        <v>370</v>
      </c>
      <c r="O22642" t="s">
        <v>260</v>
      </c>
      <c r="Q22642">
        <f t="shared" si="706"/>
        <v>2022</v>
      </c>
      <c r="R22642">
        <f t="shared" si="707"/>
        <v>1</v>
      </c>
    </row>
    <row r="22643" spans="1:18" x14ac:dyDescent="0.3">
      <c r="A22643" s="1">
        <v>44751</v>
      </c>
      <c r="B22643">
        <v>318</v>
      </c>
      <c r="C22643">
        <v>8</v>
      </c>
      <c r="D22643">
        <v>326</v>
      </c>
      <c r="E22643">
        <v>20578</v>
      </c>
      <c r="F22643">
        <v>20904</v>
      </c>
      <c r="G22643" t="s">
        <v>17</v>
      </c>
      <c r="H22643">
        <v>5364</v>
      </c>
      <c r="I22643">
        <v>2022</v>
      </c>
      <c r="J22643">
        <v>3</v>
      </c>
      <c r="K22643">
        <v>467031</v>
      </c>
      <c r="L22643">
        <v>2265</v>
      </c>
      <c r="M22643">
        <v>493299</v>
      </c>
      <c r="N22643">
        <v>376</v>
      </c>
      <c r="O22643" t="s">
        <v>260</v>
      </c>
      <c r="Q22643">
        <f t="shared" si="706"/>
        <v>2022</v>
      </c>
      <c r="R22643">
        <f t="shared" si="707"/>
        <v>2</v>
      </c>
    </row>
    <row r="22644" spans="1:18" x14ac:dyDescent="0.3">
      <c r="A22644" s="1">
        <v>44752</v>
      </c>
      <c r="B22644">
        <v>340</v>
      </c>
      <c r="C22644">
        <v>7</v>
      </c>
      <c r="D22644">
        <v>347</v>
      </c>
      <c r="E22644">
        <v>20334</v>
      </c>
      <c r="F22644">
        <v>20681</v>
      </c>
      <c r="G22644" t="s">
        <v>17</v>
      </c>
      <c r="H22644">
        <v>5364</v>
      </c>
      <c r="I22644">
        <v>2022</v>
      </c>
      <c r="J22644">
        <v>3</v>
      </c>
      <c r="K22644">
        <v>469019</v>
      </c>
      <c r="L22644">
        <v>1765</v>
      </c>
      <c r="M22644">
        <v>495064</v>
      </c>
      <c r="N22644">
        <v>-223</v>
      </c>
      <c r="O22644" t="s">
        <v>260</v>
      </c>
      <c r="Q22644">
        <f t="shared" si="706"/>
        <v>2022</v>
      </c>
      <c r="R22644">
        <f t="shared" si="707"/>
        <v>0</v>
      </c>
    </row>
    <row r="22645" spans="1:18" x14ac:dyDescent="0.3">
      <c r="A22645" s="1">
        <v>44753</v>
      </c>
      <c r="B22645">
        <v>357</v>
      </c>
      <c r="C22645">
        <v>9</v>
      </c>
      <c r="D22645">
        <v>366</v>
      </c>
      <c r="E22645">
        <v>20986</v>
      </c>
      <c r="F22645">
        <v>21352</v>
      </c>
      <c r="G22645" t="s">
        <v>17</v>
      </c>
      <c r="H22645">
        <v>5366</v>
      </c>
      <c r="I22645">
        <v>2022</v>
      </c>
      <c r="J22645">
        <v>3</v>
      </c>
      <c r="K22645">
        <v>469217</v>
      </c>
      <c r="L22645">
        <v>871</v>
      </c>
      <c r="M22645">
        <v>495935</v>
      </c>
      <c r="N22645">
        <v>671</v>
      </c>
      <c r="O22645" t="s">
        <v>260</v>
      </c>
      <c r="Q22645">
        <f t="shared" si="706"/>
        <v>2022</v>
      </c>
      <c r="R22645">
        <f t="shared" si="707"/>
        <v>2</v>
      </c>
    </row>
    <row r="22646" spans="1:18" x14ac:dyDescent="0.3">
      <c r="A22646" s="1">
        <v>44754</v>
      </c>
      <c r="B22646">
        <v>368</v>
      </c>
      <c r="C22646">
        <v>10</v>
      </c>
      <c r="D22646">
        <v>378</v>
      </c>
      <c r="E22646">
        <v>21525</v>
      </c>
      <c r="F22646">
        <v>21903</v>
      </c>
      <c r="G22646" t="s">
        <v>17</v>
      </c>
      <c r="H22646">
        <v>5371</v>
      </c>
      <c r="I22646">
        <v>2022</v>
      </c>
      <c r="J22646">
        <v>3</v>
      </c>
      <c r="K22646">
        <v>472480</v>
      </c>
      <c r="L22646">
        <v>3819</v>
      </c>
      <c r="M22646">
        <v>499754</v>
      </c>
      <c r="N22646">
        <v>551</v>
      </c>
      <c r="O22646" t="s">
        <v>260</v>
      </c>
      <c r="Q22646">
        <f t="shared" si="706"/>
        <v>2022</v>
      </c>
      <c r="R22646">
        <f t="shared" si="707"/>
        <v>5</v>
      </c>
    </row>
    <row r="22647" spans="1:18" x14ac:dyDescent="0.3">
      <c r="A22647" s="1">
        <v>44755</v>
      </c>
      <c r="B22647">
        <v>363</v>
      </c>
      <c r="C22647">
        <v>11</v>
      </c>
      <c r="D22647">
        <v>374</v>
      </c>
      <c r="E22647">
        <v>22351</v>
      </c>
      <c r="F22647">
        <v>22725</v>
      </c>
      <c r="G22647" t="s">
        <v>17</v>
      </c>
      <c r="H22647">
        <v>5374</v>
      </c>
      <c r="I22647">
        <v>2022</v>
      </c>
      <c r="J22647">
        <v>3</v>
      </c>
      <c r="K22647">
        <v>474217</v>
      </c>
      <c r="L22647">
        <v>2562</v>
      </c>
      <c r="M22647">
        <v>502316</v>
      </c>
      <c r="N22647">
        <v>822</v>
      </c>
      <c r="O22647" t="s">
        <v>260</v>
      </c>
      <c r="Q22647">
        <f t="shared" si="706"/>
        <v>2022</v>
      </c>
      <c r="R22647">
        <f t="shared" si="707"/>
        <v>3</v>
      </c>
    </row>
    <row r="22648" spans="1:18" x14ac:dyDescent="0.3">
      <c r="A22648" s="1">
        <v>44756</v>
      </c>
      <c r="B22648">
        <v>374</v>
      </c>
      <c r="C22648">
        <v>10</v>
      </c>
      <c r="D22648">
        <v>384</v>
      </c>
      <c r="E22648">
        <v>22735</v>
      </c>
      <c r="F22648">
        <v>23119</v>
      </c>
      <c r="G22648" t="s">
        <v>17</v>
      </c>
      <c r="H22648">
        <v>5376</v>
      </c>
      <c r="I22648">
        <v>2022</v>
      </c>
      <c r="J22648">
        <v>3</v>
      </c>
      <c r="K22648">
        <v>476240</v>
      </c>
      <c r="L22648">
        <v>2419</v>
      </c>
      <c r="M22648">
        <v>504735</v>
      </c>
      <c r="N22648">
        <v>394</v>
      </c>
      <c r="O22648" t="s">
        <v>260</v>
      </c>
      <c r="Q22648">
        <f t="shared" si="706"/>
        <v>2022</v>
      </c>
      <c r="R22648">
        <f t="shared" si="707"/>
        <v>2</v>
      </c>
    </row>
    <row r="22649" spans="1:18" x14ac:dyDescent="0.3">
      <c r="A22649" s="1">
        <v>44757</v>
      </c>
      <c r="B22649">
        <v>386</v>
      </c>
      <c r="C22649">
        <v>11</v>
      </c>
      <c r="D22649">
        <v>397</v>
      </c>
      <c r="E22649">
        <v>23228</v>
      </c>
      <c r="F22649">
        <v>23625</v>
      </c>
      <c r="G22649" t="s">
        <v>17</v>
      </c>
      <c r="H22649">
        <v>5379</v>
      </c>
      <c r="I22649">
        <v>2022</v>
      </c>
      <c r="J22649">
        <v>3</v>
      </c>
      <c r="K22649">
        <v>477911</v>
      </c>
      <c r="L22649">
        <v>2180</v>
      </c>
      <c r="M22649">
        <v>506915</v>
      </c>
      <c r="N22649">
        <v>506</v>
      </c>
      <c r="O22649" t="s">
        <v>260</v>
      </c>
      <c r="Q22649">
        <f t="shared" si="706"/>
        <v>2022</v>
      </c>
      <c r="R22649">
        <f t="shared" si="707"/>
        <v>3</v>
      </c>
    </row>
    <row r="22650" spans="1:18" x14ac:dyDescent="0.3">
      <c r="A22650" s="1">
        <v>44758</v>
      </c>
      <c r="B22650">
        <v>402</v>
      </c>
      <c r="C22650">
        <v>12</v>
      </c>
      <c r="D22650">
        <v>414</v>
      </c>
      <c r="E22650">
        <v>23482</v>
      </c>
      <c r="F22650">
        <v>23896</v>
      </c>
      <c r="G22650" t="s">
        <v>17</v>
      </c>
      <c r="H22650">
        <v>5384</v>
      </c>
      <c r="I22650">
        <v>2022</v>
      </c>
      <c r="J22650">
        <v>3</v>
      </c>
      <c r="K22650">
        <v>479984</v>
      </c>
      <c r="L22650">
        <v>2349</v>
      </c>
      <c r="M22650">
        <v>509264</v>
      </c>
      <c r="N22650">
        <v>271</v>
      </c>
      <c r="O22650" t="s">
        <v>260</v>
      </c>
      <c r="Q22650">
        <f t="shared" si="706"/>
        <v>2022</v>
      </c>
      <c r="R22650">
        <f t="shared" si="707"/>
        <v>5</v>
      </c>
    </row>
    <row r="22651" spans="1:18" x14ac:dyDescent="0.3">
      <c r="A22651" s="1">
        <v>44759</v>
      </c>
      <c r="B22651">
        <v>413</v>
      </c>
      <c r="C22651">
        <v>12</v>
      </c>
      <c r="D22651">
        <v>425</v>
      </c>
      <c r="E22651">
        <v>23249</v>
      </c>
      <c r="F22651">
        <v>23674</v>
      </c>
      <c r="G22651" t="s">
        <v>17</v>
      </c>
      <c r="H22651">
        <v>5386</v>
      </c>
      <c r="I22651">
        <v>2022</v>
      </c>
      <c r="J22651">
        <v>3</v>
      </c>
      <c r="K22651">
        <v>481962</v>
      </c>
      <c r="L22651">
        <v>1758</v>
      </c>
      <c r="M22651">
        <v>511022</v>
      </c>
      <c r="N22651">
        <v>-222</v>
      </c>
      <c r="O22651" t="s">
        <v>260</v>
      </c>
      <c r="Q22651">
        <f t="shared" si="706"/>
        <v>2022</v>
      </c>
      <c r="R22651">
        <f t="shared" si="707"/>
        <v>2</v>
      </c>
    </row>
    <row r="22652" spans="1:18" x14ac:dyDescent="0.3">
      <c r="A22652" s="1">
        <v>44760</v>
      </c>
      <c r="B22652">
        <v>417</v>
      </c>
      <c r="C22652">
        <v>13</v>
      </c>
      <c r="D22652">
        <v>430</v>
      </c>
      <c r="E22652">
        <v>23209</v>
      </c>
      <c r="F22652">
        <v>23639</v>
      </c>
      <c r="G22652" t="s">
        <v>17</v>
      </c>
      <c r="H22652">
        <v>5387</v>
      </c>
      <c r="I22652">
        <v>2022</v>
      </c>
      <c r="J22652">
        <v>3</v>
      </c>
      <c r="K22652">
        <v>482675</v>
      </c>
      <c r="L22652">
        <v>679</v>
      </c>
      <c r="M22652">
        <v>511701</v>
      </c>
      <c r="N22652">
        <v>-35</v>
      </c>
      <c r="O22652" t="s">
        <v>260</v>
      </c>
      <c r="Q22652">
        <f t="shared" si="706"/>
        <v>2022</v>
      </c>
      <c r="R22652">
        <f t="shared" si="707"/>
        <v>1</v>
      </c>
    </row>
    <row r="22653" spans="1:18" x14ac:dyDescent="0.3">
      <c r="A22653" s="1">
        <v>44761</v>
      </c>
      <c r="B22653">
        <v>420</v>
      </c>
      <c r="C22653">
        <v>12</v>
      </c>
      <c r="D22653">
        <v>432</v>
      </c>
      <c r="E22653">
        <v>23286</v>
      </c>
      <c r="F22653">
        <v>23718</v>
      </c>
      <c r="G22653" t="s">
        <v>17</v>
      </c>
      <c r="H22653">
        <v>5392</v>
      </c>
      <c r="I22653">
        <v>2022</v>
      </c>
      <c r="J22653">
        <v>3</v>
      </c>
      <c r="K22653">
        <v>485818</v>
      </c>
      <c r="L22653">
        <v>3227</v>
      </c>
      <c r="M22653">
        <v>514928</v>
      </c>
      <c r="N22653">
        <v>79</v>
      </c>
      <c r="O22653" t="s">
        <v>260</v>
      </c>
      <c r="Q22653">
        <f t="shared" si="706"/>
        <v>2022</v>
      </c>
      <c r="R22653">
        <f t="shared" si="707"/>
        <v>5</v>
      </c>
    </row>
    <row r="22654" spans="1:18" x14ac:dyDescent="0.3">
      <c r="A22654" s="1">
        <v>44762</v>
      </c>
      <c r="B22654">
        <v>424</v>
      </c>
      <c r="C22654">
        <v>12</v>
      </c>
      <c r="D22654">
        <v>436</v>
      </c>
      <c r="E22654">
        <v>23339</v>
      </c>
      <c r="F22654">
        <v>23775</v>
      </c>
      <c r="G22654" t="s">
        <v>17</v>
      </c>
      <c r="H22654">
        <v>5396</v>
      </c>
      <c r="I22654">
        <v>2022</v>
      </c>
      <c r="J22654">
        <v>3</v>
      </c>
      <c r="K22654">
        <v>487946</v>
      </c>
      <c r="L22654">
        <v>2189</v>
      </c>
      <c r="M22654">
        <v>517117</v>
      </c>
      <c r="N22654">
        <v>57</v>
      </c>
      <c r="O22654" t="s">
        <v>260</v>
      </c>
      <c r="Q22654">
        <f t="shared" si="706"/>
        <v>2022</v>
      </c>
      <c r="R22654">
        <f t="shared" si="707"/>
        <v>4</v>
      </c>
    </row>
    <row r="22655" spans="1:18" x14ac:dyDescent="0.3">
      <c r="A22655" s="1">
        <v>44763</v>
      </c>
      <c r="B22655">
        <v>438</v>
      </c>
      <c r="C22655">
        <v>14</v>
      </c>
      <c r="D22655">
        <v>452</v>
      </c>
      <c r="E22655">
        <v>23039</v>
      </c>
      <c r="F22655">
        <v>23491</v>
      </c>
      <c r="G22655" t="s">
        <v>17</v>
      </c>
      <c r="H22655">
        <v>5396</v>
      </c>
      <c r="I22655">
        <v>2022</v>
      </c>
      <c r="J22655">
        <v>3</v>
      </c>
      <c r="K22655">
        <v>490278</v>
      </c>
      <c r="L22655">
        <v>2048</v>
      </c>
      <c r="M22655">
        <v>519165</v>
      </c>
      <c r="N22655">
        <v>-284</v>
      </c>
      <c r="O22655" t="s">
        <v>260</v>
      </c>
      <c r="Q22655">
        <f t="shared" si="706"/>
        <v>2022</v>
      </c>
      <c r="R22655">
        <f t="shared" si="707"/>
        <v>0</v>
      </c>
    </row>
    <row r="22656" spans="1:18" x14ac:dyDescent="0.3">
      <c r="A22656" s="1">
        <v>44764</v>
      </c>
      <c r="B22656">
        <v>438</v>
      </c>
      <c r="C22656">
        <v>13</v>
      </c>
      <c r="D22656">
        <v>451</v>
      </c>
      <c r="E22656">
        <v>23061</v>
      </c>
      <c r="F22656">
        <v>23512</v>
      </c>
      <c r="G22656" t="s">
        <v>17</v>
      </c>
      <c r="H22656">
        <v>5400</v>
      </c>
      <c r="I22656">
        <v>2022</v>
      </c>
      <c r="J22656">
        <v>3</v>
      </c>
      <c r="K22656">
        <v>492087</v>
      </c>
      <c r="L22656">
        <v>1834</v>
      </c>
      <c r="M22656">
        <v>520999</v>
      </c>
      <c r="N22656">
        <v>21</v>
      </c>
      <c r="O22656" t="s">
        <v>260</v>
      </c>
      <c r="Q22656">
        <f t="shared" si="706"/>
        <v>2022</v>
      </c>
      <c r="R22656">
        <f t="shared" si="707"/>
        <v>4</v>
      </c>
    </row>
    <row r="22657" spans="1:18" x14ac:dyDescent="0.3">
      <c r="A22657" s="1">
        <v>44765</v>
      </c>
      <c r="B22657">
        <v>443</v>
      </c>
      <c r="C22657">
        <v>14</v>
      </c>
      <c r="D22657">
        <v>457</v>
      </c>
      <c r="E22657">
        <v>22611</v>
      </c>
      <c r="F22657">
        <v>23068</v>
      </c>
      <c r="G22657" t="s">
        <v>17</v>
      </c>
      <c r="H22657">
        <v>5401</v>
      </c>
      <c r="I22657">
        <v>2022</v>
      </c>
      <c r="J22657">
        <v>3</v>
      </c>
      <c r="K22657">
        <v>494470</v>
      </c>
      <c r="L22657">
        <v>1940</v>
      </c>
      <c r="M22657">
        <v>522939</v>
      </c>
      <c r="N22657">
        <v>-444</v>
      </c>
      <c r="O22657" t="s">
        <v>260</v>
      </c>
      <c r="Q22657">
        <f t="shared" si="706"/>
        <v>2022</v>
      </c>
      <c r="R22657">
        <f t="shared" si="707"/>
        <v>1</v>
      </c>
    </row>
    <row r="22658" spans="1:18" x14ac:dyDescent="0.3">
      <c r="A22658" s="1">
        <v>44766</v>
      </c>
      <c r="B22658">
        <v>455</v>
      </c>
      <c r="C22658">
        <v>13</v>
      </c>
      <c r="D22658">
        <v>468</v>
      </c>
      <c r="E22658">
        <v>22079</v>
      </c>
      <c r="F22658">
        <v>22547</v>
      </c>
      <c r="G22658" t="s">
        <v>17</v>
      </c>
      <c r="H22658">
        <v>5405</v>
      </c>
      <c r="I22658">
        <v>2022</v>
      </c>
      <c r="J22658">
        <v>3</v>
      </c>
      <c r="K22658">
        <v>496301</v>
      </c>
      <c r="L22658">
        <v>1314</v>
      </c>
      <c r="M22658">
        <v>524253</v>
      </c>
      <c r="N22658">
        <v>-521</v>
      </c>
      <c r="O22658" t="s">
        <v>260</v>
      </c>
      <c r="Q22658">
        <f t="shared" ref="Q22658:Q22721" si="708">IF(CONCATENATE(A22658,J22658)=CONCATENATE(A22657,J22657),I22658-I22657,I22658)</f>
        <v>2022</v>
      </c>
      <c r="R22658">
        <f t="shared" ref="R22658:R22721" si="709">IF(O22658=O22657,H22658-H22657,H22658)</f>
        <v>4</v>
      </c>
    </row>
    <row r="22659" spans="1:18" x14ac:dyDescent="0.3">
      <c r="A22659" s="1">
        <v>44767</v>
      </c>
      <c r="B22659">
        <v>467</v>
      </c>
      <c r="C22659">
        <v>13</v>
      </c>
      <c r="D22659">
        <v>480</v>
      </c>
      <c r="E22659">
        <v>22805</v>
      </c>
      <c r="F22659">
        <v>23285</v>
      </c>
      <c r="G22659" t="s">
        <v>17</v>
      </c>
      <c r="H22659">
        <v>5408</v>
      </c>
      <c r="I22659">
        <v>2022</v>
      </c>
      <c r="J22659">
        <v>3</v>
      </c>
      <c r="K22659">
        <v>496243</v>
      </c>
      <c r="L22659">
        <v>683</v>
      </c>
      <c r="M22659">
        <v>524936</v>
      </c>
      <c r="N22659">
        <v>738</v>
      </c>
      <c r="O22659" t="s">
        <v>260</v>
      </c>
      <c r="Q22659">
        <f t="shared" si="708"/>
        <v>2022</v>
      </c>
      <c r="R22659">
        <f t="shared" si="709"/>
        <v>3</v>
      </c>
    </row>
    <row r="22660" spans="1:18" x14ac:dyDescent="0.3">
      <c r="A22660" s="1">
        <v>44768</v>
      </c>
      <c r="B22660">
        <v>465</v>
      </c>
      <c r="C22660">
        <v>11</v>
      </c>
      <c r="D22660">
        <v>476</v>
      </c>
      <c r="E22660">
        <v>22060</v>
      </c>
      <c r="F22660">
        <v>22536</v>
      </c>
      <c r="G22660" t="s">
        <v>17</v>
      </c>
      <c r="H22660">
        <v>5415</v>
      </c>
      <c r="I22660">
        <v>2022</v>
      </c>
      <c r="J22660">
        <v>3</v>
      </c>
      <c r="K22660">
        <v>499564</v>
      </c>
      <c r="L22660">
        <v>2579</v>
      </c>
      <c r="M22660">
        <v>527515</v>
      </c>
      <c r="N22660">
        <v>-749</v>
      </c>
      <c r="O22660" t="s">
        <v>260</v>
      </c>
      <c r="Q22660">
        <f t="shared" si="708"/>
        <v>2022</v>
      </c>
      <c r="R22660">
        <f t="shared" si="709"/>
        <v>7</v>
      </c>
    </row>
    <row r="22661" spans="1:18" x14ac:dyDescent="0.3">
      <c r="A22661" s="1">
        <v>44769</v>
      </c>
      <c r="B22661">
        <v>470</v>
      </c>
      <c r="C22661">
        <v>11</v>
      </c>
      <c r="D22661">
        <v>481</v>
      </c>
      <c r="E22661">
        <v>21093</v>
      </c>
      <c r="F22661">
        <v>21574</v>
      </c>
      <c r="G22661" t="s">
        <v>17</v>
      </c>
      <c r="H22661">
        <v>5425</v>
      </c>
      <c r="I22661">
        <v>2022</v>
      </c>
      <c r="J22661">
        <v>3</v>
      </c>
      <c r="K22661">
        <v>502227</v>
      </c>
      <c r="L22661">
        <v>1711</v>
      </c>
      <c r="M22661">
        <v>529226</v>
      </c>
      <c r="N22661">
        <v>-962</v>
      </c>
      <c r="O22661" t="s">
        <v>260</v>
      </c>
      <c r="Q22661">
        <f t="shared" si="708"/>
        <v>2022</v>
      </c>
      <c r="R22661">
        <f t="shared" si="709"/>
        <v>10</v>
      </c>
    </row>
    <row r="22662" spans="1:18" x14ac:dyDescent="0.3">
      <c r="A22662" s="1">
        <v>44770</v>
      </c>
      <c r="B22662">
        <v>454</v>
      </c>
      <c r="C22662">
        <v>9</v>
      </c>
      <c r="D22662">
        <v>463</v>
      </c>
      <c r="E22662">
        <v>20297</v>
      </c>
      <c r="F22662">
        <v>20760</v>
      </c>
      <c r="G22662" t="s">
        <v>17</v>
      </c>
      <c r="H22662">
        <v>5431</v>
      </c>
      <c r="I22662">
        <v>2022</v>
      </c>
      <c r="J22662">
        <v>3</v>
      </c>
      <c r="K22662">
        <v>504526</v>
      </c>
      <c r="L22662">
        <v>1491</v>
      </c>
      <c r="M22662">
        <v>530717</v>
      </c>
      <c r="N22662">
        <v>-814</v>
      </c>
      <c r="O22662" t="s">
        <v>260</v>
      </c>
      <c r="Q22662">
        <f t="shared" si="708"/>
        <v>2022</v>
      </c>
      <c r="R22662">
        <f t="shared" si="709"/>
        <v>6</v>
      </c>
    </row>
    <row r="22663" spans="1:18" x14ac:dyDescent="0.3">
      <c r="A22663" s="1">
        <v>44771</v>
      </c>
      <c r="B22663">
        <v>461</v>
      </c>
      <c r="C22663">
        <v>7</v>
      </c>
      <c r="D22663">
        <v>468</v>
      </c>
      <c r="E22663">
        <v>19842</v>
      </c>
      <c r="F22663">
        <v>20310</v>
      </c>
      <c r="G22663" t="s">
        <v>17</v>
      </c>
      <c r="H22663">
        <v>5437</v>
      </c>
      <c r="I22663">
        <v>2022</v>
      </c>
      <c r="J22663">
        <v>3</v>
      </c>
      <c r="K22663">
        <v>506575</v>
      </c>
      <c r="L22663">
        <v>1605</v>
      </c>
      <c r="M22663">
        <v>532322</v>
      </c>
      <c r="N22663">
        <v>-450</v>
      </c>
      <c r="O22663" t="s">
        <v>260</v>
      </c>
      <c r="Q22663">
        <f t="shared" si="708"/>
        <v>2022</v>
      </c>
      <c r="R22663">
        <f t="shared" si="709"/>
        <v>6</v>
      </c>
    </row>
    <row r="22664" spans="1:18" x14ac:dyDescent="0.3">
      <c r="A22664" s="1">
        <v>44772</v>
      </c>
      <c r="B22664">
        <v>462</v>
      </c>
      <c r="C22664">
        <v>8</v>
      </c>
      <c r="D22664">
        <v>470</v>
      </c>
      <c r="E22664">
        <v>19390</v>
      </c>
      <c r="F22664">
        <v>19860</v>
      </c>
      <c r="G22664" t="s">
        <v>17</v>
      </c>
      <c r="H22664">
        <v>5440</v>
      </c>
      <c r="I22664">
        <v>2022</v>
      </c>
      <c r="J22664">
        <v>3</v>
      </c>
      <c r="K22664">
        <v>508709</v>
      </c>
      <c r="L22664">
        <v>1687</v>
      </c>
      <c r="M22664">
        <v>534009</v>
      </c>
      <c r="N22664">
        <v>-450</v>
      </c>
      <c r="O22664" t="s">
        <v>260</v>
      </c>
      <c r="Q22664">
        <f t="shared" si="708"/>
        <v>2022</v>
      </c>
      <c r="R22664">
        <f t="shared" si="709"/>
        <v>3</v>
      </c>
    </row>
    <row r="22665" spans="1:18" x14ac:dyDescent="0.3">
      <c r="A22665" s="1">
        <v>44773</v>
      </c>
      <c r="B22665">
        <v>466</v>
      </c>
      <c r="C22665">
        <v>10</v>
      </c>
      <c r="D22665">
        <v>476</v>
      </c>
      <c r="E22665">
        <v>18701</v>
      </c>
      <c r="F22665">
        <v>19177</v>
      </c>
      <c r="G22665" t="s">
        <v>17</v>
      </c>
      <c r="H22665">
        <v>5440</v>
      </c>
      <c r="I22665">
        <v>2022</v>
      </c>
      <c r="J22665">
        <v>3</v>
      </c>
      <c r="K22665">
        <v>510472</v>
      </c>
      <c r="L22665">
        <v>1080</v>
      </c>
      <c r="M22665">
        <v>535089</v>
      </c>
      <c r="N22665">
        <v>-683</v>
      </c>
      <c r="O22665" t="s">
        <v>260</v>
      </c>
      <c r="Q22665">
        <f t="shared" si="708"/>
        <v>2022</v>
      </c>
      <c r="R22665">
        <f t="shared" si="709"/>
        <v>0</v>
      </c>
    </row>
    <row r="22666" spans="1:18" x14ac:dyDescent="0.3">
      <c r="A22666" s="1">
        <v>44774</v>
      </c>
      <c r="B22666">
        <v>464</v>
      </c>
      <c r="C22666">
        <v>9</v>
      </c>
      <c r="D22666">
        <v>473</v>
      </c>
      <c r="E22666">
        <v>18093</v>
      </c>
      <c r="F22666">
        <v>18566</v>
      </c>
      <c r="G22666" t="s">
        <v>17</v>
      </c>
      <c r="H22666">
        <v>5442</v>
      </c>
      <c r="I22666">
        <v>2022</v>
      </c>
      <c r="J22666">
        <v>3</v>
      </c>
      <c r="K22666">
        <v>511553</v>
      </c>
      <c r="L22666">
        <v>472</v>
      </c>
      <c r="M22666">
        <v>535561</v>
      </c>
      <c r="N22666">
        <v>-611</v>
      </c>
      <c r="O22666" t="s">
        <v>260</v>
      </c>
      <c r="Q22666">
        <f t="shared" si="708"/>
        <v>2022</v>
      </c>
      <c r="R22666">
        <f t="shared" si="709"/>
        <v>2</v>
      </c>
    </row>
    <row r="22667" spans="1:18" x14ac:dyDescent="0.3">
      <c r="A22667" s="1">
        <v>44775</v>
      </c>
      <c r="B22667">
        <v>451</v>
      </c>
      <c r="C22667">
        <v>7</v>
      </c>
      <c r="D22667">
        <v>458</v>
      </c>
      <c r="E22667">
        <v>17697</v>
      </c>
      <c r="F22667">
        <v>18155</v>
      </c>
      <c r="G22667" t="s">
        <v>17</v>
      </c>
      <c r="H22667">
        <v>5448</v>
      </c>
      <c r="I22667">
        <v>2022</v>
      </c>
      <c r="J22667">
        <v>3</v>
      </c>
      <c r="K22667">
        <v>514076</v>
      </c>
      <c r="L22667">
        <v>2118</v>
      </c>
      <c r="M22667">
        <v>537679</v>
      </c>
      <c r="N22667">
        <v>-411</v>
      </c>
      <c r="O22667" t="s">
        <v>260</v>
      </c>
      <c r="Q22667">
        <f t="shared" si="708"/>
        <v>2022</v>
      </c>
      <c r="R22667">
        <f t="shared" si="709"/>
        <v>6</v>
      </c>
    </row>
    <row r="22668" spans="1:18" x14ac:dyDescent="0.3">
      <c r="A22668" s="1">
        <v>44776</v>
      </c>
      <c r="B22668">
        <v>436</v>
      </c>
      <c r="C22668">
        <v>5</v>
      </c>
      <c r="D22668">
        <v>441</v>
      </c>
      <c r="E22668">
        <v>17205</v>
      </c>
      <c r="F22668">
        <v>17646</v>
      </c>
      <c r="G22668" t="s">
        <v>17</v>
      </c>
      <c r="H22668">
        <v>5451</v>
      </c>
      <c r="I22668">
        <v>2022</v>
      </c>
      <c r="J22668">
        <v>3</v>
      </c>
      <c r="K22668">
        <v>515998</v>
      </c>
      <c r="L22668">
        <v>1416</v>
      </c>
      <c r="M22668">
        <v>539095</v>
      </c>
      <c r="N22668">
        <v>-509</v>
      </c>
      <c r="O22668" t="s">
        <v>260</v>
      </c>
      <c r="Q22668">
        <f t="shared" si="708"/>
        <v>2022</v>
      </c>
      <c r="R22668">
        <f t="shared" si="709"/>
        <v>3</v>
      </c>
    </row>
    <row r="22669" spans="1:18" x14ac:dyDescent="0.3">
      <c r="A22669" s="1">
        <v>44777</v>
      </c>
      <c r="B22669">
        <v>416</v>
      </c>
      <c r="C22669">
        <v>5</v>
      </c>
      <c r="D22669">
        <v>421</v>
      </c>
      <c r="E22669">
        <v>16893</v>
      </c>
      <c r="F22669">
        <v>17314</v>
      </c>
      <c r="G22669" t="s">
        <v>17</v>
      </c>
      <c r="H22669">
        <v>5457</v>
      </c>
      <c r="I22669">
        <v>2022</v>
      </c>
      <c r="J22669">
        <v>3</v>
      </c>
      <c r="K22669">
        <v>517634</v>
      </c>
      <c r="L22669">
        <v>1310</v>
      </c>
      <c r="M22669">
        <v>540405</v>
      </c>
      <c r="N22669">
        <v>-332</v>
      </c>
      <c r="O22669" t="s">
        <v>260</v>
      </c>
      <c r="Q22669">
        <f t="shared" si="708"/>
        <v>2022</v>
      </c>
      <c r="R22669">
        <f t="shared" si="709"/>
        <v>6</v>
      </c>
    </row>
    <row r="22670" spans="1:18" x14ac:dyDescent="0.3">
      <c r="A22670" s="1">
        <v>44778</v>
      </c>
      <c r="B22670">
        <v>396</v>
      </c>
      <c r="C22670">
        <v>5</v>
      </c>
      <c r="D22670">
        <v>401</v>
      </c>
      <c r="E22670">
        <v>16333</v>
      </c>
      <c r="F22670">
        <v>16734</v>
      </c>
      <c r="G22670" t="s">
        <v>17</v>
      </c>
      <c r="H22670">
        <v>5464</v>
      </c>
      <c r="I22670">
        <v>2022</v>
      </c>
      <c r="J22670">
        <v>3</v>
      </c>
      <c r="K22670">
        <v>519417</v>
      </c>
      <c r="L22670">
        <v>1210</v>
      </c>
      <c r="M22670">
        <v>541615</v>
      </c>
      <c r="N22670">
        <v>-580</v>
      </c>
      <c r="O22670" t="s">
        <v>260</v>
      </c>
      <c r="Q22670">
        <f t="shared" si="708"/>
        <v>2022</v>
      </c>
      <c r="R22670">
        <f t="shared" si="709"/>
        <v>7</v>
      </c>
    </row>
    <row r="22671" spans="1:18" x14ac:dyDescent="0.3">
      <c r="A22671" s="1">
        <v>44779</v>
      </c>
      <c r="B22671">
        <v>377</v>
      </c>
      <c r="C22671">
        <v>5</v>
      </c>
      <c r="D22671">
        <v>382</v>
      </c>
      <c r="E22671">
        <v>16093</v>
      </c>
      <c r="F22671">
        <v>16475</v>
      </c>
      <c r="G22671" t="s">
        <v>17</v>
      </c>
      <c r="H22671">
        <v>5472</v>
      </c>
      <c r="I22671">
        <v>2022</v>
      </c>
      <c r="J22671">
        <v>3</v>
      </c>
      <c r="K22671">
        <v>520822</v>
      </c>
      <c r="L22671">
        <v>1154</v>
      </c>
      <c r="M22671">
        <v>542769</v>
      </c>
      <c r="N22671">
        <v>-259</v>
      </c>
      <c r="O22671" t="s">
        <v>260</v>
      </c>
      <c r="Q22671">
        <f t="shared" si="708"/>
        <v>2022</v>
      </c>
      <c r="R22671">
        <f t="shared" si="709"/>
        <v>8</v>
      </c>
    </row>
    <row r="22672" spans="1:18" x14ac:dyDescent="0.3">
      <c r="A22672" s="1">
        <v>44780</v>
      </c>
      <c r="B22672">
        <v>387</v>
      </c>
      <c r="C22672">
        <v>5</v>
      </c>
      <c r="D22672">
        <v>392</v>
      </c>
      <c r="E22672">
        <v>15418</v>
      </c>
      <c r="F22672">
        <v>15810</v>
      </c>
      <c r="G22672" t="s">
        <v>17</v>
      </c>
      <c r="H22672">
        <v>5472</v>
      </c>
      <c r="I22672">
        <v>2022</v>
      </c>
      <c r="J22672">
        <v>3</v>
      </c>
      <c r="K22672">
        <v>522326</v>
      </c>
      <c r="L22672">
        <v>839</v>
      </c>
      <c r="M22672">
        <v>543608</v>
      </c>
      <c r="N22672">
        <v>-665</v>
      </c>
      <c r="O22672" t="s">
        <v>260</v>
      </c>
      <c r="Q22672">
        <f t="shared" si="708"/>
        <v>2022</v>
      </c>
      <c r="R22672">
        <f t="shared" si="709"/>
        <v>0</v>
      </c>
    </row>
    <row r="22673" spans="1:18" x14ac:dyDescent="0.3">
      <c r="A22673" s="1">
        <v>44781</v>
      </c>
      <c r="B22673">
        <v>403</v>
      </c>
      <c r="C22673">
        <v>7</v>
      </c>
      <c r="D22673">
        <v>410</v>
      </c>
      <c r="E22673">
        <v>15505</v>
      </c>
      <c r="F22673">
        <v>15915</v>
      </c>
      <c r="G22673" t="s">
        <v>17</v>
      </c>
      <c r="H22673">
        <v>5472</v>
      </c>
      <c r="I22673">
        <v>2022</v>
      </c>
      <c r="J22673">
        <v>3</v>
      </c>
      <c r="K22673">
        <v>522551</v>
      </c>
      <c r="L22673">
        <v>330</v>
      </c>
      <c r="M22673">
        <v>543938</v>
      </c>
      <c r="N22673">
        <v>105</v>
      </c>
      <c r="O22673" t="s">
        <v>260</v>
      </c>
      <c r="Q22673">
        <f t="shared" si="708"/>
        <v>2022</v>
      </c>
      <c r="R22673">
        <f t="shared" si="709"/>
        <v>0</v>
      </c>
    </row>
    <row r="22674" spans="1:18" x14ac:dyDescent="0.3">
      <c r="A22674" s="1">
        <v>44782</v>
      </c>
      <c r="B22674">
        <v>385</v>
      </c>
      <c r="C22674">
        <v>7</v>
      </c>
      <c r="D22674">
        <v>392</v>
      </c>
      <c r="E22674">
        <v>14510</v>
      </c>
      <c r="F22674">
        <v>14902</v>
      </c>
      <c r="G22674" t="s">
        <v>17</v>
      </c>
      <c r="H22674">
        <v>5476</v>
      </c>
      <c r="I22674">
        <v>2022</v>
      </c>
      <c r="J22674">
        <v>3</v>
      </c>
      <c r="K22674">
        <v>525106</v>
      </c>
      <c r="L22674">
        <v>1546</v>
      </c>
      <c r="M22674">
        <v>545484</v>
      </c>
      <c r="N22674">
        <v>-1013</v>
      </c>
      <c r="O22674" t="s">
        <v>260</v>
      </c>
      <c r="Q22674">
        <f t="shared" si="708"/>
        <v>2022</v>
      </c>
      <c r="R22674">
        <f t="shared" si="709"/>
        <v>4</v>
      </c>
    </row>
    <row r="22675" spans="1:18" x14ac:dyDescent="0.3">
      <c r="A22675" s="1">
        <v>44783</v>
      </c>
      <c r="B22675">
        <v>356</v>
      </c>
      <c r="C22675">
        <v>5</v>
      </c>
      <c r="D22675">
        <v>361</v>
      </c>
      <c r="E22675">
        <v>13860</v>
      </c>
      <c r="F22675">
        <v>14221</v>
      </c>
      <c r="G22675" t="s">
        <v>17</v>
      </c>
      <c r="H22675">
        <v>5481</v>
      </c>
      <c r="I22675">
        <v>2022</v>
      </c>
      <c r="J22675">
        <v>3</v>
      </c>
      <c r="K22675">
        <v>526787</v>
      </c>
      <c r="L22675">
        <v>1005</v>
      </c>
      <c r="M22675">
        <v>546489</v>
      </c>
      <c r="N22675">
        <v>-681</v>
      </c>
      <c r="O22675" t="s">
        <v>260</v>
      </c>
      <c r="Q22675">
        <f t="shared" si="708"/>
        <v>2022</v>
      </c>
      <c r="R22675">
        <f t="shared" si="709"/>
        <v>5</v>
      </c>
    </row>
    <row r="22676" spans="1:18" x14ac:dyDescent="0.3">
      <c r="A22676" s="1">
        <v>44784</v>
      </c>
      <c r="B22676">
        <v>362</v>
      </c>
      <c r="C22676">
        <v>6</v>
      </c>
      <c r="D22676">
        <v>368</v>
      </c>
      <c r="E22676">
        <v>13384</v>
      </c>
      <c r="F22676">
        <v>13752</v>
      </c>
      <c r="G22676" t="s">
        <v>17</v>
      </c>
      <c r="H22676">
        <v>5484</v>
      </c>
      <c r="I22676">
        <v>2022</v>
      </c>
      <c r="J22676">
        <v>3</v>
      </c>
      <c r="K22676">
        <v>528196</v>
      </c>
      <c r="L22676">
        <v>943</v>
      </c>
      <c r="M22676">
        <v>547432</v>
      </c>
      <c r="N22676">
        <v>-469</v>
      </c>
      <c r="O22676" t="s">
        <v>260</v>
      </c>
      <c r="Q22676">
        <f t="shared" si="708"/>
        <v>2022</v>
      </c>
      <c r="R22676">
        <f t="shared" si="709"/>
        <v>3</v>
      </c>
    </row>
    <row r="22677" spans="1:18" x14ac:dyDescent="0.3">
      <c r="A22677" s="1">
        <v>44785</v>
      </c>
      <c r="B22677">
        <v>359</v>
      </c>
      <c r="C22677">
        <v>7</v>
      </c>
      <c r="D22677">
        <v>366</v>
      </c>
      <c r="E22677">
        <v>12761</v>
      </c>
      <c r="F22677">
        <v>13127</v>
      </c>
      <c r="G22677" t="s">
        <v>17</v>
      </c>
      <c r="H22677">
        <v>5489</v>
      </c>
      <c r="I22677">
        <v>2022</v>
      </c>
      <c r="J22677">
        <v>3</v>
      </c>
      <c r="K22677">
        <v>529640</v>
      </c>
      <c r="L22677">
        <v>824</v>
      </c>
      <c r="M22677">
        <v>548256</v>
      </c>
      <c r="N22677">
        <v>-625</v>
      </c>
      <c r="O22677" t="s">
        <v>260</v>
      </c>
      <c r="Q22677">
        <f t="shared" si="708"/>
        <v>2022</v>
      </c>
      <c r="R22677">
        <f t="shared" si="709"/>
        <v>5</v>
      </c>
    </row>
    <row r="22678" spans="1:18" x14ac:dyDescent="0.3">
      <c r="A22678" s="1">
        <v>44786</v>
      </c>
      <c r="B22678">
        <v>354</v>
      </c>
      <c r="C22678">
        <v>7</v>
      </c>
      <c r="D22678">
        <v>361</v>
      </c>
      <c r="E22678">
        <v>12357</v>
      </c>
      <c r="F22678">
        <v>12718</v>
      </c>
      <c r="G22678" t="s">
        <v>17</v>
      </c>
      <c r="H22678">
        <v>5492</v>
      </c>
      <c r="I22678">
        <v>2022</v>
      </c>
      <c r="J22678">
        <v>3</v>
      </c>
      <c r="K22678">
        <v>530895</v>
      </c>
      <c r="L22678">
        <v>849</v>
      </c>
      <c r="M22678">
        <v>549105</v>
      </c>
      <c r="N22678">
        <v>-409</v>
      </c>
      <c r="O22678" t="s">
        <v>260</v>
      </c>
      <c r="Q22678">
        <f t="shared" si="708"/>
        <v>2022</v>
      </c>
      <c r="R22678">
        <f t="shared" si="709"/>
        <v>3</v>
      </c>
    </row>
    <row r="22679" spans="1:18" x14ac:dyDescent="0.3">
      <c r="A22679" s="1">
        <v>44787</v>
      </c>
      <c r="B22679">
        <v>349</v>
      </c>
      <c r="C22679">
        <v>8</v>
      </c>
      <c r="D22679">
        <v>357</v>
      </c>
      <c r="E22679">
        <v>11714</v>
      </c>
      <c r="F22679">
        <v>12071</v>
      </c>
      <c r="G22679" t="s">
        <v>17</v>
      </c>
      <c r="H22679">
        <v>5492</v>
      </c>
      <c r="I22679">
        <v>2022</v>
      </c>
      <c r="J22679">
        <v>3</v>
      </c>
      <c r="K22679">
        <v>532212</v>
      </c>
      <c r="L22679">
        <v>670</v>
      </c>
      <c r="M22679">
        <v>549775</v>
      </c>
      <c r="N22679">
        <v>-647</v>
      </c>
      <c r="O22679" t="s">
        <v>260</v>
      </c>
      <c r="Q22679">
        <f t="shared" si="708"/>
        <v>2022</v>
      </c>
      <c r="R22679">
        <f t="shared" si="709"/>
        <v>0</v>
      </c>
    </row>
    <row r="22680" spans="1:18" x14ac:dyDescent="0.3">
      <c r="A22680" s="1">
        <v>44788</v>
      </c>
      <c r="B22680">
        <v>350</v>
      </c>
      <c r="C22680">
        <v>8</v>
      </c>
      <c r="D22680">
        <v>358</v>
      </c>
      <c r="E22680">
        <v>11577</v>
      </c>
      <c r="F22680">
        <v>11935</v>
      </c>
      <c r="G22680" t="s">
        <v>17</v>
      </c>
      <c r="H22680">
        <v>5492</v>
      </c>
      <c r="I22680">
        <v>2022</v>
      </c>
      <c r="J22680">
        <v>3</v>
      </c>
      <c r="K22680">
        <v>532615</v>
      </c>
      <c r="L22680">
        <v>267</v>
      </c>
      <c r="M22680">
        <v>550042</v>
      </c>
      <c r="N22680">
        <v>-136</v>
      </c>
      <c r="O22680" t="s">
        <v>260</v>
      </c>
      <c r="Q22680">
        <f t="shared" si="708"/>
        <v>2022</v>
      </c>
      <c r="R22680">
        <f t="shared" si="709"/>
        <v>0</v>
      </c>
    </row>
    <row r="22681" spans="1:18" x14ac:dyDescent="0.3">
      <c r="A22681" s="1">
        <v>44789</v>
      </c>
      <c r="B22681">
        <v>368</v>
      </c>
      <c r="C22681">
        <v>8</v>
      </c>
      <c r="D22681">
        <v>376</v>
      </c>
      <c r="E22681">
        <v>10862</v>
      </c>
      <c r="F22681">
        <v>11238</v>
      </c>
      <c r="G22681" t="s">
        <v>17</v>
      </c>
      <c r="H22681">
        <v>5494</v>
      </c>
      <c r="I22681">
        <v>2022</v>
      </c>
      <c r="J22681">
        <v>3</v>
      </c>
      <c r="K22681">
        <v>533623</v>
      </c>
      <c r="L22681">
        <v>313</v>
      </c>
      <c r="M22681">
        <v>550355</v>
      </c>
      <c r="N22681">
        <v>-697</v>
      </c>
      <c r="O22681" t="s">
        <v>260</v>
      </c>
      <c r="Q22681">
        <f t="shared" si="708"/>
        <v>2022</v>
      </c>
      <c r="R22681">
        <f t="shared" si="709"/>
        <v>2</v>
      </c>
    </row>
    <row r="22682" spans="1:18" x14ac:dyDescent="0.3">
      <c r="A22682" s="1">
        <v>44790</v>
      </c>
      <c r="B22682">
        <v>362</v>
      </c>
      <c r="C22682">
        <v>5</v>
      </c>
      <c r="D22682">
        <v>367</v>
      </c>
      <c r="E22682">
        <v>9763</v>
      </c>
      <c r="F22682">
        <v>10130</v>
      </c>
      <c r="G22682" t="s">
        <v>17</v>
      </c>
      <c r="H22682">
        <v>5498</v>
      </c>
      <c r="I22682">
        <v>2022</v>
      </c>
      <c r="J22682">
        <v>3</v>
      </c>
      <c r="K22682">
        <v>535885</v>
      </c>
      <c r="L22682">
        <v>1158</v>
      </c>
      <c r="M22682">
        <v>551513</v>
      </c>
      <c r="N22682">
        <v>-1108</v>
      </c>
      <c r="O22682" t="s">
        <v>260</v>
      </c>
      <c r="Q22682">
        <f t="shared" si="708"/>
        <v>2022</v>
      </c>
      <c r="R22682">
        <f t="shared" si="709"/>
        <v>4</v>
      </c>
    </row>
    <row r="22683" spans="1:18" x14ac:dyDescent="0.3">
      <c r="A22683" s="1">
        <v>44791</v>
      </c>
      <c r="B22683">
        <v>352</v>
      </c>
      <c r="C22683">
        <v>5</v>
      </c>
      <c r="D22683">
        <v>357</v>
      </c>
      <c r="E22683">
        <v>9416</v>
      </c>
      <c r="F22683">
        <v>9773</v>
      </c>
      <c r="G22683" t="s">
        <v>17</v>
      </c>
      <c r="H22683">
        <v>5501</v>
      </c>
      <c r="I22683">
        <v>2022</v>
      </c>
      <c r="J22683">
        <v>3</v>
      </c>
      <c r="K22683">
        <v>537082</v>
      </c>
      <c r="L22683">
        <v>843</v>
      </c>
      <c r="M22683">
        <v>552356</v>
      </c>
      <c r="N22683">
        <v>-357</v>
      </c>
      <c r="O22683" t="s">
        <v>260</v>
      </c>
      <c r="Q22683">
        <f t="shared" si="708"/>
        <v>2022</v>
      </c>
      <c r="R22683">
        <f t="shared" si="709"/>
        <v>3</v>
      </c>
    </row>
    <row r="22684" spans="1:18" x14ac:dyDescent="0.3">
      <c r="A22684" s="1">
        <v>44792</v>
      </c>
      <c r="B22684">
        <v>338</v>
      </c>
      <c r="C22684">
        <v>8</v>
      </c>
      <c r="D22684">
        <v>346</v>
      </c>
      <c r="E22684">
        <v>9136</v>
      </c>
      <c r="F22684">
        <v>9482</v>
      </c>
      <c r="G22684" t="s">
        <v>17</v>
      </c>
      <c r="H22684">
        <v>5502</v>
      </c>
      <c r="I22684">
        <v>2022</v>
      </c>
      <c r="J22684">
        <v>3</v>
      </c>
      <c r="K22684">
        <v>538041</v>
      </c>
      <c r="L22684">
        <v>669</v>
      </c>
      <c r="M22684">
        <v>553025</v>
      </c>
      <c r="N22684">
        <v>-291</v>
      </c>
      <c r="O22684" t="s">
        <v>260</v>
      </c>
      <c r="Q22684">
        <f t="shared" si="708"/>
        <v>2022</v>
      </c>
      <c r="R22684">
        <f t="shared" si="709"/>
        <v>1</v>
      </c>
    </row>
    <row r="22685" spans="1:18" x14ac:dyDescent="0.3">
      <c r="A22685" s="1">
        <v>44793</v>
      </c>
      <c r="B22685">
        <v>312</v>
      </c>
      <c r="C22685">
        <v>9</v>
      </c>
      <c r="D22685">
        <v>321</v>
      </c>
      <c r="E22685">
        <v>8490</v>
      </c>
      <c r="F22685">
        <v>8811</v>
      </c>
      <c r="G22685" t="s">
        <v>17</v>
      </c>
      <c r="H22685">
        <v>5507</v>
      </c>
      <c r="I22685">
        <v>2022</v>
      </c>
      <c r="J22685">
        <v>3</v>
      </c>
      <c r="K22685">
        <v>539456</v>
      </c>
      <c r="L22685">
        <v>749</v>
      </c>
      <c r="M22685">
        <v>553774</v>
      </c>
      <c r="N22685">
        <v>-671</v>
      </c>
      <c r="O22685" t="s">
        <v>260</v>
      </c>
      <c r="Q22685">
        <f t="shared" si="708"/>
        <v>2022</v>
      </c>
      <c r="R22685">
        <f t="shared" si="709"/>
        <v>5</v>
      </c>
    </row>
    <row r="22686" spans="1:18" x14ac:dyDescent="0.3">
      <c r="A22686" s="1">
        <v>44794</v>
      </c>
      <c r="B22686">
        <v>294</v>
      </c>
      <c r="C22686">
        <v>9</v>
      </c>
      <c r="D22686">
        <v>303</v>
      </c>
      <c r="E22686">
        <v>7990</v>
      </c>
      <c r="F22686">
        <v>8293</v>
      </c>
      <c r="G22686" t="s">
        <v>17</v>
      </c>
      <c r="H22686">
        <v>5512</v>
      </c>
      <c r="I22686">
        <v>2022</v>
      </c>
      <c r="J22686">
        <v>3</v>
      </c>
      <c r="K22686">
        <v>540515</v>
      </c>
      <c r="L22686">
        <v>546</v>
      </c>
      <c r="M22686">
        <v>554320</v>
      </c>
      <c r="N22686">
        <v>-518</v>
      </c>
      <c r="O22686" t="s">
        <v>260</v>
      </c>
      <c r="Q22686">
        <f t="shared" si="708"/>
        <v>2022</v>
      </c>
      <c r="R22686">
        <f t="shared" si="709"/>
        <v>5</v>
      </c>
    </row>
    <row r="22687" spans="1:18" x14ac:dyDescent="0.3">
      <c r="A22687" s="1">
        <v>44795</v>
      </c>
      <c r="B22687">
        <v>317</v>
      </c>
      <c r="C22687">
        <v>7</v>
      </c>
      <c r="D22687">
        <v>324</v>
      </c>
      <c r="E22687">
        <v>7745</v>
      </c>
      <c r="F22687">
        <v>8069</v>
      </c>
      <c r="G22687" t="s">
        <v>17</v>
      </c>
      <c r="H22687">
        <v>5514</v>
      </c>
      <c r="I22687">
        <v>2022</v>
      </c>
      <c r="J22687">
        <v>3</v>
      </c>
      <c r="K22687">
        <v>540984</v>
      </c>
      <c r="L22687">
        <v>247</v>
      </c>
      <c r="M22687">
        <v>554567</v>
      </c>
      <c r="N22687">
        <v>-224</v>
      </c>
      <c r="O22687" t="s">
        <v>260</v>
      </c>
      <c r="Q22687">
        <f t="shared" si="708"/>
        <v>2022</v>
      </c>
      <c r="R22687">
        <f t="shared" si="709"/>
        <v>2</v>
      </c>
    </row>
    <row r="22688" spans="1:18" x14ac:dyDescent="0.3">
      <c r="A22688" s="1">
        <v>44796</v>
      </c>
      <c r="B22688">
        <v>312</v>
      </c>
      <c r="C22688">
        <v>8</v>
      </c>
      <c r="D22688">
        <v>320</v>
      </c>
      <c r="E22688">
        <v>7285</v>
      </c>
      <c r="F22688">
        <v>7605</v>
      </c>
      <c r="G22688" t="s">
        <v>17</v>
      </c>
      <c r="H22688">
        <v>5518</v>
      </c>
      <c r="I22688">
        <v>2022</v>
      </c>
      <c r="J22688">
        <v>3</v>
      </c>
      <c r="K22688">
        <v>542499</v>
      </c>
      <c r="L22688">
        <v>1055</v>
      </c>
      <c r="M22688">
        <v>555622</v>
      </c>
      <c r="N22688">
        <v>-464</v>
      </c>
      <c r="O22688" t="s">
        <v>260</v>
      </c>
      <c r="Q22688">
        <f t="shared" si="708"/>
        <v>2022</v>
      </c>
      <c r="R22688">
        <f t="shared" si="709"/>
        <v>4</v>
      </c>
    </row>
    <row r="22689" spans="1:18" x14ac:dyDescent="0.3">
      <c r="A22689" s="1">
        <v>44797</v>
      </c>
      <c r="B22689">
        <v>291</v>
      </c>
      <c r="C22689">
        <v>8</v>
      </c>
      <c r="D22689">
        <v>299</v>
      </c>
      <c r="E22689">
        <v>7720</v>
      </c>
      <c r="F22689">
        <v>8019</v>
      </c>
      <c r="G22689" t="s">
        <v>17</v>
      </c>
      <c r="H22689">
        <v>5525</v>
      </c>
      <c r="I22689">
        <v>2022</v>
      </c>
      <c r="J22689">
        <v>3</v>
      </c>
      <c r="K22689">
        <v>542771</v>
      </c>
      <c r="L22689">
        <v>693</v>
      </c>
      <c r="M22689">
        <v>556315</v>
      </c>
      <c r="N22689">
        <v>414</v>
      </c>
      <c r="O22689" t="s">
        <v>260</v>
      </c>
      <c r="Q22689">
        <f t="shared" si="708"/>
        <v>2022</v>
      </c>
      <c r="R22689">
        <f t="shared" si="709"/>
        <v>7</v>
      </c>
    </row>
    <row r="22690" spans="1:18" x14ac:dyDescent="0.3">
      <c r="A22690" s="1">
        <v>44798</v>
      </c>
      <c r="B22690">
        <v>277</v>
      </c>
      <c r="C22690">
        <v>7</v>
      </c>
      <c r="D22690">
        <v>284</v>
      </c>
      <c r="E22690">
        <v>7089</v>
      </c>
      <c r="F22690">
        <v>7373</v>
      </c>
      <c r="G22690" t="s">
        <v>17</v>
      </c>
      <c r="H22690">
        <v>5528</v>
      </c>
      <c r="I22690">
        <v>2022</v>
      </c>
      <c r="J22690">
        <v>3</v>
      </c>
      <c r="K22690">
        <v>544070</v>
      </c>
      <c r="L22690">
        <v>656</v>
      </c>
      <c r="M22690">
        <v>556971</v>
      </c>
      <c r="N22690">
        <v>-646</v>
      </c>
      <c r="O22690" t="s">
        <v>260</v>
      </c>
      <c r="Q22690">
        <f t="shared" si="708"/>
        <v>2022</v>
      </c>
      <c r="R22690">
        <f t="shared" si="709"/>
        <v>3</v>
      </c>
    </row>
    <row r="22691" spans="1:18" x14ac:dyDescent="0.3">
      <c r="A22691" s="1">
        <v>44799</v>
      </c>
      <c r="B22691">
        <v>265</v>
      </c>
      <c r="C22691">
        <v>7</v>
      </c>
      <c r="D22691">
        <v>272</v>
      </c>
      <c r="E22691">
        <v>7652</v>
      </c>
      <c r="F22691">
        <v>7924</v>
      </c>
      <c r="G22691" t="s">
        <v>17</v>
      </c>
      <c r="H22691">
        <v>5530</v>
      </c>
      <c r="I22691">
        <v>2022</v>
      </c>
      <c r="J22691">
        <v>3</v>
      </c>
      <c r="K22691">
        <v>544141</v>
      </c>
      <c r="L22691">
        <v>624</v>
      </c>
      <c r="M22691">
        <v>557595</v>
      </c>
      <c r="N22691">
        <v>551</v>
      </c>
      <c r="O22691" t="s">
        <v>260</v>
      </c>
      <c r="Q22691">
        <f t="shared" si="708"/>
        <v>2022</v>
      </c>
      <c r="R22691">
        <f t="shared" si="709"/>
        <v>2</v>
      </c>
    </row>
    <row r="22692" spans="1:18" x14ac:dyDescent="0.3">
      <c r="A22692" s="1">
        <v>44800</v>
      </c>
      <c r="B22692">
        <v>247</v>
      </c>
      <c r="C22692">
        <v>7</v>
      </c>
      <c r="D22692">
        <v>254</v>
      </c>
      <c r="E22692">
        <v>7419</v>
      </c>
      <c r="F22692">
        <v>7673</v>
      </c>
      <c r="G22692" t="s">
        <v>17</v>
      </c>
      <c r="H22692">
        <v>5532</v>
      </c>
      <c r="I22692">
        <v>2022</v>
      </c>
      <c r="J22692">
        <v>3</v>
      </c>
      <c r="K22692">
        <v>544990</v>
      </c>
      <c r="L22692">
        <v>600</v>
      </c>
      <c r="M22692">
        <v>558195</v>
      </c>
      <c r="N22692">
        <v>-251</v>
      </c>
      <c r="O22692" t="s">
        <v>260</v>
      </c>
      <c r="Q22692">
        <f t="shared" si="708"/>
        <v>2022</v>
      </c>
      <c r="R22692">
        <f t="shared" si="709"/>
        <v>2</v>
      </c>
    </row>
    <row r="22693" spans="1:18" x14ac:dyDescent="0.3">
      <c r="A22693" s="1">
        <v>44801</v>
      </c>
      <c r="B22693">
        <v>249</v>
      </c>
      <c r="C22693">
        <v>8</v>
      </c>
      <c r="D22693">
        <v>257</v>
      </c>
      <c r="E22693">
        <v>7238</v>
      </c>
      <c r="F22693">
        <v>7495</v>
      </c>
      <c r="G22693" t="s">
        <v>17</v>
      </c>
      <c r="H22693">
        <v>5534</v>
      </c>
      <c r="I22693">
        <v>2022</v>
      </c>
      <c r="J22693">
        <v>3</v>
      </c>
      <c r="K22693">
        <v>545656</v>
      </c>
      <c r="L22693">
        <v>490</v>
      </c>
      <c r="M22693">
        <v>558685</v>
      </c>
      <c r="N22693">
        <v>-178</v>
      </c>
      <c r="O22693" t="s">
        <v>260</v>
      </c>
      <c r="Q22693">
        <f t="shared" si="708"/>
        <v>2022</v>
      </c>
      <c r="R22693">
        <f t="shared" si="709"/>
        <v>2</v>
      </c>
    </row>
    <row r="22694" spans="1:18" x14ac:dyDescent="0.3">
      <c r="A22694" s="1">
        <v>44802</v>
      </c>
      <c r="B22694">
        <v>251</v>
      </c>
      <c r="C22694">
        <v>5</v>
      </c>
      <c r="D22694">
        <v>256</v>
      </c>
      <c r="E22694">
        <v>7276</v>
      </c>
      <c r="F22694">
        <v>7532</v>
      </c>
      <c r="G22694" t="s">
        <v>17</v>
      </c>
      <c r="H22694">
        <v>5534</v>
      </c>
      <c r="I22694">
        <v>2022</v>
      </c>
      <c r="J22694">
        <v>3</v>
      </c>
      <c r="K22694">
        <v>545805</v>
      </c>
      <c r="L22694">
        <v>186</v>
      </c>
      <c r="M22694">
        <v>558871</v>
      </c>
      <c r="N22694">
        <v>37</v>
      </c>
      <c r="O22694" t="s">
        <v>260</v>
      </c>
      <c r="Q22694">
        <f t="shared" si="708"/>
        <v>2022</v>
      </c>
      <c r="R22694">
        <f t="shared" si="709"/>
        <v>0</v>
      </c>
    </row>
    <row r="22695" spans="1:18" x14ac:dyDescent="0.3">
      <c r="A22695" s="1">
        <v>44803</v>
      </c>
      <c r="B22695">
        <v>240</v>
      </c>
      <c r="C22695">
        <v>5</v>
      </c>
      <c r="D22695">
        <v>245</v>
      </c>
      <c r="E22695">
        <v>7147</v>
      </c>
      <c r="F22695">
        <v>7392</v>
      </c>
      <c r="G22695" t="s">
        <v>17</v>
      </c>
      <c r="H22695">
        <v>5536</v>
      </c>
      <c r="I22695">
        <v>2022</v>
      </c>
      <c r="J22695">
        <v>3</v>
      </c>
      <c r="K22695">
        <v>546879</v>
      </c>
      <c r="L22695">
        <v>936</v>
      </c>
      <c r="M22695">
        <v>559807</v>
      </c>
      <c r="N22695">
        <v>-140</v>
      </c>
      <c r="O22695" t="s">
        <v>260</v>
      </c>
      <c r="Q22695">
        <f t="shared" si="708"/>
        <v>2022</v>
      </c>
      <c r="R22695">
        <f t="shared" si="709"/>
        <v>2</v>
      </c>
    </row>
    <row r="22696" spans="1:18" x14ac:dyDescent="0.3">
      <c r="A22696" s="1">
        <v>44804</v>
      </c>
      <c r="B22696">
        <v>216</v>
      </c>
      <c r="C22696">
        <v>5</v>
      </c>
      <c r="D22696">
        <v>221</v>
      </c>
      <c r="E22696">
        <v>7027</v>
      </c>
      <c r="F22696">
        <v>7248</v>
      </c>
      <c r="G22696" t="s">
        <v>17</v>
      </c>
      <c r="H22696">
        <v>5540</v>
      </c>
      <c r="I22696">
        <v>2022</v>
      </c>
      <c r="J22696">
        <v>3</v>
      </c>
      <c r="K22696">
        <v>547544</v>
      </c>
      <c r="L22696">
        <v>525</v>
      </c>
      <c r="M22696">
        <v>560332</v>
      </c>
      <c r="N22696">
        <v>-144</v>
      </c>
      <c r="O22696" t="s">
        <v>260</v>
      </c>
      <c r="Q22696">
        <f t="shared" si="708"/>
        <v>2022</v>
      </c>
      <c r="R22696">
        <f t="shared" si="709"/>
        <v>4</v>
      </c>
    </row>
    <row r="22697" spans="1:18" x14ac:dyDescent="0.3">
      <c r="A22697" s="1">
        <v>44805</v>
      </c>
      <c r="B22697">
        <v>205</v>
      </c>
      <c r="C22697">
        <v>5</v>
      </c>
      <c r="D22697">
        <v>210</v>
      </c>
      <c r="E22697">
        <v>7268</v>
      </c>
      <c r="F22697">
        <v>7478</v>
      </c>
      <c r="G22697" t="s">
        <v>17</v>
      </c>
      <c r="H22697">
        <v>5542</v>
      </c>
      <c r="I22697">
        <v>2022</v>
      </c>
      <c r="J22697">
        <v>3</v>
      </c>
      <c r="K22697">
        <v>547874</v>
      </c>
      <c r="L22697">
        <v>562</v>
      </c>
      <c r="M22697">
        <v>560894</v>
      </c>
      <c r="N22697">
        <v>230</v>
      </c>
      <c r="O22697" t="s">
        <v>260</v>
      </c>
      <c r="Q22697">
        <f t="shared" si="708"/>
        <v>2022</v>
      </c>
      <c r="R22697">
        <f t="shared" si="709"/>
        <v>2</v>
      </c>
    </row>
    <row r="22698" spans="1:18" x14ac:dyDescent="0.3">
      <c r="A22698" s="1">
        <v>44806</v>
      </c>
      <c r="B22698">
        <v>185</v>
      </c>
      <c r="C22698">
        <v>4</v>
      </c>
      <c r="D22698">
        <v>189</v>
      </c>
      <c r="E22698">
        <v>7002</v>
      </c>
      <c r="F22698">
        <v>7191</v>
      </c>
      <c r="G22698" t="s">
        <v>17</v>
      </c>
      <c r="H22698">
        <v>5547</v>
      </c>
      <c r="I22698">
        <v>2022</v>
      </c>
      <c r="J22698">
        <v>3</v>
      </c>
      <c r="K22698">
        <v>548683</v>
      </c>
      <c r="L22698">
        <v>527</v>
      </c>
      <c r="M22698">
        <v>561421</v>
      </c>
      <c r="N22698">
        <v>-287</v>
      </c>
      <c r="O22698" t="s">
        <v>260</v>
      </c>
      <c r="Q22698">
        <f t="shared" si="708"/>
        <v>2022</v>
      </c>
      <c r="R22698">
        <f t="shared" si="709"/>
        <v>5</v>
      </c>
    </row>
    <row r="22699" spans="1:18" x14ac:dyDescent="0.3">
      <c r="A22699" s="1">
        <v>44807</v>
      </c>
      <c r="B22699">
        <v>176</v>
      </c>
      <c r="C22699">
        <v>4</v>
      </c>
      <c r="D22699">
        <v>180</v>
      </c>
      <c r="E22699">
        <v>6820</v>
      </c>
      <c r="F22699">
        <v>7000</v>
      </c>
      <c r="G22699" t="s">
        <v>17</v>
      </c>
      <c r="H22699">
        <v>5548</v>
      </c>
      <c r="I22699">
        <v>2022</v>
      </c>
      <c r="J22699">
        <v>3</v>
      </c>
      <c r="K22699">
        <v>549369</v>
      </c>
      <c r="L22699">
        <v>496</v>
      </c>
      <c r="M22699">
        <v>561917</v>
      </c>
      <c r="N22699">
        <v>-191</v>
      </c>
      <c r="O22699" t="s">
        <v>260</v>
      </c>
      <c r="Q22699">
        <f t="shared" si="708"/>
        <v>2022</v>
      </c>
      <c r="R22699">
        <f t="shared" si="709"/>
        <v>1</v>
      </c>
    </row>
    <row r="22700" spans="1:18" x14ac:dyDescent="0.3">
      <c r="A22700" s="1">
        <v>44808</v>
      </c>
      <c r="B22700">
        <v>178</v>
      </c>
      <c r="C22700">
        <v>3</v>
      </c>
      <c r="D22700">
        <v>181</v>
      </c>
      <c r="E22700">
        <v>6434</v>
      </c>
      <c r="F22700">
        <v>6615</v>
      </c>
      <c r="G22700" t="s">
        <v>17</v>
      </c>
      <c r="H22700">
        <v>5548</v>
      </c>
      <c r="I22700">
        <v>2022</v>
      </c>
      <c r="J22700">
        <v>3</v>
      </c>
      <c r="K22700">
        <v>550135</v>
      </c>
      <c r="L22700">
        <v>381</v>
      </c>
      <c r="M22700">
        <v>562298</v>
      </c>
      <c r="N22700">
        <v>-385</v>
      </c>
      <c r="O22700" t="s">
        <v>260</v>
      </c>
      <c r="Q22700">
        <f t="shared" si="708"/>
        <v>2022</v>
      </c>
      <c r="R22700">
        <f t="shared" si="709"/>
        <v>0</v>
      </c>
    </row>
    <row r="22701" spans="1:18" x14ac:dyDescent="0.3">
      <c r="A22701" s="1">
        <v>44809</v>
      </c>
      <c r="B22701">
        <v>172</v>
      </c>
      <c r="C22701">
        <v>1</v>
      </c>
      <c r="D22701">
        <v>173</v>
      </c>
      <c r="E22701">
        <v>6427</v>
      </c>
      <c r="F22701">
        <v>6600</v>
      </c>
      <c r="G22701" t="s">
        <v>17</v>
      </c>
      <c r="H22701">
        <v>5548</v>
      </c>
      <c r="I22701">
        <v>2022</v>
      </c>
      <c r="J22701">
        <v>3</v>
      </c>
      <c r="K22701">
        <v>550295</v>
      </c>
      <c r="L22701">
        <v>145</v>
      </c>
      <c r="M22701">
        <v>562443</v>
      </c>
      <c r="N22701">
        <v>-15</v>
      </c>
      <c r="O22701" t="s">
        <v>260</v>
      </c>
      <c r="Q22701">
        <f t="shared" si="708"/>
        <v>2022</v>
      </c>
      <c r="R22701">
        <f t="shared" si="709"/>
        <v>0</v>
      </c>
    </row>
    <row r="22702" spans="1:18" x14ac:dyDescent="0.3">
      <c r="A22702" s="1">
        <v>44810</v>
      </c>
      <c r="B22702">
        <v>170</v>
      </c>
      <c r="C22702">
        <v>1</v>
      </c>
      <c r="D22702">
        <v>171</v>
      </c>
      <c r="E22702">
        <v>5256</v>
      </c>
      <c r="F22702">
        <v>5427</v>
      </c>
      <c r="G22702" t="s">
        <v>17</v>
      </c>
      <c r="H22702">
        <v>5550</v>
      </c>
      <c r="I22702">
        <v>2022</v>
      </c>
      <c r="J22702">
        <v>3</v>
      </c>
      <c r="K22702">
        <v>552134</v>
      </c>
      <c r="L22702">
        <v>668</v>
      </c>
      <c r="M22702">
        <v>563111</v>
      </c>
      <c r="N22702">
        <v>-1173</v>
      </c>
      <c r="O22702" t="s">
        <v>260</v>
      </c>
      <c r="Q22702">
        <f t="shared" si="708"/>
        <v>2022</v>
      </c>
      <c r="R22702">
        <f t="shared" si="709"/>
        <v>2</v>
      </c>
    </row>
    <row r="22703" spans="1:18" x14ac:dyDescent="0.3">
      <c r="A22703" s="1">
        <v>44811</v>
      </c>
      <c r="B22703">
        <v>168</v>
      </c>
      <c r="C22703">
        <v>1</v>
      </c>
      <c r="D22703">
        <v>169</v>
      </c>
      <c r="E22703">
        <v>5046</v>
      </c>
      <c r="F22703">
        <v>5215</v>
      </c>
      <c r="G22703" t="s">
        <v>17</v>
      </c>
      <c r="H22703">
        <v>5552</v>
      </c>
      <c r="I22703">
        <v>2022</v>
      </c>
      <c r="J22703">
        <v>3</v>
      </c>
      <c r="K22703">
        <v>552836</v>
      </c>
      <c r="L22703">
        <v>492</v>
      </c>
      <c r="M22703">
        <v>563603</v>
      </c>
      <c r="N22703">
        <v>-212</v>
      </c>
      <c r="O22703" t="s">
        <v>260</v>
      </c>
      <c r="Q22703">
        <f t="shared" si="708"/>
        <v>2022</v>
      </c>
      <c r="R22703">
        <f t="shared" si="709"/>
        <v>2</v>
      </c>
    </row>
    <row r="22704" spans="1:18" x14ac:dyDescent="0.3">
      <c r="A22704" s="1">
        <v>44812</v>
      </c>
      <c r="B22704">
        <v>156</v>
      </c>
      <c r="C22704">
        <v>2</v>
      </c>
      <c r="D22704">
        <v>158</v>
      </c>
      <c r="E22704">
        <v>4879</v>
      </c>
      <c r="F22704">
        <v>5037</v>
      </c>
      <c r="G22704" t="s">
        <v>17</v>
      </c>
      <c r="H22704">
        <v>5555</v>
      </c>
      <c r="I22704">
        <v>2022</v>
      </c>
      <c r="J22704">
        <v>3</v>
      </c>
      <c r="K22704">
        <v>553451</v>
      </c>
      <c r="L22704">
        <v>440</v>
      </c>
      <c r="M22704">
        <v>564043</v>
      </c>
      <c r="N22704">
        <v>-178</v>
      </c>
      <c r="O22704" t="s">
        <v>260</v>
      </c>
      <c r="Q22704">
        <f t="shared" si="708"/>
        <v>2022</v>
      </c>
      <c r="R22704">
        <f t="shared" si="709"/>
        <v>3</v>
      </c>
    </row>
    <row r="22705" spans="1:18" x14ac:dyDescent="0.3">
      <c r="A22705" s="1">
        <v>44813</v>
      </c>
      <c r="B22705">
        <v>152</v>
      </c>
      <c r="C22705">
        <v>3</v>
      </c>
      <c r="D22705">
        <v>155</v>
      </c>
      <c r="E22705">
        <v>4786</v>
      </c>
      <c r="F22705">
        <v>4941</v>
      </c>
      <c r="G22705" t="s">
        <v>17</v>
      </c>
      <c r="H22705">
        <v>5555</v>
      </c>
      <c r="I22705">
        <v>2022</v>
      </c>
      <c r="J22705">
        <v>3</v>
      </c>
      <c r="K22705">
        <v>553957</v>
      </c>
      <c r="L22705">
        <v>410</v>
      </c>
      <c r="M22705">
        <v>564453</v>
      </c>
      <c r="N22705">
        <v>-96</v>
      </c>
      <c r="O22705" t="s">
        <v>260</v>
      </c>
      <c r="Q22705">
        <f t="shared" si="708"/>
        <v>2022</v>
      </c>
      <c r="R22705">
        <f t="shared" si="709"/>
        <v>0</v>
      </c>
    </row>
    <row r="22706" spans="1:18" x14ac:dyDescent="0.3">
      <c r="A22706" s="1">
        <v>44814</v>
      </c>
      <c r="B22706">
        <v>146</v>
      </c>
      <c r="C22706">
        <v>1</v>
      </c>
      <c r="D22706">
        <v>147</v>
      </c>
      <c r="E22706">
        <v>4783</v>
      </c>
      <c r="F22706">
        <v>4930</v>
      </c>
      <c r="G22706" t="s">
        <v>17</v>
      </c>
      <c r="H22706">
        <v>5558</v>
      </c>
      <c r="I22706">
        <v>2022</v>
      </c>
      <c r="J22706">
        <v>3</v>
      </c>
      <c r="K22706">
        <v>554444</v>
      </c>
      <c r="L22706">
        <v>479</v>
      </c>
      <c r="M22706">
        <v>564932</v>
      </c>
      <c r="N22706">
        <v>-11</v>
      </c>
      <c r="O22706" t="s">
        <v>260</v>
      </c>
      <c r="Q22706">
        <f t="shared" si="708"/>
        <v>2022</v>
      </c>
      <c r="R22706">
        <f t="shared" si="709"/>
        <v>3</v>
      </c>
    </row>
    <row r="22707" spans="1:18" x14ac:dyDescent="0.3">
      <c r="A22707" s="1">
        <v>44815</v>
      </c>
      <c r="B22707">
        <v>150</v>
      </c>
      <c r="C22707">
        <v>2</v>
      </c>
      <c r="D22707">
        <v>152</v>
      </c>
      <c r="E22707">
        <v>4566</v>
      </c>
      <c r="F22707">
        <v>4718</v>
      </c>
      <c r="G22707" t="s">
        <v>17</v>
      </c>
      <c r="H22707">
        <v>5558</v>
      </c>
      <c r="I22707">
        <v>2022</v>
      </c>
      <c r="J22707">
        <v>3</v>
      </c>
      <c r="K22707">
        <v>554992</v>
      </c>
      <c r="L22707">
        <v>336</v>
      </c>
      <c r="M22707">
        <v>565268</v>
      </c>
      <c r="N22707">
        <v>-212</v>
      </c>
      <c r="O22707" t="s">
        <v>260</v>
      </c>
      <c r="Q22707">
        <f t="shared" si="708"/>
        <v>2022</v>
      </c>
      <c r="R22707">
        <f t="shared" si="709"/>
        <v>0</v>
      </c>
    </row>
    <row r="22708" spans="1:18" x14ac:dyDescent="0.3">
      <c r="A22708" s="1">
        <v>44816</v>
      </c>
      <c r="B22708">
        <v>150</v>
      </c>
      <c r="C22708">
        <v>2</v>
      </c>
      <c r="D22708">
        <v>152</v>
      </c>
      <c r="E22708">
        <v>4627</v>
      </c>
      <c r="F22708">
        <v>4779</v>
      </c>
      <c r="G22708" t="s">
        <v>17</v>
      </c>
      <c r="H22708">
        <v>5560</v>
      </c>
      <c r="I22708">
        <v>2022</v>
      </c>
      <c r="J22708">
        <v>3</v>
      </c>
      <c r="K22708">
        <v>555085</v>
      </c>
      <c r="L22708">
        <v>156</v>
      </c>
      <c r="M22708">
        <v>565424</v>
      </c>
      <c r="N22708">
        <v>61</v>
      </c>
      <c r="O22708" t="s">
        <v>260</v>
      </c>
      <c r="Q22708">
        <f t="shared" si="708"/>
        <v>2022</v>
      </c>
      <c r="R22708">
        <f t="shared" si="709"/>
        <v>2</v>
      </c>
    </row>
    <row r="22709" spans="1:18" x14ac:dyDescent="0.3">
      <c r="A22709" s="1">
        <v>44817</v>
      </c>
      <c r="B22709">
        <v>144</v>
      </c>
      <c r="C22709">
        <v>2</v>
      </c>
      <c r="D22709">
        <v>146</v>
      </c>
      <c r="E22709">
        <v>4405</v>
      </c>
      <c r="F22709">
        <v>4551</v>
      </c>
      <c r="G22709" t="s">
        <v>17</v>
      </c>
      <c r="H22709">
        <v>5562</v>
      </c>
      <c r="I22709">
        <v>2022</v>
      </c>
      <c r="J22709">
        <v>3</v>
      </c>
      <c r="K22709">
        <v>556017</v>
      </c>
      <c r="L22709">
        <v>706</v>
      </c>
      <c r="M22709">
        <v>566130</v>
      </c>
      <c r="N22709">
        <v>-228</v>
      </c>
      <c r="O22709" t="s">
        <v>260</v>
      </c>
      <c r="Q22709">
        <f t="shared" si="708"/>
        <v>2022</v>
      </c>
      <c r="R22709">
        <f t="shared" si="709"/>
        <v>2</v>
      </c>
    </row>
    <row r="22710" spans="1:18" x14ac:dyDescent="0.3">
      <c r="A22710" s="1">
        <v>44818</v>
      </c>
      <c r="B22710">
        <v>134</v>
      </c>
      <c r="C22710">
        <v>2</v>
      </c>
      <c r="D22710">
        <v>136</v>
      </c>
      <c r="E22710">
        <v>4374</v>
      </c>
      <c r="F22710">
        <v>4510</v>
      </c>
      <c r="G22710" t="s">
        <v>17</v>
      </c>
      <c r="H22710">
        <v>5562</v>
      </c>
      <c r="I22710">
        <v>2022</v>
      </c>
      <c r="J22710">
        <v>3</v>
      </c>
      <c r="K22710">
        <v>556537</v>
      </c>
      <c r="L22710">
        <v>479</v>
      </c>
      <c r="M22710">
        <v>566609</v>
      </c>
      <c r="N22710">
        <v>-41</v>
      </c>
      <c r="O22710" t="s">
        <v>260</v>
      </c>
      <c r="Q22710">
        <f t="shared" si="708"/>
        <v>2022</v>
      </c>
      <c r="R22710">
        <f t="shared" si="709"/>
        <v>0</v>
      </c>
    </row>
    <row r="22711" spans="1:18" x14ac:dyDescent="0.3">
      <c r="A22711" s="1">
        <v>44819</v>
      </c>
      <c r="B22711">
        <v>129</v>
      </c>
      <c r="C22711">
        <v>3</v>
      </c>
      <c r="D22711">
        <v>132</v>
      </c>
      <c r="E22711">
        <v>4564</v>
      </c>
      <c r="F22711">
        <v>4696</v>
      </c>
      <c r="G22711" t="s">
        <v>17</v>
      </c>
      <c r="H22711">
        <v>5564</v>
      </c>
      <c r="I22711">
        <v>2022</v>
      </c>
      <c r="J22711">
        <v>3</v>
      </c>
      <c r="K22711">
        <v>556817</v>
      </c>
      <c r="L22711">
        <v>468</v>
      </c>
      <c r="M22711">
        <v>567077</v>
      </c>
      <c r="N22711">
        <v>186</v>
      </c>
      <c r="O22711" t="s">
        <v>260</v>
      </c>
      <c r="Q22711">
        <f t="shared" si="708"/>
        <v>2022</v>
      </c>
      <c r="R22711">
        <f t="shared" si="709"/>
        <v>2</v>
      </c>
    </row>
    <row r="22712" spans="1:18" x14ac:dyDescent="0.3">
      <c r="A22712" s="1">
        <v>44820</v>
      </c>
      <c r="B22712">
        <v>132</v>
      </c>
      <c r="C22712">
        <v>3</v>
      </c>
      <c r="D22712">
        <v>135</v>
      </c>
      <c r="E22712">
        <v>4574</v>
      </c>
      <c r="F22712">
        <v>4709</v>
      </c>
      <c r="G22712" t="s">
        <v>17</v>
      </c>
      <c r="H22712">
        <v>5565</v>
      </c>
      <c r="I22712">
        <v>2022</v>
      </c>
      <c r="J22712">
        <v>3</v>
      </c>
      <c r="K22712">
        <v>557260</v>
      </c>
      <c r="L22712">
        <v>457</v>
      </c>
      <c r="M22712">
        <v>567534</v>
      </c>
      <c r="N22712">
        <v>13</v>
      </c>
      <c r="O22712" t="s">
        <v>260</v>
      </c>
      <c r="Q22712">
        <f t="shared" si="708"/>
        <v>2022</v>
      </c>
      <c r="R22712">
        <f t="shared" si="709"/>
        <v>1</v>
      </c>
    </row>
    <row r="22713" spans="1:18" x14ac:dyDescent="0.3">
      <c r="A22713" s="1">
        <v>44821</v>
      </c>
      <c r="B22713">
        <v>117</v>
      </c>
      <c r="C22713">
        <v>3</v>
      </c>
      <c r="D22713">
        <v>120</v>
      </c>
      <c r="E22713">
        <v>4553</v>
      </c>
      <c r="F22713">
        <v>4673</v>
      </c>
      <c r="G22713" t="s">
        <v>17</v>
      </c>
      <c r="H22713">
        <v>5565</v>
      </c>
      <c r="I22713">
        <v>2022</v>
      </c>
      <c r="J22713">
        <v>3</v>
      </c>
      <c r="K22713">
        <v>557743</v>
      </c>
      <c r="L22713">
        <v>447</v>
      </c>
      <c r="M22713">
        <v>567981</v>
      </c>
      <c r="N22713">
        <v>-36</v>
      </c>
      <c r="O22713" t="s">
        <v>260</v>
      </c>
      <c r="Q22713">
        <f t="shared" si="708"/>
        <v>2022</v>
      </c>
      <c r="R22713">
        <f t="shared" si="709"/>
        <v>0</v>
      </c>
    </row>
    <row r="22714" spans="1:18" x14ac:dyDescent="0.3">
      <c r="A22714" s="1">
        <v>44822</v>
      </c>
      <c r="B22714">
        <v>119</v>
      </c>
      <c r="C22714">
        <v>3</v>
      </c>
      <c r="D22714">
        <v>122</v>
      </c>
      <c r="E22714">
        <v>4512</v>
      </c>
      <c r="F22714">
        <v>4634</v>
      </c>
      <c r="G22714" t="s">
        <v>17</v>
      </c>
      <c r="H22714">
        <v>5565</v>
      </c>
      <c r="I22714">
        <v>2022</v>
      </c>
      <c r="J22714">
        <v>3</v>
      </c>
      <c r="K22714">
        <v>558103</v>
      </c>
      <c r="L22714">
        <v>321</v>
      </c>
      <c r="M22714">
        <v>568302</v>
      </c>
      <c r="N22714">
        <v>-39</v>
      </c>
      <c r="O22714" t="s">
        <v>260</v>
      </c>
      <c r="Q22714">
        <f t="shared" si="708"/>
        <v>2022</v>
      </c>
      <c r="R22714">
        <f t="shared" si="709"/>
        <v>0</v>
      </c>
    </row>
    <row r="22715" spans="1:18" x14ac:dyDescent="0.3">
      <c r="A22715" s="1">
        <v>44823</v>
      </c>
      <c r="B22715">
        <v>133</v>
      </c>
      <c r="C22715">
        <v>3</v>
      </c>
      <c r="D22715">
        <v>136</v>
      </c>
      <c r="E22715">
        <v>4617</v>
      </c>
      <c r="F22715">
        <v>4753</v>
      </c>
      <c r="G22715" t="s">
        <v>17</v>
      </c>
      <c r="H22715">
        <v>5567</v>
      </c>
      <c r="I22715">
        <v>2022</v>
      </c>
      <c r="J22715">
        <v>3</v>
      </c>
      <c r="K22715">
        <v>558136</v>
      </c>
      <c r="L22715">
        <v>154</v>
      </c>
      <c r="M22715">
        <v>568456</v>
      </c>
      <c r="N22715">
        <v>119</v>
      </c>
      <c r="O22715" t="s">
        <v>260</v>
      </c>
      <c r="Q22715">
        <f t="shared" si="708"/>
        <v>2022</v>
      </c>
      <c r="R22715">
        <f t="shared" si="709"/>
        <v>2</v>
      </c>
    </row>
    <row r="22716" spans="1:18" x14ac:dyDescent="0.3">
      <c r="A22716" s="1">
        <v>44824</v>
      </c>
      <c r="B22716">
        <v>130</v>
      </c>
      <c r="C22716">
        <v>3</v>
      </c>
      <c r="D22716">
        <v>133</v>
      </c>
      <c r="E22716">
        <v>4603</v>
      </c>
      <c r="F22716">
        <v>4736</v>
      </c>
      <c r="G22716" t="s">
        <v>17</v>
      </c>
      <c r="H22716">
        <v>5571</v>
      </c>
      <c r="I22716">
        <v>2022</v>
      </c>
      <c r="J22716">
        <v>3</v>
      </c>
      <c r="K22716">
        <v>558929</v>
      </c>
      <c r="L22716">
        <v>780</v>
      </c>
      <c r="M22716">
        <v>569236</v>
      </c>
      <c r="N22716">
        <v>-17</v>
      </c>
      <c r="O22716" t="s">
        <v>260</v>
      </c>
      <c r="Q22716">
        <f t="shared" si="708"/>
        <v>2022</v>
      </c>
      <c r="R22716">
        <f t="shared" si="709"/>
        <v>4</v>
      </c>
    </row>
    <row r="22717" spans="1:18" x14ac:dyDescent="0.3">
      <c r="A22717" s="1">
        <v>44825</v>
      </c>
      <c r="B22717">
        <v>133</v>
      </c>
      <c r="C22717">
        <v>3</v>
      </c>
      <c r="D22717">
        <v>136</v>
      </c>
      <c r="E22717">
        <v>4848</v>
      </c>
      <c r="F22717">
        <v>4984</v>
      </c>
      <c r="G22717" t="s">
        <v>17</v>
      </c>
      <c r="H22717">
        <v>5572</v>
      </c>
      <c r="I22717">
        <v>2022</v>
      </c>
      <c r="J22717">
        <v>3</v>
      </c>
      <c r="K22717">
        <v>559158</v>
      </c>
      <c r="L22717">
        <v>478</v>
      </c>
      <c r="M22717">
        <v>569714</v>
      </c>
      <c r="N22717">
        <v>248</v>
      </c>
      <c r="O22717" t="s">
        <v>260</v>
      </c>
      <c r="Q22717">
        <f t="shared" si="708"/>
        <v>2022</v>
      </c>
      <c r="R22717">
        <f t="shared" si="709"/>
        <v>1</v>
      </c>
    </row>
    <row r="22718" spans="1:18" x14ac:dyDescent="0.3">
      <c r="A22718" s="1">
        <v>44826</v>
      </c>
      <c r="B22718">
        <v>118</v>
      </c>
      <c r="C22718">
        <v>3</v>
      </c>
      <c r="D22718">
        <v>121</v>
      </c>
      <c r="E22718">
        <v>4774</v>
      </c>
      <c r="F22718">
        <v>4895</v>
      </c>
      <c r="G22718" t="s">
        <v>17</v>
      </c>
      <c r="H22718">
        <v>5572</v>
      </c>
      <c r="I22718">
        <v>2022</v>
      </c>
      <c r="J22718">
        <v>3</v>
      </c>
      <c r="K22718">
        <v>559806</v>
      </c>
      <c r="L22718">
        <v>559</v>
      </c>
      <c r="M22718">
        <v>570273</v>
      </c>
      <c r="N22718">
        <v>-89</v>
      </c>
      <c r="O22718" t="s">
        <v>260</v>
      </c>
      <c r="Q22718">
        <f t="shared" si="708"/>
        <v>2022</v>
      </c>
      <c r="R22718">
        <f t="shared" si="709"/>
        <v>0</v>
      </c>
    </row>
    <row r="22719" spans="1:18" x14ac:dyDescent="0.3">
      <c r="A22719" s="1">
        <v>44827</v>
      </c>
      <c r="B22719">
        <v>114</v>
      </c>
      <c r="C22719">
        <v>3</v>
      </c>
      <c r="D22719">
        <v>117</v>
      </c>
      <c r="E22719">
        <v>4876</v>
      </c>
      <c r="F22719">
        <v>4993</v>
      </c>
      <c r="G22719" t="s">
        <v>17</v>
      </c>
      <c r="H22719">
        <v>5573</v>
      </c>
      <c r="I22719">
        <v>2022</v>
      </c>
      <c r="J22719">
        <v>3</v>
      </c>
      <c r="K22719">
        <v>560229</v>
      </c>
      <c r="L22719">
        <v>522</v>
      </c>
      <c r="M22719">
        <v>570795</v>
      </c>
      <c r="N22719">
        <v>98</v>
      </c>
      <c r="O22719" t="s">
        <v>260</v>
      </c>
      <c r="Q22719">
        <f t="shared" si="708"/>
        <v>2022</v>
      </c>
      <c r="R22719">
        <f t="shared" si="709"/>
        <v>1</v>
      </c>
    </row>
    <row r="22720" spans="1:18" x14ac:dyDescent="0.3">
      <c r="A22720" s="1">
        <v>44828</v>
      </c>
      <c r="B22720">
        <v>107</v>
      </c>
      <c r="C22720">
        <v>3</v>
      </c>
      <c r="D22720">
        <v>110</v>
      </c>
      <c r="E22720">
        <v>4903</v>
      </c>
      <c r="F22720">
        <v>5013</v>
      </c>
      <c r="G22720" t="s">
        <v>17</v>
      </c>
      <c r="H22720">
        <v>5573</v>
      </c>
      <c r="I22720">
        <v>2022</v>
      </c>
      <c r="J22720">
        <v>3</v>
      </c>
      <c r="K22720">
        <v>560749</v>
      </c>
      <c r="L22720">
        <v>540</v>
      </c>
      <c r="M22720">
        <v>571335</v>
      </c>
      <c r="N22720">
        <v>20</v>
      </c>
      <c r="O22720" t="s">
        <v>260</v>
      </c>
      <c r="Q22720">
        <f t="shared" si="708"/>
        <v>2022</v>
      </c>
      <c r="R22720">
        <f t="shared" si="709"/>
        <v>0</v>
      </c>
    </row>
    <row r="22721" spans="1:18" x14ac:dyDescent="0.3">
      <c r="A22721" s="1">
        <v>44829</v>
      </c>
      <c r="B22721">
        <v>108</v>
      </c>
      <c r="C22721">
        <v>2</v>
      </c>
      <c r="D22721">
        <v>110</v>
      </c>
      <c r="E22721">
        <v>4884</v>
      </c>
      <c r="F22721">
        <v>4994</v>
      </c>
      <c r="G22721" t="s">
        <v>17</v>
      </c>
      <c r="H22721">
        <v>5573</v>
      </c>
      <c r="I22721">
        <v>2022</v>
      </c>
      <c r="J22721">
        <v>3</v>
      </c>
      <c r="K22721">
        <v>561216</v>
      </c>
      <c r="L22721">
        <v>448</v>
      </c>
      <c r="M22721">
        <v>571783</v>
      </c>
      <c r="N22721">
        <v>-19</v>
      </c>
      <c r="O22721" t="s">
        <v>260</v>
      </c>
      <c r="Q22721">
        <f t="shared" si="708"/>
        <v>2022</v>
      </c>
      <c r="R22721">
        <f t="shared" si="709"/>
        <v>0</v>
      </c>
    </row>
    <row r="22722" spans="1:18" x14ac:dyDescent="0.3">
      <c r="A22722" s="1">
        <v>44830</v>
      </c>
      <c r="B22722">
        <v>120</v>
      </c>
      <c r="C22722">
        <v>4</v>
      </c>
      <c r="D22722">
        <v>124</v>
      </c>
      <c r="E22722">
        <v>5030</v>
      </c>
      <c r="F22722">
        <v>5154</v>
      </c>
      <c r="G22722" t="s">
        <v>17</v>
      </c>
      <c r="H22722">
        <v>5573</v>
      </c>
      <c r="I22722">
        <v>2022</v>
      </c>
      <c r="J22722">
        <v>3</v>
      </c>
      <c r="K22722">
        <v>561331</v>
      </c>
      <c r="L22722">
        <v>275</v>
      </c>
      <c r="M22722">
        <v>572058</v>
      </c>
      <c r="N22722">
        <v>160</v>
      </c>
      <c r="O22722" t="s">
        <v>260</v>
      </c>
      <c r="Q22722">
        <f t="shared" ref="Q22722:Q22785" si="710">IF(CONCATENATE(A22722,J22722)=CONCATENATE(A22721,J22721),I22722-I22721,I22722)</f>
        <v>2022</v>
      </c>
      <c r="R22722">
        <f t="shared" ref="R22722:R22785" si="711">IF(O22722=O22721,H22722-H22721,H22722)</f>
        <v>0</v>
      </c>
    </row>
    <row r="22723" spans="1:18" x14ac:dyDescent="0.3">
      <c r="A22723" s="1">
        <v>44831</v>
      </c>
      <c r="B22723">
        <v>123</v>
      </c>
      <c r="C22723">
        <v>4</v>
      </c>
      <c r="D22723">
        <v>127</v>
      </c>
      <c r="E22723">
        <v>5282</v>
      </c>
      <c r="F22723">
        <v>5409</v>
      </c>
      <c r="G22723" t="s">
        <v>17</v>
      </c>
      <c r="H22723">
        <v>5575</v>
      </c>
      <c r="I22723">
        <v>2022</v>
      </c>
      <c r="J22723">
        <v>3</v>
      </c>
      <c r="K22723">
        <v>562279</v>
      </c>
      <c r="L22723">
        <v>1205</v>
      </c>
      <c r="M22723">
        <v>573263</v>
      </c>
      <c r="N22723">
        <v>255</v>
      </c>
      <c r="O22723" t="s">
        <v>260</v>
      </c>
      <c r="Q22723">
        <f t="shared" si="710"/>
        <v>2022</v>
      </c>
      <c r="R22723">
        <f t="shared" si="711"/>
        <v>2</v>
      </c>
    </row>
    <row r="22724" spans="1:18" x14ac:dyDescent="0.3">
      <c r="A22724" s="1">
        <v>44832</v>
      </c>
      <c r="B22724">
        <v>112</v>
      </c>
      <c r="C22724">
        <v>5</v>
      </c>
      <c r="D22724">
        <v>117</v>
      </c>
      <c r="E22724">
        <v>5481</v>
      </c>
      <c r="F22724">
        <v>5598</v>
      </c>
      <c r="G22724" t="s">
        <v>17</v>
      </c>
      <c r="H22724">
        <v>5575</v>
      </c>
      <c r="I22724">
        <v>2022</v>
      </c>
      <c r="J22724">
        <v>3</v>
      </c>
      <c r="K22724">
        <v>563011</v>
      </c>
      <c r="L22724">
        <v>921</v>
      </c>
      <c r="M22724">
        <v>574184</v>
      </c>
      <c r="N22724">
        <v>189</v>
      </c>
      <c r="O22724" t="s">
        <v>260</v>
      </c>
      <c r="Q22724">
        <f t="shared" si="710"/>
        <v>2022</v>
      </c>
      <c r="R22724">
        <f t="shared" si="711"/>
        <v>0</v>
      </c>
    </row>
    <row r="22725" spans="1:18" x14ac:dyDescent="0.3">
      <c r="A22725" s="1">
        <v>44833</v>
      </c>
      <c r="B22725">
        <v>120</v>
      </c>
      <c r="C22725">
        <v>6</v>
      </c>
      <c r="D22725">
        <v>126</v>
      </c>
      <c r="E22725">
        <v>6069</v>
      </c>
      <c r="F22725">
        <v>6195</v>
      </c>
      <c r="G22725" t="s">
        <v>17</v>
      </c>
      <c r="H22725">
        <v>5576</v>
      </c>
      <c r="I22725">
        <v>2022</v>
      </c>
      <c r="J22725">
        <v>3</v>
      </c>
      <c r="K22725">
        <v>563345</v>
      </c>
      <c r="L22725">
        <v>932</v>
      </c>
      <c r="M22725">
        <v>575116</v>
      </c>
      <c r="N22725">
        <v>597</v>
      </c>
      <c r="O22725" t="s">
        <v>260</v>
      </c>
      <c r="Q22725">
        <f t="shared" si="710"/>
        <v>2022</v>
      </c>
      <c r="R22725">
        <f t="shared" si="711"/>
        <v>1</v>
      </c>
    </row>
    <row r="22726" spans="1:18" x14ac:dyDescent="0.3">
      <c r="A22726" s="1">
        <v>44834</v>
      </c>
      <c r="B22726">
        <v>128</v>
      </c>
      <c r="C22726">
        <v>6</v>
      </c>
      <c r="D22726">
        <v>134</v>
      </c>
      <c r="E22726">
        <v>6694</v>
      </c>
      <c r="F22726">
        <v>6828</v>
      </c>
      <c r="G22726" t="s">
        <v>17</v>
      </c>
      <c r="H22726">
        <v>5576</v>
      </c>
      <c r="I22726">
        <v>2022</v>
      </c>
      <c r="J22726">
        <v>3</v>
      </c>
      <c r="K22726">
        <v>563542</v>
      </c>
      <c r="L22726">
        <v>830</v>
      </c>
      <c r="M22726">
        <v>575946</v>
      </c>
      <c r="N22726">
        <v>633</v>
      </c>
      <c r="O22726" t="s">
        <v>260</v>
      </c>
      <c r="Q22726">
        <f t="shared" si="710"/>
        <v>2022</v>
      </c>
      <c r="R22726">
        <f t="shared" si="711"/>
        <v>0</v>
      </c>
    </row>
    <row r="22727" spans="1:18" x14ac:dyDescent="0.3">
      <c r="A22727" s="1">
        <v>44835</v>
      </c>
      <c r="B22727">
        <v>121</v>
      </c>
      <c r="C22727">
        <v>5</v>
      </c>
      <c r="D22727">
        <v>126</v>
      </c>
      <c r="E22727">
        <v>7058</v>
      </c>
      <c r="F22727">
        <v>7184</v>
      </c>
      <c r="G22727" t="s">
        <v>17</v>
      </c>
      <c r="H22727">
        <v>5578</v>
      </c>
      <c r="I22727">
        <v>2022</v>
      </c>
      <c r="J22727">
        <v>4</v>
      </c>
      <c r="K22727">
        <v>564066</v>
      </c>
      <c r="L22727">
        <v>882</v>
      </c>
      <c r="M22727">
        <v>576828</v>
      </c>
      <c r="N22727">
        <v>356</v>
      </c>
      <c r="O22727" t="s">
        <v>280</v>
      </c>
      <c r="Q22727">
        <f t="shared" si="710"/>
        <v>2022</v>
      </c>
      <c r="R22727">
        <f t="shared" si="711"/>
        <v>5578</v>
      </c>
    </row>
    <row r="22728" spans="1:18" x14ac:dyDescent="0.3">
      <c r="A22728" s="1">
        <v>44836</v>
      </c>
      <c r="B22728">
        <v>124</v>
      </c>
      <c r="C22728">
        <v>5</v>
      </c>
      <c r="D22728">
        <v>129</v>
      </c>
      <c r="E22728">
        <v>7170</v>
      </c>
      <c r="F22728">
        <v>7299</v>
      </c>
      <c r="G22728" t="s">
        <v>17</v>
      </c>
      <c r="H22728">
        <v>5578</v>
      </c>
      <c r="I22728">
        <v>2022</v>
      </c>
      <c r="J22728">
        <v>4</v>
      </c>
      <c r="K22728">
        <v>564657</v>
      </c>
      <c r="L22728">
        <v>706</v>
      </c>
      <c r="M22728">
        <v>577534</v>
      </c>
      <c r="N22728">
        <v>115</v>
      </c>
      <c r="O22728" t="s">
        <v>280</v>
      </c>
      <c r="Q22728">
        <f t="shared" si="710"/>
        <v>2022</v>
      </c>
      <c r="R22728">
        <f t="shared" si="711"/>
        <v>0</v>
      </c>
    </row>
    <row r="22729" spans="1:18" x14ac:dyDescent="0.3">
      <c r="A22729" s="1">
        <v>44837</v>
      </c>
      <c r="B22729">
        <v>132</v>
      </c>
      <c r="C22729">
        <v>6</v>
      </c>
      <c r="D22729">
        <v>138</v>
      </c>
      <c r="E22729">
        <v>7331</v>
      </c>
      <c r="F22729">
        <v>7469</v>
      </c>
      <c r="G22729" t="s">
        <v>17</v>
      </c>
      <c r="H22729">
        <v>5578</v>
      </c>
      <c r="I22729">
        <v>2022</v>
      </c>
      <c r="J22729">
        <v>4</v>
      </c>
      <c r="K22729">
        <v>564845</v>
      </c>
      <c r="L22729">
        <v>358</v>
      </c>
      <c r="M22729">
        <v>577892</v>
      </c>
      <c r="N22729">
        <v>170</v>
      </c>
      <c r="O22729" t="s">
        <v>280</v>
      </c>
      <c r="Q22729">
        <f t="shared" si="710"/>
        <v>2022</v>
      </c>
      <c r="R22729">
        <f t="shared" si="711"/>
        <v>0</v>
      </c>
    </row>
    <row r="22730" spans="1:18" x14ac:dyDescent="0.3">
      <c r="A22730" s="1">
        <v>44838</v>
      </c>
      <c r="B22730">
        <v>134</v>
      </c>
      <c r="C22730">
        <v>6</v>
      </c>
      <c r="D22730">
        <v>140</v>
      </c>
      <c r="E22730">
        <v>7264</v>
      </c>
      <c r="F22730">
        <v>7404</v>
      </c>
      <c r="G22730" t="s">
        <v>17</v>
      </c>
      <c r="H22730">
        <v>5580</v>
      </c>
      <c r="I22730">
        <v>2022</v>
      </c>
      <c r="J22730">
        <v>4</v>
      </c>
      <c r="K22730">
        <v>566498</v>
      </c>
      <c r="L22730">
        <v>1590</v>
      </c>
      <c r="M22730">
        <v>579482</v>
      </c>
      <c r="N22730">
        <v>-65</v>
      </c>
      <c r="O22730" t="s">
        <v>280</v>
      </c>
      <c r="Q22730">
        <f t="shared" si="710"/>
        <v>2022</v>
      </c>
      <c r="R22730">
        <f t="shared" si="711"/>
        <v>2</v>
      </c>
    </row>
    <row r="22731" spans="1:18" x14ac:dyDescent="0.3">
      <c r="A22731" s="1">
        <v>44839</v>
      </c>
      <c r="B22731">
        <v>132</v>
      </c>
      <c r="C22731">
        <v>6</v>
      </c>
      <c r="D22731">
        <v>138</v>
      </c>
      <c r="E22731">
        <v>7635</v>
      </c>
      <c r="F22731">
        <v>7773</v>
      </c>
      <c r="G22731" t="s">
        <v>17</v>
      </c>
      <c r="H22731">
        <v>5580</v>
      </c>
      <c r="I22731">
        <v>2022</v>
      </c>
      <c r="J22731">
        <v>4</v>
      </c>
      <c r="K22731">
        <v>567292</v>
      </c>
      <c r="L22731">
        <v>1163</v>
      </c>
      <c r="M22731">
        <v>580645</v>
      </c>
      <c r="N22731">
        <v>369</v>
      </c>
      <c r="O22731" t="s">
        <v>280</v>
      </c>
      <c r="Q22731">
        <f t="shared" si="710"/>
        <v>2022</v>
      </c>
      <c r="R22731">
        <f t="shared" si="711"/>
        <v>0</v>
      </c>
    </row>
    <row r="22732" spans="1:18" x14ac:dyDescent="0.3">
      <c r="A22732" s="1">
        <v>44840</v>
      </c>
      <c r="B22732">
        <v>135</v>
      </c>
      <c r="C22732">
        <v>5</v>
      </c>
      <c r="D22732">
        <v>140</v>
      </c>
      <c r="E22732">
        <v>7775</v>
      </c>
      <c r="F22732">
        <v>7915</v>
      </c>
      <c r="G22732" t="s">
        <v>17</v>
      </c>
      <c r="H22732">
        <v>5582</v>
      </c>
      <c r="I22732">
        <v>2022</v>
      </c>
      <c r="J22732">
        <v>4</v>
      </c>
      <c r="K22732">
        <v>568303</v>
      </c>
      <c r="L22732">
        <v>1155</v>
      </c>
      <c r="M22732">
        <v>581800</v>
      </c>
      <c r="N22732">
        <v>142</v>
      </c>
      <c r="O22732" t="s">
        <v>280</v>
      </c>
      <c r="Q22732">
        <f t="shared" si="710"/>
        <v>2022</v>
      </c>
      <c r="R22732">
        <f t="shared" si="711"/>
        <v>2</v>
      </c>
    </row>
    <row r="22733" spans="1:18" x14ac:dyDescent="0.3">
      <c r="A22733" s="1">
        <v>44841</v>
      </c>
      <c r="B22733">
        <v>144</v>
      </c>
      <c r="C22733">
        <v>7</v>
      </c>
      <c r="D22733">
        <v>151</v>
      </c>
      <c r="E22733">
        <v>8204</v>
      </c>
      <c r="F22733">
        <v>8355</v>
      </c>
      <c r="G22733" t="s">
        <v>17</v>
      </c>
      <c r="H22733">
        <v>5584</v>
      </c>
      <c r="I22733">
        <v>2022</v>
      </c>
      <c r="J22733">
        <v>4</v>
      </c>
      <c r="K22733">
        <v>568954</v>
      </c>
      <c r="L22733">
        <v>1093</v>
      </c>
      <c r="M22733">
        <v>582893</v>
      </c>
      <c r="N22733">
        <v>440</v>
      </c>
      <c r="O22733" t="s">
        <v>280</v>
      </c>
      <c r="Q22733">
        <f t="shared" si="710"/>
        <v>2022</v>
      </c>
      <c r="R22733">
        <f t="shared" si="711"/>
        <v>2</v>
      </c>
    </row>
    <row r="22734" spans="1:18" x14ac:dyDescent="0.3">
      <c r="A22734" s="1">
        <v>44842</v>
      </c>
      <c r="B22734">
        <v>152</v>
      </c>
      <c r="C22734">
        <v>6</v>
      </c>
      <c r="D22734">
        <v>158</v>
      </c>
      <c r="E22734">
        <v>8619</v>
      </c>
      <c r="F22734">
        <v>8777</v>
      </c>
      <c r="G22734" t="s">
        <v>17</v>
      </c>
      <c r="H22734">
        <v>5586</v>
      </c>
      <c r="I22734">
        <v>2022</v>
      </c>
      <c r="J22734">
        <v>4</v>
      </c>
      <c r="K22734">
        <v>569660</v>
      </c>
      <c r="L22734">
        <v>1130</v>
      </c>
      <c r="M22734">
        <v>584023</v>
      </c>
      <c r="N22734">
        <v>422</v>
      </c>
      <c r="O22734" t="s">
        <v>280</v>
      </c>
      <c r="Q22734">
        <f t="shared" si="710"/>
        <v>2022</v>
      </c>
      <c r="R22734">
        <f t="shared" si="711"/>
        <v>2</v>
      </c>
    </row>
    <row r="22735" spans="1:18" x14ac:dyDescent="0.3">
      <c r="A22735" s="1">
        <v>44843</v>
      </c>
      <c r="B22735">
        <v>166</v>
      </c>
      <c r="C22735">
        <v>7</v>
      </c>
      <c r="D22735">
        <v>173</v>
      </c>
      <c r="E22735">
        <v>8664</v>
      </c>
      <c r="F22735">
        <v>8837</v>
      </c>
      <c r="G22735" t="s">
        <v>17</v>
      </c>
      <c r="H22735">
        <v>5587</v>
      </c>
      <c r="I22735">
        <v>2022</v>
      </c>
      <c r="J22735">
        <v>4</v>
      </c>
      <c r="K22735">
        <v>570502</v>
      </c>
      <c r="L22735">
        <v>903</v>
      </c>
      <c r="M22735">
        <v>584926</v>
      </c>
      <c r="N22735">
        <v>60</v>
      </c>
      <c r="O22735" t="s">
        <v>280</v>
      </c>
      <c r="Q22735">
        <f t="shared" si="710"/>
        <v>2022</v>
      </c>
      <c r="R22735">
        <f t="shared" si="711"/>
        <v>1</v>
      </c>
    </row>
    <row r="22736" spans="1:18" x14ac:dyDescent="0.3">
      <c r="A22736" s="1">
        <v>44844</v>
      </c>
      <c r="B22736">
        <v>186</v>
      </c>
      <c r="C22736">
        <v>7</v>
      </c>
      <c r="D22736">
        <v>193</v>
      </c>
      <c r="E22736">
        <v>8643</v>
      </c>
      <c r="F22736">
        <v>8836</v>
      </c>
      <c r="G22736" t="s">
        <v>17</v>
      </c>
      <c r="H22736">
        <v>5588</v>
      </c>
      <c r="I22736">
        <v>2022</v>
      </c>
      <c r="J22736">
        <v>4</v>
      </c>
      <c r="K22736">
        <v>570881</v>
      </c>
      <c r="L22736">
        <v>379</v>
      </c>
      <c r="M22736">
        <v>585305</v>
      </c>
      <c r="N22736">
        <v>-1</v>
      </c>
      <c r="O22736" t="s">
        <v>280</v>
      </c>
      <c r="Q22736">
        <f t="shared" si="710"/>
        <v>2022</v>
      </c>
      <c r="R22736">
        <f t="shared" si="711"/>
        <v>1</v>
      </c>
    </row>
    <row r="22737" spans="1:18" x14ac:dyDescent="0.3">
      <c r="A22737" s="1">
        <v>44845</v>
      </c>
      <c r="B22737">
        <v>190</v>
      </c>
      <c r="C22737">
        <v>7</v>
      </c>
      <c r="D22737">
        <v>197</v>
      </c>
      <c r="E22737">
        <v>8885</v>
      </c>
      <c r="F22737">
        <v>9082</v>
      </c>
      <c r="G22737" t="s">
        <v>17</v>
      </c>
      <c r="H22737">
        <v>5588</v>
      </c>
      <c r="I22737">
        <v>2022</v>
      </c>
      <c r="J22737">
        <v>4</v>
      </c>
      <c r="K22737">
        <v>572488</v>
      </c>
      <c r="L22737">
        <v>1853</v>
      </c>
      <c r="M22737">
        <v>587158</v>
      </c>
      <c r="N22737">
        <v>246</v>
      </c>
      <c r="O22737" t="s">
        <v>280</v>
      </c>
      <c r="Q22737">
        <f t="shared" si="710"/>
        <v>2022</v>
      </c>
      <c r="R22737">
        <f t="shared" si="711"/>
        <v>0</v>
      </c>
    </row>
    <row r="22738" spans="1:18" x14ac:dyDescent="0.3">
      <c r="A22738" s="1">
        <v>44846</v>
      </c>
      <c r="B22738">
        <v>200</v>
      </c>
      <c r="C22738">
        <v>6</v>
      </c>
      <c r="D22738">
        <v>206</v>
      </c>
      <c r="E22738">
        <v>9336</v>
      </c>
      <c r="F22738">
        <v>9542</v>
      </c>
      <c r="G22738" t="s">
        <v>17</v>
      </c>
      <c r="H22738">
        <v>5590</v>
      </c>
      <c r="I22738">
        <v>2022</v>
      </c>
      <c r="J22738">
        <v>4</v>
      </c>
      <c r="K22738">
        <v>573254</v>
      </c>
      <c r="L22738">
        <v>1228</v>
      </c>
      <c r="M22738">
        <v>588386</v>
      </c>
      <c r="N22738">
        <v>460</v>
      </c>
      <c r="O22738" t="s">
        <v>280</v>
      </c>
      <c r="Q22738">
        <f t="shared" si="710"/>
        <v>2022</v>
      </c>
      <c r="R22738">
        <f t="shared" si="711"/>
        <v>2</v>
      </c>
    </row>
    <row r="22739" spans="1:18" x14ac:dyDescent="0.3">
      <c r="A22739" s="1">
        <v>44847</v>
      </c>
      <c r="B22739">
        <v>205</v>
      </c>
      <c r="C22739">
        <v>7</v>
      </c>
      <c r="D22739">
        <v>212</v>
      </c>
      <c r="E22739">
        <v>9528</v>
      </c>
      <c r="F22739">
        <v>9740</v>
      </c>
      <c r="G22739" t="s">
        <v>17</v>
      </c>
      <c r="H22739">
        <v>5590</v>
      </c>
      <c r="I22739">
        <v>2022</v>
      </c>
      <c r="J22739">
        <v>4</v>
      </c>
      <c r="K22739">
        <v>574238</v>
      </c>
      <c r="L22739">
        <v>1182</v>
      </c>
      <c r="M22739">
        <v>589568</v>
      </c>
      <c r="N22739">
        <v>198</v>
      </c>
      <c r="O22739" t="s">
        <v>280</v>
      </c>
      <c r="Q22739">
        <f t="shared" si="710"/>
        <v>2022</v>
      </c>
      <c r="R22739">
        <f t="shared" si="711"/>
        <v>0</v>
      </c>
    </row>
    <row r="22740" spans="1:18" x14ac:dyDescent="0.3">
      <c r="A22740" s="1">
        <v>44848</v>
      </c>
      <c r="B22740">
        <v>202</v>
      </c>
      <c r="C22740">
        <v>6</v>
      </c>
      <c r="D22740">
        <v>208</v>
      </c>
      <c r="E22740">
        <v>10001</v>
      </c>
      <c r="F22740">
        <v>10209</v>
      </c>
      <c r="G22740" t="s">
        <v>17</v>
      </c>
      <c r="H22740">
        <v>5593</v>
      </c>
      <c r="I22740">
        <v>2022</v>
      </c>
      <c r="J22740">
        <v>4</v>
      </c>
      <c r="K22740">
        <v>574862</v>
      </c>
      <c r="L22740">
        <v>1096</v>
      </c>
      <c r="M22740">
        <v>590664</v>
      </c>
      <c r="N22740">
        <v>469</v>
      </c>
      <c r="O22740" t="s">
        <v>280</v>
      </c>
      <c r="Q22740">
        <f t="shared" si="710"/>
        <v>2022</v>
      </c>
      <c r="R22740">
        <f t="shared" si="711"/>
        <v>3</v>
      </c>
    </row>
    <row r="22741" spans="1:18" x14ac:dyDescent="0.3">
      <c r="A22741" s="1">
        <v>44849</v>
      </c>
      <c r="B22741">
        <v>205</v>
      </c>
      <c r="C22741">
        <v>7</v>
      </c>
      <c r="D22741">
        <v>212</v>
      </c>
      <c r="E22741">
        <v>10063</v>
      </c>
      <c r="F22741">
        <v>10275</v>
      </c>
      <c r="G22741" t="s">
        <v>17</v>
      </c>
      <c r="H22741">
        <v>5595</v>
      </c>
      <c r="I22741">
        <v>2022</v>
      </c>
      <c r="J22741">
        <v>4</v>
      </c>
      <c r="K22741">
        <v>575909</v>
      </c>
      <c r="L22741">
        <v>1115</v>
      </c>
      <c r="M22741">
        <v>591779</v>
      </c>
      <c r="N22741">
        <v>66</v>
      </c>
      <c r="O22741" t="s">
        <v>280</v>
      </c>
      <c r="Q22741">
        <f t="shared" si="710"/>
        <v>2022</v>
      </c>
      <c r="R22741">
        <f t="shared" si="711"/>
        <v>2</v>
      </c>
    </row>
    <row r="22742" spans="1:18" x14ac:dyDescent="0.3">
      <c r="A22742" s="1">
        <v>44850</v>
      </c>
      <c r="B22742">
        <v>216</v>
      </c>
      <c r="C22742">
        <v>7</v>
      </c>
      <c r="D22742">
        <v>223</v>
      </c>
      <c r="E22742">
        <v>9895</v>
      </c>
      <c r="F22742">
        <v>10118</v>
      </c>
      <c r="G22742" t="s">
        <v>17</v>
      </c>
      <c r="H22742">
        <v>5595</v>
      </c>
      <c r="I22742">
        <v>2022</v>
      </c>
      <c r="J22742">
        <v>4</v>
      </c>
      <c r="K22742">
        <v>576837</v>
      </c>
      <c r="L22742">
        <v>771</v>
      </c>
      <c r="M22742">
        <v>592550</v>
      </c>
      <c r="N22742">
        <v>-157</v>
      </c>
      <c r="O22742" t="s">
        <v>280</v>
      </c>
      <c r="Q22742">
        <f t="shared" si="710"/>
        <v>2022</v>
      </c>
      <c r="R22742">
        <f t="shared" si="711"/>
        <v>0</v>
      </c>
    </row>
    <row r="22743" spans="1:18" x14ac:dyDescent="0.3">
      <c r="A22743" s="1">
        <v>44851</v>
      </c>
      <c r="B22743">
        <v>234</v>
      </c>
      <c r="C22743">
        <v>6</v>
      </c>
      <c r="D22743">
        <v>240</v>
      </c>
      <c r="E22743">
        <v>9861</v>
      </c>
      <c r="F22743">
        <v>10101</v>
      </c>
      <c r="G22743" t="s">
        <v>17</v>
      </c>
      <c r="H22743">
        <v>5595</v>
      </c>
      <c r="I22743">
        <v>2022</v>
      </c>
      <c r="J22743">
        <v>4</v>
      </c>
      <c r="K22743">
        <v>577182</v>
      </c>
      <c r="L22743">
        <v>328</v>
      </c>
      <c r="M22743">
        <v>592878</v>
      </c>
      <c r="N22743">
        <v>-17</v>
      </c>
      <c r="O22743" t="s">
        <v>280</v>
      </c>
      <c r="Q22743">
        <f t="shared" si="710"/>
        <v>2022</v>
      </c>
      <c r="R22743">
        <f t="shared" si="711"/>
        <v>0</v>
      </c>
    </row>
    <row r="22744" spans="1:18" x14ac:dyDescent="0.3">
      <c r="A22744" s="1">
        <v>44852</v>
      </c>
      <c r="B22744">
        <v>234</v>
      </c>
      <c r="C22744">
        <v>7</v>
      </c>
      <c r="D22744">
        <v>241</v>
      </c>
      <c r="E22744">
        <v>9676</v>
      </c>
      <c r="F22744">
        <v>9917</v>
      </c>
      <c r="G22744" t="s">
        <v>17</v>
      </c>
      <c r="H22744">
        <v>5596</v>
      </c>
      <c r="I22744">
        <v>2022</v>
      </c>
      <c r="J22744">
        <v>4</v>
      </c>
      <c r="K22744">
        <v>579102</v>
      </c>
      <c r="L22744">
        <v>1737</v>
      </c>
      <c r="M22744">
        <v>594615</v>
      </c>
      <c r="N22744">
        <v>-184</v>
      </c>
      <c r="O22744" t="s">
        <v>280</v>
      </c>
      <c r="Q22744">
        <f t="shared" si="710"/>
        <v>2022</v>
      </c>
      <c r="R22744">
        <f t="shared" si="711"/>
        <v>1</v>
      </c>
    </row>
    <row r="22745" spans="1:18" x14ac:dyDescent="0.3">
      <c r="A22745" s="1">
        <v>44853</v>
      </c>
      <c r="B22745">
        <v>239</v>
      </c>
      <c r="C22745">
        <v>9</v>
      </c>
      <c r="D22745">
        <v>248</v>
      </c>
      <c r="E22745">
        <v>9901</v>
      </c>
      <c r="F22745">
        <v>10149</v>
      </c>
      <c r="G22745" t="s">
        <v>17</v>
      </c>
      <c r="H22745">
        <v>5599</v>
      </c>
      <c r="I22745">
        <v>2022</v>
      </c>
      <c r="J22745">
        <v>4</v>
      </c>
      <c r="K22745">
        <v>579980</v>
      </c>
      <c r="L22745">
        <v>1113</v>
      </c>
      <c r="M22745">
        <v>595728</v>
      </c>
      <c r="N22745">
        <v>232</v>
      </c>
      <c r="O22745" t="s">
        <v>280</v>
      </c>
      <c r="Q22745">
        <f t="shared" si="710"/>
        <v>2022</v>
      </c>
      <c r="R22745">
        <f t="shared" si="711"/>
        <v>3</v>
      </c>
    </row>
    <row r="22746" spans="1:18" x14ac:dyDescent="0.3">
      <c r="A22746" s="1">
        <v>44854</v>
      </c>
      <c r="B22746">
        <v>250</v>
      </c>
      <c r="C22746">
        <v>11</v>
      </c>
      <c r="D22746">
        <v>261</v>
      </c>
      <c r="E22746">
        <v>10102</v>
      </c>
      <c r="F22746">
        <v>10363</v>
      </c>
      <c r="G22746" t="s">
        <v>17</v>
      </c>
      <c r="H22746">
        <v>5600</v>
      </c>
      <c r="I22746">
        <v>2022</v>
      </c>
      <c r="J22746">
        <v>4</v>
      </c>
      <c r="K22746">
        <v>580856</v>
      </c>
      <c r="L22746">
        <v>1091</v>
      </c>
      <c r="M22746">
        <v>596819</v>
      </c>
      <c r="N22746">
        <v>214</v>
      </c>
      <c r="O22746" t="s">
        <v>280</v>
      </c>
      <c r="Q22746">
        <f t="shared" si="710"/>
        <v>2022</v>
      </c>
      <c r="R22746">
        <f t="shared" si="711"/>
        <v>1</v>
      </c>
    </row>
    <row r="22747" spans="1:18" x14ac:dyDescent="0.3">
      <c r="A22747" s="1">
        <v>44855</v>
      </c>
      <c r="B22747">
        <v>240</v>
      </c>
      <c r="C22747">
        <v>11</v>
      </c>
      <c r="D22747">
        <v>251</v>
      </c>
      <c r="E22747">
        <v>9943</v>
      </c>
      <c r="F22747">
        <v>10194</v>
      </c>
      <c r="G22747" t="s">
        <v>17</v>
      </c>
      <c r="H22747">
        <v>5603</v>
      </c>
      <c r="I22747">
        <v>2022</v>
      </c>
      <c r="J22747">
        <v>4</v>
      </c>
      <c r="K22747">
        <v>581918</v>
      </c>
      <c r="L22747">
        <v>896</v>
      </c>
      <c r="M22747">
        <v>597715</v>
      </c>
      <c r="N22747">
        <v>-169</v>
      </c>
      <c r="O22747" t="s">
        <v>280</v>
      </c>
      <c r="Q22747">
        <f t="shared" si="710"/>
        <v>2022</v>
      </c>
      <c r="R22747">
        <f t="shared" si="711"/>
        <v>3</v>
      </c>
    </row>
    <row r="22748" spans="1:18" x14ac:dyDescent="0.3">
      <c r="A22748" s="1">
        <v>44856</v>
      </c>
      <c r="B22748">
        <v>240</v>
      </c>
      <c r="C22748">
        <v>10</v>
      </c>
      <c r="D22748">
        <v>250</v>
      </c>
      <c r="E22748">
        <v>9802</v>
      </c>
      <c r="F22748">
        <v>10052</v>
      </c>
      <c r="G22748" t="s">
        <v>17</v>
      </c>
      <c r="H22748">
        <v>5604</v>
      </c>
      <c r="I22748">
        <v>2022</v>
      </c>
      <c r="J22748">
        <v>4</v>
      </c>
      <c r="K22748">
        <v>582916</v>
      </c>
      <c r="L22748">
        <v>857</v>
      </c>
      <c r="M22748">
        <v>598572</v>
      </c>
      <c r="N22748">
        <v>-142</v>
      </c>
      <c r="O22748" t="s">
        <v>280</v>
      </c>
      <c r="Q22748">
        <f t="shared" si="710"/>
        <v>2022</v>
      </c>
      <c r="R22748">
        <f t="shared" si="711"/>
        <v>1</v>
      </c>
    </row>
    <row r="22749" spans="1:18" x14ac:dyDescent="0.3">
      <c r="A22749" s="1">
        <v>44857</v>
      </c>
      <c r="B22749">
        <v>241</v>
      </c>
      <c r="C22749">
        <v>9</v>
      </c>
      <c r="D22749">
        <v>250</v>
      </c>
      <c r="E22749">
        <v>9287</v>
      </c>
      <c r="F22749">
        <v>9537</v>
      </c>
      <c r="G22749" t="s">
        <v>17</v>
      </c>
      <c r="H22749">
        <v>5610</v>
      </c>
      <c r="I22749">
        <v>2022</v>
      </c>
      <c r="J22749">
        <v>4</v>
      </c>
      <c r="K22749">
        <v>584082</v>
      </c>
      <c r="L22749">
        <v>657</v>
      </c>
      <c r="M22749">
        <v>599229</v>
      </c>
      <c r="N22749">
        <v>-515</v>
      </c>
      <c r="O22749" t="s">
        <v>280</v>
      </c>
      <c r="Q22749">
        <f t="shared" si="710"/>
        <v>2022</v>
      </c>
      <c r="R22749">
        <f t="shared" si="711"/>
        <v>6</v>
      </c>
    </row>
    <row r="22750" spans="1:18" x14ac:dyDescent="0.3">
      <c r="A22750" s="1">
        <v>44858</v>
      </c>
      <c r="B22750">
        <v>247</v>
      </c>
      <c r="C22750">
        <v>11</v>
      </c>
      <c r="D22750">
        <v>258</v>
      </c>
      <c r="E22750">
        <v>9021</v>
      </c>
      <c r="F22750">
        <v>9279</v>
      </c>
      <c r="G22750" t="s">
        <v>17</v>
      </c>
      <c r="H22750">
        <v>5613</v>
      </c>
      <c r="I22750">
        <v>2022</v>
      </c>
      <c r="J22750">
        <v>4</v>
      </c>
      <c r="K22750">
        <v>584632</v>
      </c>
      <c r="L22750">
        <v>295</v>
      </c>
      <c r="M22750">
        <v>599524</v>
      </c>
      <c r="N22750">
        <v>-258</v>
      </c>
      <c r="O22750" t="s">
        <v>280</v>
      </c>
      <c r="Q22750">
        <f t="shared" si="710"/>
        <v>2022</v>
      </c>
      <c r="R22750">
        <f t="shared" si="711"/>
        <v>3</v>
      </c>
    </row>
    <row r="22751" spans="1:18" x14ac:dyDescent="0.3">
      <c r="A22751" s="1">
        <v>44859</v>
      </c>
      <c r="B22751">
        <v>245</v>
      </c>
      <c r="C22751">
        <v>10</v>
      </c>
      <c r="D22751">
        <v>255</v>
      </c>
      <c r="E22751">
        <v>8719</v>
      </c>
      <c r="F22751">
        <v>8974</v>
      </c>
      <c r="G22751" t="s">
        <v>17</v>
      </c>
      <c r="H22751">
        <v>5616</v>
      </c>
      <c r="I22751">
        <v>2022</v>
      </c>
      <c r="J22751">
        <v>4</v>
      </c>
      <c r="K22751">
        <v>586286</v>
      </c>
      <c r="L22751">
        <v>1352</v>
      </c>
      <c r="M22751">
        <v>600876</v>
      </c>
      <c r="N22751">
        <v>-305</v>
      </c>
      <c r="O22751" t="s">
        <v>280</v>
      </c>
      <c r="Q22751">
        <f t="shared" si="710"/>
        <v>2022</v>
      </c>
      <c r="R22751">
        <f t="shared" si="711"/>
        <v>3</v>
      </c>
    </row>
    <row r="22752" spans="1:18" x14ac:dyDescent="0.3">
      <c r="A22752" s="1">
        <v>44860</v>
      </c>
      <c r="B22752">
        <v>238</v>
      </c>
      <c r="C22752">
        <v>10</v>
      </c>
      <c r="D22752">
        <v>248</v>
      </c>
      <c r="E22752">
        <v>8693</v>
      </c>
      <c r="F22752">
        <v>8941</v>
      </c>
      <c r="G22752" t="s">
        <v>17</v>
      </c>
      <c r="H22752">
        <v>5618</v>
      </c>
      <c r="I22752">
        <v>2022</v>
      </c>
      <c r="J22752">
        <v>4</v>
      </c>
      <c r="K22752">
        <v>587253</v>
      </c>
      <c r="L22752">
        <v>936</v>
      </c>
      <c r="M22752">
        <v>601812</v>
      </c>
      <c r="N22752">
        <v>-33</v>
      </c>
      <c r="O22752" t="s">
        <v>280</v>
      </c>
      <c r="Q22752">
        <f t="shared" si="710"/>
        <v>2022</v>
      </c>
      <c r="R22752">
        <f t="shared" si="711"/>
        <v>2</v>
      </c>
    </row>
    <row r="22753" spans="1:18" x14ac:dyDescent="0.3">
      <c r="A22753" s="1">
        <v>44861</v>
      </c>
      <c r="B22753">
        <v>242</v>
      </c>
      <c r="C22753">
        <v>8</v>
      </c>
      <c r="D22753">
        <v>250</v>
      </c>
      <c r="E22753">
        <v>8613</v>
      </c>
      <c r="F22753">
        <v>8863</v>
      </c>
      <c r="G22753" t="s">
        <v>17</v>
      </c>
      <c r="H22753">
        <v>5619</v>
      </c>
      <c r="I22753">
        <v>2022</v>
      </c>
      <c r="J22753">
        <v>4</v>
      </c>
      <c r="K22753">
        <v>588147</v>
      </c>
      <c r="L22753">
        <v>817</v>
      </c>
      <c r="M22753">
        <v>602629</v>
      </c>
      <c r="N22753">
        <v>-78</v>
      </c>
      <c r="O22753" t="s">
        <v>280</v>
      </c>
      <c r="Q22753">
        <f t="shared" si="710"/>
        <v>2022</v>
      </c>
      <c r="R22753">
        <f t="shared" si="711"/>
        <v>1</v>
      </c>
    </row>
    <row r="22754" spans="1:18" x14ac:dyDescent="0.3">
      <c r="A22754" s="1">
        <v>44862</v>
      </c>
      <c r="B22754">
        <v>253</v>
      </c>
      <c r="C22754">
        <v>8</v>
      </c>
      <c r="D22754">
        <v>261</v>
      </c>
      <c r="E22754">
        <v>8484</v>
      </c>
      <c r="F22754">
        <v>8745</v>
      </c>
      <c r="G22754" t="s">
        <v>17</v>
      </c>
      <c r="H22754">
        <v>5622</v>
      </c>
      <c r="I22754">
        <v>2022</v>
      </c>
      <c r="J22754">
        <v>4</v>
      </c>
      <c r="K22754">
        <v>589010</v>
      </c>
      <c r="L22754">
        <v>748</v>
      </c>
      <c r="M22754">
        <v>603377</v>
      </c>
      <c r="N22754">
        <v>-118</v>
      </c>
      <c r="O22754" t="s">
        <v>280</v>
      </c>
      <c r="Q22754">
        <f t="shared" si="710"/>
        <v>2022</v>
      </c>
      <c r="R22754">
        <f t="shared" si="711"/>
        <v>3</v>
      </c>
    </row>
    <row r="22755" spans="1:18" x14ac:dyDescent="0.3">
      <c r="A22755" s="1">
        <v>44863</v>
      </c>
      <c r="B22755">
        <v>244</v>
      </c>
      <c r="C22755">
        <v>8</v>
      </c>
      <c r="D22755">
        <v>252</v>
      </c>
      <c r="E22755">
        <v>8192</v>
      </c>
      <c r="F22755">
        <v>8444</v>
      </c>
      <c r="G22755" t="s">
        <v>17</v>
      </c>
      <c r="H22755">
        <v>5622</v>
      </c>
      <c r="I22755">
        <v>2022</v>
      </c>
      <c r="J22755">
        <v>4</v>
      </c>
      <c r="K22755">
        <v>589995</v>
      </c>
      <c r="L22755">
        <v>684</v>
      </c>
      <c r="M22755">
        <v>604061</v>
      </c>
      <c r="N22755">
        <v>-301</v>
      </c>
      <c r="O22755" t="s">
        <v>280</v>
      </c>
      <c r="Q22755">
        <f t="shared" si="710"/>
        <v>2022</v>
      </c>
      <c r="R22755">
        <f t="shared" si="711"/>
        <v>0</v>
      </c>
    </row>
    <row r="22756" spans="1:18" x14ac:dyDescent="0.3">
      <c r="A22756" s="1">
        <v>44864</v>
      </c>
      <c r="B22756">
        <v>244</v>
      </c>
      <c r="C22756">
        <v>7</v>
      </c>
      <c r="D22756">
        <v>251</v>
      </c>
      <c r="E22756">
        <v>7461</v>
      </c>
      <c r="F22756">
        <v>7712</v>
      </c>
      <c r="G22756" t="s">
        <v>17</v>
      </c>
      <c r="H22756">
        <v>5622</v>
      </c>
      <c r="I22756">
        <v>2022</v>
      </c>
      <c r="J22756">
        <v>4</v>
      </c>
      <c r="K22756">
        <v>591173</v>
      </c>
      <c r="L22756">
        <v>446</v>
      </c>
      <c r="M22756">
        <v>604507</v>
      </c>
      <c r="N22756">
        <v>-732</v>
      </c>
      <c r="O22756" t="s">
        <v>280</v>
      </c>
      <c r="Q22756">
        <f t="shared" si="710"/>
        <v>2022</v>
      </c>
      <c r="R22756">
        <f t="shared" si="711"/>
        <v>0</v>
      </c>
    </row>
    <row r="22757" spans="1:18" x14ac:dyDescent="0.3">
      <c r="A22757" s="1">
        <v>44865</v>
      </c>
      <c r="B22757">
        <v>259</v>
      </c>
      <c r="C22757">
        <v>6</v>
      </c>
      <c r="D22757">
        <v>265</v>
      </c>
      <c r="E22757">
        <v>7180</v>
      </c>
      <c r="F22757">
        <v>7445</v>
      </c>
      <c r="G22757" t="s">
        <v>17</v>
      </c>
      <c r="H22757">
        <v>5623</v>
      </c>
      <c r="I22757">
        <v>2022</v>
      </c>
      <c r="J22757">
        <v>4</v>
      </c>
      <c r="K22757">
        <v>591611</v>
      </c>
      <c r="L22757">
        <v>172</v>
      </c>
      <c r="M22757">
        <v>604679</v>
      </c>
      <c r="N22757">
        <v>-267</v>
      </c>
      <c r="O22757" t="s">
        <v>280</v>
      </c>
      <c r="Q22757">
        <f t="shared" si="710"/>
        <v>2022</v>
      </c>
      <c r="R22757">
        <f t="shared" si="711"/>
        <v>1</v>
      </c>
    </row>
    <row r="22758" spans="1:18" x14ac:dyDescent="0.3">
      <c r="A22758" s="1">
        <v>44866</v>
      </c>
      <c r="B22758">
        <v>246</v>
      </c>
      <c r="C22758">
        <v>5</v>
      </c>
      <c r="D22758">
        <v>251</v>
      </c>
      <c r="E22758">
        <v>7046</v>
      </c>
      <c r="F22758">
        <v>7297</v>
      </c>
      <c r="G22758" t="s">
        <v>17</v>
      </c>
      <c r="H22758">
        <v>5624</v>
      </c>
      <c r="I22758">
        <v>2022</v>
      </c>
      <c r="J22758">
        <v>4</v>
      </c>
      <c r="K22758">
        <v>592614</v>
      </c>
      <c r="L22758">
        <v>856</v>
      </c>
      <c r="M22758">
        <v>605535</v>
      </c>
      <c r="N22758">
        <v>-148</v>
      </c>
      <c r="O22758" t="s">
        <v>280</v>
      </c>
      <c r="Q22758">
        <f t="shared" si="710"/>
        <v>2022</v>
      </c>
      <c r="R22758">
        <f t="shared" si="711"/>
        <v>1</v>
      </c>
    </row>
    <row r="22759" spans="1:18" x14ac:dyDescent="0.3">
      <c r="A22759" s="1">
        <v>44867</v>
      </c>
      <c r="B22759">
        <v>244</v>
      </c>
      <c r="C22759">
        <v>5</v>
      </c>
      <c r="D22759">
        <v>249</v>
      </c>
      <c r="E22759">
        <v>6927</v>
      </c>
      <c r="F22759">
        <v>7176</v>
      </c>
      <c r="G22759" t="s">
        <v>17</v>
      </c>
      <c r="H22759">
        <v>5624</v>
      </c>
      <c r="I22759">
        <v>2022</v>
      </c>
      <c r="J22759">
        <v>4</v>
      </c>
      <c r="K22759">
        <v>592942</v>
      </c>
      <c r="L22759">
        <v>207</v>
      </c>
      <c r="M22759">
        <v>605742</v>
      </c>
      <c r="N22759">
        <v>-121</v>
      </c>
      <c r="O22759" t="s">
        <v>280</v>
      </c>
      <c r="Q22759">
        <f t="shared" si="710"/>
        <v>2022</v>
      </c>
      <c r="R22759">
        <f t="shared" si="711"/>
        <v>0</v>
      </c>
    </row>
    <row r="22760" spans="1:18" x14ac:dyDescent="0.3">
      <c r="A22760" s="1">
        <v>44868</v>
      </c>
      <c r="B22760">
        <v>238</v>
      </c>
      <c r="C22760">
        <v>3</v>
      </c>
      <c r="D22760">
        <v>241</v>
      </c>
      <c r="E22760">
        <v>6730</v>
      </c>
      <c r="F22760">
        <v>6971</v>
      </c>
      <c r="G22760" t="s">
        <v>17</v>
      </c>
      <c r="H22760">
        <v>5628</v>
      </c>
      <c r="I22760">
        <v>2022</v>
      </c>
      <c r="J22760">
        <v>4</v>
      </c>
      <c r="K22760">
        <v>594096</v>
      </c>
      <c r="L22760">
        <v>953</v>
      </c>
      <c r="M22760">
        <v>606695</v>
      </c>
      <c r="N22760">
        <v>-205</v>
      </c>
      <c r="O22760" t="s">
        <v>280</v>
      </c>
      <c r="Q22760">
        <f t="shared" si="710"/>
        <v>2022</v>
      </c>
      <c r="R22760">
        <f t="shared" si="711"/>
        <v>4</v>
      </c>
    </row>
    <row r="22761" spans="1:18" x14ac:dyDescent="0.3">
      <c r="A22761" s="1">
        <v>44869</v>
      </c>
      <c r="B22761">
        <v>228</v>
      </c>
      <c r="C22761">
        <v>4</v>
      </c>
      <c r="D22761">
        <v>232</v>
      </c>
      <c r="E22761">
        <v>6520</v>
      </c>
      <c r="F22761">
        <v>6752</v>
      </c>
      <c r="G22761" t="s">
        <v>17</v>
      </c>
      <c r="H22761">
        <v>5628</v>
      </c>
      <c r="I22761">
        <v>2022</v>
      </c>
      <c r="J22761">
        <v>4</v>
      </c>
      <c r="K22761">
        <v>594912</v>
      </c>
      <c r="L22761">
        <v>597</v>
      </c>
      <c r="M22761">
        <v>607292</v>
      </c>
      <c r="N22761">
        <v>-219</v>
      </c>
      <c r="O22761" t="s">
        <v>280</v>
      </c>
      <c r="Q22761">
        <f t="shared" si="710"/>
        <v>2022</v>
      </c>
      <c r="R22761">
        <f t="shared" si="711"/>
        <v>0</v>
      </c>
    </row>
    <row r="22762" spans="1:18" x14ac:dyDescent="0.3">
      <c r="A22762" s="1">
        <v>44870</v>
      </c>
      <c r="B22762">
        <v>218</v>
      </c>
      <c r="C22762">
        <v>4</v>
      </c>
      <c r="D22762">
        <v>222</v>
      </c>
      <c r="E22762">
        <v>6760</v>
      </c>
      <c r="F22762">
        <v>6982</v>
      </c>
      <c r="G22762" t="s">
        <v>17</v>
      </c>
      <c r="H22762">
        <v>5628</v>
      </c>
      <c r="I22762">
        <v>2022</v>
      </c>
      <c r="J22762">
        <v>4</v>
      </c>
      <c r="K22762">
        <v>595302</v>
      </c>
      <c r="L22762">
        <v>620</v>
      </c>
      <c r="M22762">
        <v>607912</v>
      </c>
      <c r="N22762">
        <v>230</v>
      </c>
      <c r="O22762" t="s">
        <v>280</v>
      </c>
      <c r="Q22762">
        <f t="shared" si="710"/>
        <v>2022</v>
      </c>
      <c r="R22762">
        <f t="shared" si="711"/>
        <v>0</v>
      </c>
    </row>
    <row r="22763" spans="1:18" x14ac:dyDescent="0.3">
      <c r="A22763" s="1">
        <v>44871</v>
      </c>
      <c r="B22763">
        <v>232</v>
      </c>
      <c r="C22763">
        <v>4</v>
      </c>
      <c r="D22763">
        <v>236</v>
      </c>
      <c r="E22763">
        <v>6326</v>
      </c>
      <c r="F22763">
        <v>6562</v>
      </c>
      <c r="G22763" t="s">
        <v>17</v>
      </c>
      <c r="H22763">
        <v>5628</v>
      </c>
      <c r="I22763">
        <v>2022</v>
      </c>
      <c r="J22763">
        <v>4</v>
      </c>
      <c r="K22763">
        <v>596233</v>
      </c>
      <c r="L22763">
        <v>511</v>
      </c>
      <c r="M22763">
        <v>608423</v>
      </c>
      <c r="N22763">
        <v>-420</v>
      </c>
      <c r="O22763" t="s">
        <v>280</v>
      </c>
      <c r="Q22763">
        <f t="shared" si="710"/>
        <v>2022</v>
      </c>
      <c r="R22763">
        <f t="shared" si="711"/>
        <v>0</v>
      </c>
    </row>
    <row r="22764" spans="1:18" x14ac:dyDescent="0.3">
      <c r="A22764" s="1">
        <v>44872</v>
      </c>
      <c r="B22764">
        <v>238</v>
      </c>
      <c r="C22764">
        <v>4</v>
      </c>
      <c r="D22764">
        <v>242</v>
      </c>
      <c r="E22764">
        <v>6117</v>
      </c>
      <c r="F22764">
        <v>6359</v>
      </c>
      <c r="G22764" t="s">
        <v>17</v>
      </c>
      <c r="H22764">
        <v>5634</v>
      </c>
      <c r="I22764">
        <v>2022</v>
      </c>
      <c r="J22764">
        <v>4</v>
      </c>
      <c r="K22764">
        <v>596673</v>
      </c>
      <c r="L22764">
        <v>243</v>
      </c>
      <c r="M22764">
        <v>608666</v>
      </c>
      <c r="N22764">
        <v>-203</v>
      </c>
      <c r="O22764" t="s">
        <v>280</v>
      </c>
      <c r="Q22764">
        <f t="shared" si="710"/>
        <v>2022</v>
      </c>
      <c r="R22764">
        <f t="shared" si="711"/>
        <v>6</v>
      </c>
    </row>
    <row r="22765" spans="1:18" x14ac:dyDescent="0.3">
      <c r="A22765" s="1">
        <v>44873</v>
      </c>
      <c r="B22765">
        <v>232</v>
      </c>
      <c r="C22765">
        <v>4</v>
      </c>
      <c r="D22765">
        <v>236</v>
      </c>
      <c r="E22765">
        <v>6028</v>
      </c>
      <c r="F22765">
        <v>6264</v>
      </c>
      <c r="G22765" t="s">
        <v>17</v>
      </c>
      <c r="H22765">
        <v>5638</v>
      </c>
      <c r="I22765">
        <v>2022</v>
      </c>
      <c r="J22765">
        <v>4</v>
      </c>
      <c r="K22765">
        <v>597752</v>
      </c>
      <c r="L22765">
        <v>988</v>
      </c>
      <c r="M22765">
        <v>609654</v>
      </c>
      <c r="N22765">
        <v>-95</v>
      </c>
      <c r="O22765" t="s">
        <v>280</v>
      </c>
      <c r="Q22765">
        <f t="shared" si="710"/>
        <v>2022</v>
      </c>
      <c r="R22765">
        <f t="shared" si="711"/>
        <v>4</v>
      </c>
    </row>
    <row r="22766" spans="1:18" x14ac:dyDescent="0.3">
      <c r="A22766" s="1">
        <v>44874</v>
      </c>
      <c r="B22766">
        <v>236</v>
      </c>
      <c r="C22766">
        <v>4</v>
      </c>
      <c r="D22766">
        <v>240</v>
      </c>
      <c r="E22766">
        <v>6139</v>
      </c>
      <c r="F22766">
        <v>6379</v>
      </c>
      <c r="G22766" t="s">
        <v>17</v>
      </c>
      <c r="H22766">
        <v>5642</v>
      </c>
      <c r="I22766">
        <v>2022</v>
      </c>
      <c r="J22766">
        <v>4</v>
      </c>
      <c r="K22766">
        <v>598359</v>
      </c>
      <c r="L22766">
        <v>726</v>
      </c>
      <c r="M22766">
        <v>610380</v>
      </c>
      <c r="N22766">
        <v>115</v>
      </c>
      <c r="O22766" t="s">
        <v>280</v>
      </c>
      <c r="Q22766">
        <f t="shared" si="710"/>
        <v>2022</v>
      </c>
      <c r="R22766">
        <f t="shared" si="711"/>
        <v>4</v>
      </c>
    </row>
    <row r="22767" spans="1:18" x14ac:dyDescent="0.3">
      <c r="A22767" s="1">
        <v>44875</v>
      </c>
      <c r="B22767">
        <v>242</v>
      </c>
      <c r="C22767">
        <v>4</v>
      </c>
      <c r="D22767">
        <v>246</v>
      </c>
      <c r="E22767">
        <v>6298</v>
      </c>
      <c r="F22767">
        <v>6544</v>
      </c>
      <c r="G22767" t="s">
        <v>17</v>
      </c>
      <c r="H22767">
        <v>5644</v>
      </c>
      <c r="I22767">
        <v>2022</v>
      </c>
      <c r="J22767">
        <v>4</v>
      </c>
      <c r="K22767">
        <v>598878</v>
      </c>
      <c r="L22767">
        <v>686</v>
      </c>
      <c r="M22767">
        <v>611066</v>
      </c>
      <c r="N22767">
        <v>165</v>
      </c>
      <c r="O22767" t="s">
        <v>280</v>
      </c>
      <c r="Q22767">
        <f t="shared" si="710"/>
        <v>2022</v>
      </c>
      <c r="R22767">
        <f t="shared" si="711"/>
        <v>2</v>
      </c>
    </row>
    <row r="22768" spans="1:18" x14ac:dyDescent="0.3">
      <c r="A22768" s="1">
        <v>44876</v>
      </c>
      <c r="B22768">
        <v>247</v>
      </c>
      <c r="C22768">
        <v>4</v>
      </c>
      <c r="D22768">
        <v>251</v>
      </c>
      <c r="E22768">
        <v>6585</v>
      </c>
      <c r="F22768">
        <v>6836</v>
      </c>
      <c r="G22768" t="s">
        <v>17</v>
      </c>
      <c r="H22768">
        <v>5645</v>
      </c>
      <c r="I22768">
        <v>2022</v>
      </c>
      <c r="J22768">
        <v>4</v>
      </c>
      <c r="K22768">
        <v>599279</v>
      </c>
      <c r="L22768">
        <v>694</v>
      </c>
      <c r="M22768">
        <v>611760</v>
      </c>
      <c r="N22768">
        <v>292</v>
      </c>
      <c r="O22768" t="s">
        <v>280</v>
      </c>
      <c r="Q22768">
        <f t="shared" si="710"/>
        <v>2022</v>
      </c>
      <c r="R22768">
        <f t="shared" si="711"/>
        <v>1</v>
      </c>
    </row>
    <row r="22769" spans="1:18" x14ac:dyDescent="0.3">
      <c r="A22769" s="1">
        <v>44877</v>
      </c>
      <c r="B22769">
        <v>250</v>
      </c>
      <c r="C22769">
        <v>4</v>
      </c>
      <c r="D22769">
        <v>254</v>
      </c>
      <c r="E22769">
        <v>6614</v>
      </c>
      <c r="F22769">
        <v>6868</v>
      </c>
      <c r="G22769" t="s">
        <v>17</v>
      </c>
      <c r="H22769">
        <v>5645</v>
      </c>
      <c r="I22769">
        <v>2022</v>
      </c>
      <c r="J22769">
        <v>4</v>
      </c>
      <c r="K22769">
        <v>599959</v>
      </c>
      <c r="L22769">
        <v>712</v>
      </c>
      <c r="M22769">
        <v>612472</v>
      </c>
      <c r="N22769">
        <v>32</v>
      </c>
      <c r="O22769" t="s">
        <v>280</v>
      </c>
      <c r="Q22769">
        <f t="shared" si="710"/>
        <v>2022</v>
      </c>
      <c r="R22769">
        <f t="shared" si="711"/>
        <v>0</v>
      </c>
    </row>
    <row r="22770" spans="1:18" x14ac:dyDescent="0.3">
      <c r="A22770" s="1">
        <v>44878</v>
      </c>
      <c r="B22770">
        <v>261</v>
      </c>
      <c r="C22770">
        <v>4</v>
      </c>
      <c r="D22770">
        <v>265</v>
      </c>
      <c r="E22770">
        <v>6554</v>
      </c>
      <c r="F22770">
        <v>6819</v>
      </c>
      <c r="G22770" t="s">
        <v>17</v>
      </c>
      <c r="H22770">
        <v>5646</v>
      </c>
      <c r="I22770">
        <v>2022</v>
      </c>
      <c r="J22770">
        <v>4</v>
      </c>
      <c r="K22770">
        <v>600565</v>
      </c>
      <c r="L22770">
        <v>558</v>
      </c>
      <c r="M22770">
        <v>613030</v>
      </c>
      <c r="N22770">
        <v>-49</v>
      </c>
      <c r="O22770" t="s">
        <v>280</v>
      </c>
      <c r="Q22770">
        <f t="shared" si="710"/>
        <v>2022</v>
      </c>
      <c r="R22770">
        <f t="shared" si="711"/>
        <v>1</v>
      </c>
    </row>
    <row r="22771" spans="1:18" x14ac:dyDescent="0.3">
      <c r="A22771" s="1">
        <v>44879</v>
      </c>
      <c r="B22771">
        <v>274</v>
      </c>
      <c r="C22771">
        <v>6</v>
      </c>
      <c r="D22771">
        <v>280</v>
      </c>
      <c r="E22771">
        <v>6517</v>
      </c>
      <c r="F22771">
        <v>6797</v>
      </c>
      <c r="G22771" t="s">
        <v>17</v>
      </c>
      <c r="H22771">
        <v>5646</v>
      </c>
      <c r="I22771">
        <v>2022</v>
      </c>
      <c r="J22771">
        <v>4</v>
      </c>
      <c r="K22771">
        <v>600902</v>
      </c>
      <c r="L22771">
        <v>315</v>
      </c>
      <c r="M22771">
        <v>613345</v>
      </c>
      <c r="N22771">
        <v>-22</v>
      </c>
      <c r="O22771" t="s">
        <v>280</v>
      </c>
      <c r="Q22771">
        <f t="shared" si="710"/>
        <v>2022</v>
      </c>
      <c r="R22771">
        <f t="shared" si="711"/>
        <v>0</v>
      </c>
    </row>
    <row r="22772" spans="1:18" x14ac:dyDescent="0.3">
      <c r="A22772" s="1">
        <v>44880</v>
      </c>
      <c r="B22772">
        <v>277</v>
      </c>
      <c r="C22772">
        <v>9</v>
      </c>
      <c r="D22772">
        <v>286</v>
      </c>
      <c r="E22772">
        <v>6918</v>
      </c>
      <c r="F22772">
        <v>7204</v>
      </c>
      <c r="G22772" t="s">
        <v>17</v>
      </c>
      <c r="H22772">
        <v>5646</v>
      </c>
      <c r="I22772">
        <v>2022</v>
      </c>
      <c r="J22772">
        <v>4</v>
      </c>
      <c r="K22772">
        <v>601916</v>
      </c>
      <c r="L22772">
        <v>1421</v>
      </c>
      <c r="M22772">
        <v>614766</v>
      </c>
      <c r="N22772">
        <v>407</v>
      </c>
      <c r="O22772" t="s">
        <v>280</v>
      </c>
      <c r="Q22772">
        <f t="shared" si="710"/>
        <v>2022</v>
      </c>
      <c r="R22772">
        <f t="shared" si="711"/>
        <v>0</v>
      </c>
    </row>
    <row r="22773" spans="1:18" x14ac:dyDescent="0.3">
      <c r="A22773" s="1">
        <v>44881</v>
      </c>
      <c r="B22773">
        <v>284</v>
      </c>
      <c r="C22773">
        <v>8</v>
      </c>
      <c r="D22773">
        <v>292</v>
      </c>
      <c r="E22773">
        <v>7168</v>
      </c>
      <c r="F22773">
        <v>7460</v>
      </c>
      <c r="G22773" t="s">
        <v>17</v>
      </c>
      <c r="H22773">
        <v>5648</v>
      </c>
      <c r="I22773">
        <v>2022</v>
      </c>
      <c r="J22773">
        <v>4</v>
      </c>
      <c r="K22773">
        <v>602515</v>
      </c>
      <c r="L22773">
        <v>857</v>
      </c>
      <c r="M22773">
        <v>615623</v>
      </c>
      <c r="N22773">
        <v>256</v>
      </c>
      <c r="O22773" t="s">
        <v>280</v>
      </c>
      <c r="Q22773">
        <f t="shared" si="710"/>
        <v>2022</v>
      </c>
      <c r="R22773">
        <f t="shared" si="711"/>
        <v>2</v>
      </c>
    </row>
    <row r="22774" spans="1:18" x14ac:dyDescent="0.3">
      <c r="A22774" s="1">
        <v>44882</v>
      </c>
      <c r="B22774">
        <v>281</v>
      </c>
      <c r="C22774">
        <v>9</v>
      </c>
      <c r="D22774">
        <v>290</v>
      </c>
      <c r="E22774">
        <v>7348</v>
      </c>
      <c r="F22774">
        <v>7638</v>
      </c>
      <c r="G22774" t="s">
        <v>17</v>
      </c>
      <c r="H22774">
        <v>5649</v>
      </c>
      <c r="I22774">
        <v>2022</v>
      </c>
      <c r="J22774">
        <v>4</v>
      </c>
      <c r="K22774">
        <v>603296</v>
      </c>
      <c r="L22774">
        <v>960</v>
      </c>
      <c r="M22774">
        <v>616583</v>
      </c>
      <c r="N22774">
        <v>178</v>
      </c>
      <c r="O22774" t="s">
        <v>280</v>
      </c>
      <c r="Q22774">
        <f t="shared" si="710"/>
        <v>2022</v>
      </c>
      <c r="R22774">
        <f t="shared" si="711"/>
        <v>1</v>
      </c>
    </row>
    <row r="22775" spans="1:18" x14ac:dyDescent="0.3">
      <c r="A22775" s="1">
        <v>44883</v>
      </c>
      <c r="B22775">
        <v>291</v>
      </c>
      <c r="C22775">
        <v>8</v>
      </c>
      <c r="D22775">
        <v>299</v>
      </c>
      <c r="E22775">
        <v>7643</v>
      </c>
      <c r="F22775">
        <v>7942</v>
      </c>
      <c r="G22775" t="s">
        <v>17</v>
      </c>
      <c r="H22775">
        <v>5649</v>
      </c>
      <c r="I22775">
        <v>2022</v>
      </c>
      <c r="J22775">
        <v>4</v>
      </c>
      <c r="K22775">
        <v>603953</v>
      </c>
      <c r="L22775">
        <v>961</v>
      </c>
      <c r="M22775">
        <v>617544</v>
      </c>
      <c r="N22775">
        <v>304</v>
      </c>
      <c r="O22775" t="s">
        <v>280</v>
      </c>
      <c r="Q22775">
        <f t="shared" si="710"/>
        <v>2022</v>
      </c>
      <c r="R22775">
        <f t="shared" si="711"/>
        <v>0</v>
      </c>
    </row>
    <row r="22776" spans="1:18" x14ac:dyDescent="0.3">
      <c r="A22776" s="1">
        <v>44884</v>
      </c>
      <c r="B22776">
        <v>298</v>
      </c>
      <c r="C22776">
        <v>8</v>
      </c>
      <c r="D22776">
        <v>306</v>
      </c>
      <c r="E22776">
        <v>7734</v>
      </c>
      <c r="F22776">
        <v>8040</v>
      </c>
      <c r="G22776" t="s">
        <v>17</v>
      </c>
      <c r="H22776">
        <v>5649</v>
      </c>
      <c r="I22776">
        <v>2022</v>
      </c>
      <c r="J22776">
        <v>4</v>
      </c>
      <c r="K22776">
        <v>604838</v>
      </c>
      <c r="L22776">
        <v>983</v>
      </c>
      <c r="M22776">
        <v>618527</v>
      </c>
      <c r="N22776">
        <v>98</v>
      </c>
      <c r="O22776" t="s">
        <v>280</v>
      </c>
      <c r="Q22776">
        <f t="shared" si="710"/>
        <v>2022</v>
      </c>
      <c r="R22776">
        <f t="shared" si="711"/>
        <v>0</v>
      </c>
    </row>
    <row r="22777" spans="1:18" x14ac:dyDescent="0.3">
      <c r="A22777" s="1">
        <v>44885</v>
      </c>
      <c r="B22777">
        <v>302</v>
      </c>
      <c r="C22777">
        <v>9</v>
      </c>
      <c r="D22777">
        <v>311</v>
      </c>
      <c r="E22777">
        <v>7663</v>
      </c>
      <c r="F22777">
        <v>7974</v>
      </c>
      <c r="G22777" t="s">
        <v>17</v>
      </c>
      <c r="H22777">
        <v>5649</v>
      </c>
      <c r="I22777">
        <v>2022</v>
      </c>
      <c r="J22777">
        <v>4</v>
      </c>
      <c r="K22777">
        <v>605598</v>
      </c>
      <c r="L22777">
        <v>694</v>
      </c>
      <c r="M22777">
        <v>619221</v>
      </c>
      <c r="N22777">
        <v>-66</v>
      </c>
      <c r="O22777" t="s">
        <v>280</v>
      </c>
      <c r="Q22777">
        <f t="shared" si="710"/>
        <v>2022</v>
      </c>
      <c r="R22777">
        <f t="shared" si="711"/>
        <v>0</v>
      </c>
    </row>
    <row r="22778" spans="1:18" x14ac:dyDescent="0.3">
      <c r="A22778" s="1">
        <v>44886</v>
      </c>
      <c r="B22778">
        <v>313</v>
      </c>
      <c r="C22778">
        <v>11</v>
      </c>
      <c r="D22778">
        <v>324</v>
      </c>
      <c r="E22778">
        <v>7689</v>
      </c>
      <c r="F22778">
        <v>8013</v>
      </c>
      <c r="G22778" t="s">
        <v>17</v>
      </c>
      <c r="H22778">
        <v>5649</v>
      </c>
      <c r="I22778">
        <v>2022</v>
      </c>
      <c r="J22778">
        <v>4</v>
      </c>
      <c r="K22778">
        <v>605909</v>
      </c>
      <c r="L22778">
        <v>350</v>
      </c>
      <c r="M22778">
        <v>619571</v>
      </c>
      <c r="N22778">
        <v>39</v>
      </c>
      <c r="O22778" t="s">
        <v>280</v>
      </c>
      <c r="Q22778">
        <f t="shared" si="710"/>
        <v>2022</v>
      </c>
      <c r="R22778">
        <f t="shared" si="711"/>
        <v>0</v>
      </c>
    </row>
    <row r="22779" spans="1:18" x14ac:dyDescent="0.3">
      <c r="A22779" s="1">
        <v>44887</v>
      </c>
      <c r="B22779">
        <v>314</v>
      </c>
      <c r="C22779">
        <v>13</v>
      </c>
      <c r="D22779">
        <v>327</v>
      </c>
      <c r="E22779">
        <v>8093</v>
      </c>
      <c r="F22779">
        <v>8420</v>
      </c>
      <c r="G22779" t="s">
        <v>17</v>
      </c>
      <c r="H22779">
        <v>5652</v>
      </c>
      <c r="I22779">
        <v>2022</v>
      </c>
      <c r="J22779">
        <v>4</v>
      </c>
      <c r="K22779">
        <v>607143</v>
      </c>
      <c r="L22779">
        <v>1644</v>
      </c>
      <c r="M22779">
        <v>621215</v>
      </c>
      <c r="N22779">
        <v>407</v>
      </c>
      <c r="O22779" t="s">
        <v>280</v>
      </c>
      <c r="Q22779">
        <f t="shared" si="710"/>
        <v>2022</v>
      </c>
      <c r="R22779">
        <f t="shared" si="711"/>
        <v>3</v>
      </c>
    </row>
    <row r="22780" spans="1:18" x14ac:dyDescent="0.3">
      <c r="A22780" s="1">
        <v>44888</v>
      </c>
      <c r="B22780">
        <v>315</v>
      </c>
      <c r="C22780">
        <v>10</v>
      </c>
      <c r="D22780">
        <v>325</v>
      </c>
      <c r="E22780">
        <v>8425</v>
      </c>
      <c r="F22780">
        <v>8750</v>
      </c>
      <c r="G22780" t="s">
        <v>17</v>
      </c>
      <c r="H22780">
        <v>5656</v>
      </c>
      <c r="I22780">
        <v>2022</v>
      </c>
      <c r="J22780">
        <v>4</v>
      </c>
      <c r="K22780">
        <v>607894</v>
      </c>
      <c r="L22780">
        <v>1085</v>
      </c>
      <c r="M22780">
        <v>622300</v>
      </c>
      <c r="N22780">
        <v>330</v>
      </c>
      <c r="O22780" t="s">
        <v>280</v>
      </c>
      <c r="Q22780">
        <f t="shared" si="710"/>
        <v>2022</v>
      </c>
      <c r="R22780">
        <f t="shared" si="711"/>
        <v>4</v>
      </c>
    </row>
    <row r="22781" spans="1:18" x14ac:dyDescent="0.3">
      <c r="A22781" s="1">
        <v>44889</v>
      </c>
      <c r="B22781">
        <v>326</v>
      </c>
      <c r="C22781">
        <v>9</v>
      </c>
      <c r="D22781">
        <v>335</v>
      </c>
      <c r="E22781">
        <v>8683</v>
      </c>
      <c r="F22781">
        <v>9018</v>
      </c>
      <c r="G22781" t="s">
        <v>17</v>
      </c>
      <c r="H22781">
        <v>5661</v>
      </c>
      <c r="I22781">
        <v>2022</v>
      </c>
      <c r="J22781">
        <v>4</v>
      </c>
      <c r="K22781">
        <v>608800</v>
      </c>
      <c r="L22781">
        <v>1179</v>
      </c>
      <c r="M22781">
        <v>623479</v>
      </c>
      <c r="N22781">
        <v>268</v>
      </c>
      <c r="O22781" t="s">
        <v>280</v>
      </c>
      <c r="Q22781">
        <f t="shared" si="710"/>
        <v>2022</v>
      </c>
      <c r="R22781">
        <f t="shared" si="711"/>
        <v>5</v>
      </c>
    </row>
    <row r="22782" spans="1:18" x14ac:dyDescent="0.3">
      <c r="A22782" s="1">
        <v>44890</v>
      </c>
      <c r="B22782">
        <v>339</v>
      </c>
      <c r="C22782">
        <v>10</v>
      </c>
      <c r="D22782">
        <v>349</v>
      </c>
      <c r="E22782">
        <v>9024</v>
      </c>
      <c r="F22782">
        <v>9373</v>
      </c>
      <c r="G22782" t="s">
        <v>17</v>
      </c>
      <c r="H22782">
        <v>5663</v>
      </c>
      <c r="I22782">
        <v>2022</v>
      </c>
      <c r="J22782">
        <v>4</v>
      </c>
      <c r="K22782">
        <v>609560</v>
      </c>
      <c r="L22782">
        <v>1117</v>
      </c>
      <c r="M22782">
        <v>624596</v>
      </c>
      <c r="N22782">
        <v>355</v>
      </c>
      <c r="O22782" t="s">
        <v>280</v>
      </c>
      <c r="Q22782">
        <f t="shared" si="710"/>
        <v>2022</v>
      </c>
      <c r="R22782">
        <f t="shared" si="711"/>
        <v>2</v>
      </c>
    </row>
    <row r="22783" spans="1:18" x14ac:dyDescent="0.3">
      <c r="A22783" s="1">
        <v>44891</v>
      </c>
      <c r="B22783">
        <v>354</v>
      </c>
      <c r="C22783">
        <v>10</v>
      </c>
      <c r="D22783">
        <v>364</v>
      </c>
      <c r="E22783">
        <v>9239</v>
      </c>
      <c r="F22783">
        <v>9603</v>
      </c>
      <c r="G22783" t="s">
        <v>17</v>
      </c>
      <c r="H22783">
        <v>5664</v>
      </c>
      <c r="I22783">
        <v>2022</v>
      </c>
      <c r="J22783">
        <v>4</v>
      </c>
      <c r="K22783">
        <v>610406</v>
      </c>
      <c r="L22783">
        <v>1077</v>
      </c>
      <c r="M22783">
        <v>625673</v>
      </c>
      <c r="N22783">
        <v>230</v>
      </c>
      <c r="O22783" t="s">
        <v>280</v>
      </c>
      <c r="Q22783">
        <f t="shared" si="710"/>
        <v>2022</v>
      </c>
      <c r="R22783">
        <f t="shared" si="711"/>
        <v>1</v>
      </c>
    </row>
    <row r="22784" spans="1:18" x14ac:dyDescent="0.3">
      <c r="A22784" s="1">
        <v>44892</v>
      </c>
      <c r="B22784">
        <v>355</v>
      </c>
      <c r="C22784">
        <v>10</v>
      </c>
      <c r="D22784">
        <v>365</v>
      </c>
      <c r="E22784">
        <v>9385</v>
      </c>
      <c r="F22784">
        <v>9750</v>
      </c>
      <c r="G22784" t="s">
        <v>17</v>
      </c>
      <c r="H22784">
        <v>5665</v>
      </c>
      <c r="I22784">
        <v>2022</v>
      </c>
      <c r="J22784">
        <v>4</v>
      </c>
      <c r="K22784">
        <v>611126</v>
      </c>
      <c r="L22784">
        <v>868</v>
      </c>
      <c r="M22784">
        <v>626541</v>
      </c>
      <c r="N22784">
        <v>147</v>
      </c>
      <c r="O22784" t="s">
        <v>280</v>
      </c>
      <c r="Q22784">
        <f t="shared" si="710"/>
        <v>2022</v>
      </c>
      <c r="R22784">
        <f t="shared" si="711"/>
        <v>1</v>
      </c>
    </row>
    <row r="22785" spans="1:18" x14ac:dyDescent="0.3">
      <c r="A22785" s="1">
        <v>44893</v>
      </c>
      <c r="B22785">
        <v>370</v>
      </c>
      <c r="C22785">
        <v>11</v>
      </c>
      <c r="D22785">
        <v>381</v>
      </c>
      <c r="E22785">
        <v>9259</v>
      </c>
      <c r="F22785">
        <v>9640</v>
      </c>
      <c r="G22785" t="s">
        <v>17</v>
      </c>
      <c r="H22785">
        <v>5665</v>
      </c>
      <c r="I22785">
        <v>2022</v>
      </c>
      <c r="J22785">
        <v>4</v>
      </c>
      <c r="K22785">
        <v>611641</v>
      </c>
      <c r="L22785">
        <v>405</v>
      </c>
      <c r="M22785">
        <v>626946</v>
      </c>
      <c r="N22785">
        <v>-110</v>
      </c>
      <c r="O22785" t="s">
        <v>280</v>
      </c>
      <c r="Q22785">
        <f t="shared" si="710"/>
        <v>2022</v>
      </c>
      <c r="R22785">
        <f t="shared" si="711"/>
        <v>0</v>
      </c>
    </row>
    <row r="22786" spans="1:18" x14ac:dyDescent="0.3">
      <c r="A22786" s="1">
        <v>44894</v>
      </c>
      <c r="B22786">
        <v>379</v>
      </c>
      <c r="C22786">
        <v>8</v>
      </c>
      <c r="D22786">
        <v>387</v>
      </c>
      <c r="E22786">
        <v>9547</v>
      </c>
      <c r="F22786">
        <v>9934</v>
      </c>
      <c r="G22786" t="s">
        <v>17</v>
      </c>
      <c r="H22786">
        <v>5667</v>
      </c>
      <c r="I22786">
        <v>2022</v>
      </c>
      <c r="J22786">
        <v>4</v>
      </c>
      <c r="K22786">
        <v>613264</v>
      </c>
      <c r="L22786">
        <v>1919</v>
      </c>
      <c r="M22786">
        <v>628865</v>
      </c>
      <c r="N22786">
        <v>294</v>
      </c>
      <c r="O22786" t="s">
        <v>280</v>
      </c>
      <c r="Q22786">
        <f t="shared" ref="Q22786:Q22849" si="712">IF(CONCATENATE(A22786,J22786)=CONCATENATE(A22785,J22785),I22786-I22785,I22786)</f>
        <v>2022</v>
      </c>
      <c r="R22786">
        <f t="shared" ref="R22786:R22849" si="713">IF(O22786=O22785,H22786-H22785,H22786)</f>
        <v>2</v>
      </c>
    </row>
    <row r="22787" spans="1:18" x14ac:dyDescent="0.3">
      <c r="A22787" s="1">
        <v>44895</v>
      </c>
      <c r="B22787">
        <v>415</v>
      </c>
      <c r="C22787">
        <v>10</v>
      </c>
      <c r="D22787">
        <v>425</v>
      </c>
      <c r="E22787">
        <v>9714</v>
      </c>
      <c r="F22787">
        <v>10139</v>
      </c>
      <c r="G22787" t="s">
        <v>17</v>
      </c>
      <c r="H22787">
        <v>5672</v>
      </c>
      <c r="I22787">
        <v>2022</v>
      </c>
      <c r="J22787">
        <v>4</v>
      </c>
      <c r="K22787">
        <v>614212</v>
      </c>
      <c r="L22787">
        <v>1158</v>
      </c>
      <c r="M22787">
        <v>630023</v>
      </c>
      <c r="N22787">
        <v>205</v>
      </c>
      <c r="O22787" t="s">
        <v>280</v>
      </c>
      <c r="Q22787">
        <f t="shared" si="712"/>
        <v>2022</v>
      </c>
      <c r="R22787">
        <f t="shared" si="713"/>
        <v>5</v>
      </c>
    </row>
    <row r="22788" spans="1:18" x14ac:dyDescent="0.3">
      <c r="A22788" s="1">
        <v>44896</v>
      </c>
      <c r="B22788">
        <v>442</v>
      </c>
      <c r="C22788">
        <v>8</v>
      </c>
      <c r="D22788">
        <v>450</v>
      </c>
      <c r="E22788">
        <v>10094</v>
      </c>
      <c r="F22788">
        <v>10544</v>
      </c>
      <c r="G22788" t="s">
        <v>17</v>
      </c>
      <c r="H22788">
        <v>5673</v>
      </c>
      <c r="I22788">
        <v>2022</v>
      </c>
      <c r="J22788">
        <v>4</v>
      </c>
      <c r="K22788">
        <v>615150</v>
      </c>
      <c r="L22788">
        <v>1344</v>
      </c>
      <c r="M22788">
        <v>631367</v>
      </c>
      <c r="N22788">
        <v>405</v>
      </c>
      <c r="O22788" t="s">
        <v>280</v>
      </c>
      <c r="Q22788">
        <f t="shared" si="712"/>
        <v>2022</v>
      </c>
      <c r="R22788">
        <f t="shared" si="713"/>
        <v>1</v>
      </c>
    </row>
    <row r="22789" spans="1:18" x14ac:dyDescent="0.3">
      <c r="A22789" s="1">
        <v>44897</v>
      </c>
      <c r="B22789">
        <v>457</v>
      </c>
      <c r="C22789">
        <v>8</v>
      </c>
      <c r="D22789">
        <v>465</v>
      </c>
      <c r="E22789">
        <v>10181</v>
      </c>
      <c r="F22789">
        <v>10646</v>
      </c>
      <c r="G22789" t="s">
        <v>17</v>
      </c>
      <c r="H22789">
        <v>5679</v>
      </c>
      <c r="I22789">
        <v>2022</v>
      </c>
      <c r="J22789">
        <v>4</v>
      </c>
      <c r="K22789">
        <v>616204</v>
      </c>
      <c r="L22789">
        <v>1162</v>
      </c>
      <c r="M22789">
        <v>632529</v>
      </c>
      <c r="N22789">
        <v>102</v>
      </c>
      <c r="O22789" t="s">
        <v>280</v>
      </c>
      <c r="Q22789">
        <f t="shared" si="712"/>
        <v>2022</v>
      </c>
      <c r="R22789">
        <f t="shared" si="713"/>
        <v>6</v>
      </c>
    </row>
    <row r="22790" spans="1:18" x14ac:dyDescent="0.3">
      <c r="A22790" s="1">
        <v>44898</v>
      </c>
      <c r="B22790">
        <v>461</v>
      </c>
      <c r="C22790">
        <v>12</v>
      </c>
      <c r="D22790">
        <v>473</v>
      </c>
      <c r="E22790">
        <v>10540</v>
      </c>
      <c r="F22790">
        <v>11013</v>
      </c>
      <c r="G22790" t="s">
        <v>17</v>
      </c>
      <c r="H22790">
        <v>5680</v>
      </c>
      <c r="I22790">
        <v>2022</v>
      </c>
      <c r="J22790">
        <v>4</v>
      </c>
      <c r="K22790">
        <v>616978</v>
      </c>
      <c r="L22790">
        <v>1142</v>
      </c>
      <c r="M22790">
        <v>633671</v>
      </c>
      <c r="N22790">
        <v>367</v>
      </c>
      <c r="O22790" t="s">
        <v>280</v>
      </c>
      <c r="Q22790">
        <f t="shared" si="712"/>
        <v>2022</v>
      </c>
      <c r="R22790">
        <f t="shared" si="713"/>
        <v>1</v>
      </c>
    </row>
    <row r="22791" spans="1:18" x14ac:dyDescent="0.3">
      <c r="A22791" s="1">
        <v>44899</v>
      </c>
      <c r="B22791">
        <v>483</v>
      </c>
      <c r="C22791">
        <v>10</v>
      </c>
      <c r="D22791">
        <v>493</v>
      </c>
      <c r="E22791">
        <v>10228</v>
      </c>
      <c r="F22791">
        <v>10721</v>
      </c>
      <c r="G22791" t="s">
        <v>17</v>
      </c>
      <c r="H22791">
        <v>5680</v>
      </c>
      <c r="I22791">
        <v>2022</v>
      </c>
      <c r="J22791">
        <v>4</v>
      </c>
      <c r="K22791">
        <v>618044</v>
      </c>
      <c r="L22791">
        <v>774</v>
      </c>
      <c r="M22791">
        <v>634445</v>
      </c>
      <c r="N22791">
        <v>-292</v>
      </c>
      <c r="O22791" t="s">
        <v>280</v>
      </c>
      <c r="Q22791">
        <f t="shared" si="712"/>
        <v>2022</v>
      </c>
      <c r="R22791">
        <f t="shared" si="713"/>
        <v>0</v>
      </c>
    </row>
    <row r="22792" spans="1:18" x14ac:dyDescent="0.3">
      <c r="A22792" s="1">
        <v>44900</v>
      </c>
      <c r="B22792">
        <v>509</v>
      </c>
      <c r="C22792">
        <v>9</v>
      </c>
      <c r="D22792">
        <v>518</v>
      </c>
      <c r="E22792">
        <v>10106</v>
      </c>
      <c r="F22792">
        <v>10624</v>
      </c>
      <c r="G22792" t="s">
        <v>17</v>
      </c>
      <c r="H22792">
        <v>5680</v>
      </c>
      <c r="I22792">
        <v>2022</v>
      </c>
      <c r="J22792">
        <v>4</v>
      </c>
      <c r="K22792">
        <v>618506</v>
      </c>
      <c r="L22792">
        <v>365</v>
      </c>
      <c r="M22792">
        <v>634810</v>
      </c>
      <c r="N22792">
        <v>-97</v>
      </c>
      <c r="O22792" t="s">
        <v>280</v>
      </c>
      <c r="Q22792">
        <f t="shared" si="712"/>
        <v>2022</v>
      </c>
      <c r="R22792">
        <f t="shared" si="713"/>
        <v>0</v>
      </c>
    </row>
    <row r="22793" spans="1:18" x14ac:dyDescent="0.3">
      <c r="A22793" s="1">
        <v>44901</v>
      </c>
      <c r="B22793">
        <v>504</v>
      </c>
      <c r="C22793">
        <v>9</v>
      </c>
      <c r="D22793">
        <v>513</v>
      </c>
      <c r="E22793">
        <v>10235</v>
      </c>
      <c r="F22793">
        <v>10748</v>
      </c>
      <c r="G22793" t="s">
        <v>17</v>
      </c>
      <c r="H22793">
        <v>5683</v>
      </c>
      <c r="I22793">
        <v>2022</v>
      </c>
      <c r="J22793">
        <v>4</v>
      </c>
      <c r="K22793">
        <v>620298</v>
      </c>
      <c r="L22793">
        <v>1919</v>
      </c>
      <c r="M22793">
        <v>636729</v>
      </c>
      <c r="N22793">
        <v>124</v>
      </c>
      <c r="O22793" t="s">
        <v>280</v>
      </c>
      <c r="Q22793">
        <f t="shared" si="712"/>
        <v>2022</v>
      </c>
      <c r="R22793">
        <f t="shared" si="713"/>
        <v>3</v>
      </c>
    </row>
    <row r="22794" spans="1:18" x14ac:dyDescent="0.3">
      <c r="A22794" s="1">
        <v>44902</v>
      </c>
      <c r="B22794">
        <v>502</v>
      </c>
      <c r="C22794">
        <v>13</v>
      </c>
      <c r="D22794">
        <v>515</v>
      </c>
      <c r="E22794">
        <v>10439</v>
      </c>
      <c r="F22794">
        <v>10954</v>
      </c>
      <c r="G22794" t="s">
        <v>17</v>
      </c>
      <c r="H22794">
        <v>5687</v>
      </c>
      <c r="I22794">
        <v>2022</v>
      </c>
      <c r="J22794">
        <v>4</v>
      </c>
      <c r="K22794">
        <v>621245</v>
      </c>
      <c r="L22794">
        <v>1157</v>
      </c>
      <c r="M22794">
        <v>637886</v>
      </c>
      <c r="N22794">
        <v>206</v>
      </c>
      <c r="O22794" t="s">
        <v>280</v>
      </c>
      <c r="Q22794">
        <f t="shared" si="712"/>
        <v>2022</v>
      </c>
      <c r="R22794">
        <f t="shared" si="713"/>
        <v>4</v>
      </c>
    </row>
    <row r="22795" spans="1:18" x14ac:dyDescent="0.3">
      <c r="A22795" s="1">
        <v>44903</v>
      </c>
      <c r="B22795">
        <v>535</v>
      </c>
      <c r="C22795">
        <v>16</v>
      </c>
      <c r="D22795">
        <v>551</v>
      </c>
      <c r="E22795">
        <v>10183</v>
      </c>
      <c r="F22795">
        <v>10734</v>
      </c>
      <c r="G22795" t="s">
        <v>17</v>
      </c>
      <c r="H22795">
        <v>5690</v>
      </c>
      <c r="I22795">
        <v>2022</v>
      </c>
      <c r="J22795">
        <v>4</v>
      </c>
      <c r="K22795">
        <v>622559</v>
      </c>
      <c r="L22795">
        <v>1097</v>
      </c>
      <c r="M22795">
        <v>638983</v>
      </c>
      <c r="N22795">
        <v>-220</v>
      </c>
      <c r="O22795" t="s">
        <v>280</v>
      </c>
      <c r="Q22795">
        <f t="shared" si="712"/>
        <v>2022</v>
      </c>
      <c r="R22795">
        <f t="shared" si="713"/>
        <v>3</v>
      </c>
    </row>
    <row r="22796" spans="1:18" x14ac:dyDescent="0.3">
      <c r="A22796" s="1">
        <v>44904</v>
      </c>
      <c r="B22796">
        <v>542</v>
      </c>
      <c r="C22796">
        <v>16</v>
      </c>
      <c r="D22796">
        <v>558</v>
      </c>
      <c r="E22796">
        <v>9972</v>
      </c>
      <c r="F22796">
        <v>10530</v>
      </c>
      <c r="G22796" t="s">
        <v>17</v>
      </c>
      <c r="H22796">
        <v>5690</v>
      </c>
      <c r="I22796">
        <v>2022</v>
      </c>
      <c r="J22796">
        <v>4</v>
      </c>
      <c r="K22796">
        <v>623085</v>
      </c>
      <c r="L22796">
        <v>322</v>
      </c>
      <c r="M22796">
        <v>639305</v>
      </c>
      <c r="N22796">
        <v>-204</v>
      </c>
      <c r="O22796" t="s">
        <v>280</v>
      </c>
      <c r="Q22796">
        <f t="shared" si="712"/>
        <v>2022</v>
      </c>
      <c r="R22796">
        <f t="shared" si="713"/>
        <v>0</v>
      </c>
    </row>
    <row r="22797" spans="1:18" x14ac:dyDescent="0.3">
      <c r="A22797" s="1">
        <v>44905</v>
      </c>
      <c r="B22797">
        <v>565</v>
      </c>
      <c r="C22797">
        <v>15</v>
      </c>
      <c r="D22797">
        <v>580</v>
      </c>
      <c r="E22797">
        <v>9908</v>
      </c>
      <c r="F22797">
        <v>10488</v>
      </c>
      <c r="G22797" t="s">
        <v>17</v>
      </c>
      <c r="H22797">
        <v>5693</v>
      </c>
      <c r="I22797">
        <v>2022</v>
      </c>
      <c r="J22797">
        <v>4</v>
      </c>
      <c r="K22797">
        <v>624285</v>
      </c>
      <c r="L22797">
        <v>1161</v>
      </c>
      <c r="M22797">
        <v>640466</v>
      </c>
      <c r="N22797">
        <v>-42</v>
      </c>
      <c r="O22797" t="s">
        <v>280</v>
      </c>
      <c r="Q22797">
        <f t="shared" si="712"/>
        <v>2022</v>
      </c>
      <c r="R22797">
        <f t="shared" si="713"/>
        <v>3</v>
      </c>
    </row>
    <row r="22798" spans="1:18" x14ac:dyDescent="0.3">
      <c r="A22798" s="1">
        <v>44906</v>
      </c>
      <c r="B22798">
        <v>572</v>
      </c>
      <c r="C22798">
        <v>13</v>
      </c>
      <c r="D22798">
        <v>585</v>
      </c>
      <c r="E22798">
        <v>9684</v>
      </c>
      <c r="F22798">
        <v>10269</v>
      </c>
      <c r="G22798" t="s">
        <v>17</v>
      </c>
      <c r="H22798">
        <v>5695</v>
      </c>
      <c r="I22798">
        <v>2022</v>
      </c>
      <c r="J22798">
        <v>4</v>
      </c>
      <c r="K22798">
        <v>625300</v>
      </c>
      <c r="L22798">
        <v>798</v>
      </c>
      <c r="M22798">
        <v>641264</v>
      </c>
      <c r="N22798">
        <v>-219</v>
      </c>
      <c r="O22798" t="s">
        <v>280</v>
      </c>
      <c r="Q22798">
        <f t="shared" si="712"/>
        <v>2022</v>
      </c>
      <c r="R22798">
        <f t="shared" si="713"/>
        <v>2</v>
      </c>
    </row>
    <row r="22799" spans="1:18" x14ac:dyDescent="0.3">
      <c r="A22799" s="1">
        <v>44907</v>
      </c>
      <c r="B22799">
        <v>602</v>
      </c>
      <c r="C22799">
        <v>14</v>
      </c>
      <c r="D22799">
        <v>616</v>
      </c>
      <c r="E22799">
        <v>9578</v>
      </c>
      <c r="F22799">
        <v>10194</v>
      </c>
      <c r="G22799" t="s">
        <v>17</v>
      </c>
      <c r="H22799">
        <v>5696</v>
      </c>
      <c r="I22799">
        <v>2022</v>
      </c>
      <c r="J22799">
        <v>4</v>
      </c>
      <c r="K22799">
        <v>625720</v>
      </c>
      <c r="L22799">
        <v>346</v>
      </c>
      <c r="M22799">
        <v>641610</v>
      </c>
      <c r="N22799">
        <v>-75</v>
      </c>
      <c r="O22799" t="s">
        <v>280</v>
      </c>
      <c r="Q22799">
        <f t="shared" si="712"/>
        <v>2022</v>
      </c>
      <c r="R22799">
        <f t="shared" si="713"/>
        <v>1</v>
      </c>
    </row>
    <row r="22800" spans="1:18" x14ac:dyDescent="0.3">
      <c r="A22800" s="1">
        <v>44908</v>
      </c>
      <c r="B22800">
        <v>563</v>
      </c>
      <c r="C22800">
        <v>11</v>
      </c>
      <c r="D22800">
        <v>574</v>
      </c>
      <c r="E22800">
        <v>9268</v>
      </c>
      <c r="F22800">
        <v>9842</v>
      </c>
      <c r="G22800" t="s">
        <v>17</v>
      </c>
      <c r="H22800">
        <v>5699</v>
      </c>
      <c r="I22800">
        <v>2022</v>
      </c>
      <c r="J22800">
        <v>4</v>
      </c>
      <c r="K22800">
        <v>627652</v>
      </c>
      <c r="L22800">
        <v>1583</v>
      </c>
      <c r="M22800">
        <v>643193</v>
      </c>
      <c r="N22800">
        <v>-352</v>
      </c>
      <c r="O22800" t="s">
        <v>280</v>
      </c>
      <c r="Q22800">
        <f t="shared" si="712"/>
        <v>2022</v>
      </c>
      <c r="R22800">
        <f t="shared" si="713"/>
        <v>3</v>
      </c>
    </row>
    <row r="22801" spans="1:18" x14ac:dyDescent="0.3">
      <c r="A22801" s="1">
        <v>44909</v>
      </c>
      <c r="B22801">
        <v>535</v>
      </c>
      <c r="C22801">
        <v>12</v>
      </c>
      <c r="D22801">
        <v>547</v>
      </c>
      <c r="E22801">
        <v>9092</v>
      </c>
      <c r="F22801">
        <v>9639</v>
      </c>
      <c r="G22801" t="s">
        <v>17</v>
      </c>
      <c r="H22801">
        <v>5704</v>
      </c>
      <c r="I22801">
        <v>2022</v>
      </c>
      <c r="J22801">
        <v>4</v>
      </c>
      <c r="K22801">
        <v>628715</v>
      </c>
      <c r="L22801">
        <v>865</v>
      </c>
      <c r="M22801">
        <v>644058</v>
      </c>
      <c r="N22801">
        <v>-203</v>
      </c>
      <c r="O22801" t="s">
        <v>280</v>
      </c>
      <c r="Q22801">
        <f t="shared" si="712"/>
        <v>2022</v>
      </c>
      <c r="R22801">
        <f t="shared" si="713"/>
        <v>5</v>
      </c>
    </row>
    <row r="22802" spans="1:18" x14ac:dyDescent="0.3">
      <c r="A22802" s="1">
        <v>44910</v>
      </c>
      <c r="B22802">
        <v>530</v>
      </c>
      <c r="C22802">
        <v>13</v>
      </c>
      <c r="D22802">
        <v>543</v>
      </c>
      <c r="E22802">
        <v>8763</v>
      </c>
      <c r="F22802">
        <v>9306</v>
      </c>
      <c r="G22802" t="s">
        <v>17</v>
      </c>
      <c r="H22802">
        <v>5709</v>
      </c>
      <c r="I22802">
        <v>2022</v>
      </c>
      <c r="J22802">
        <v>4</v>
      </c>
      <c r="K22802">
        <v>629798</v>
      </c>
      <c r="L22802">
        <v>755</v>
      </c>
      <c r="M22802">
        <v>644813</v>
      </c>
      <c r="N22802">
        <v>-333</v>
      </c>
      <c r="O22802" t="s">
        <v>280</v>
      </c>
      <c r="Q22802">
        <f t="shared" si="712"/>
        <v>2022</v>
      </c>
      <c r="R22802">
        <f t="shared" si="713"/>
        <v>5</v>
      </c>
    </row>
    <row r="22803" spans="1:18" x14ac:dyDescent="0.3">
      <c r="A22803" s="1">
        <v>44911</v>
      </c>
      <c r="B22803">
        <v>540</v>
      </c>
      <c r="C22803">
        <v>14</v>
      </c>
      <c r="D22803">
        <v>554</v>
      </c>
      <c r="E22803">
        <v>8602</v>
      </c>
      <c r="F22803">
        <v>9156</v>
      </c>
      <c r="G22803" t="s">
        <v>17</v>
      </c>
      <c r="H22803">
        <v>5710</v>
      </c>
      <c r="I22803">
        <v>2022</v>
      </c>
      <c r="J22803">
        <v>4</v>
      </c>
      <c r="K22803">
        <v>630634</v>
      </c>
      <c r="L22803">
        <v>687</v>
      </c>
      <c r="M22803">
        <v>645500</v>
      </c>
      <c r="N22803">
        <v>-150</v>
      </c>
      <c r="O22803" t="s">
        <v>280</v>
      </c>
      <c r="Q22803">
        <f t="shared" si="712"/>
        <v>2022</v>
      </c>
      <c r="R22803">
        <f t="shared" si="713"/>
        <v>1</v>
      </c>
    </row>
    <row r="22804" spans="1:18" x14ac:dyDescent="0.3">
      <c r="A22804" s="1">
        <v>44912</v>
      </c>
      <c r="B22804">
        <v>540</v>
      </c>
      <c r="C22804">
        <v>15</v>
      </c>
      <c r="D22804">
        <v>555</v>
      </c>
      <c r="E22804">
        <v>8977</v>
      </c>
      <c r="F22804">
        <v>9532</v>
      </c>
      <c r="G22804" t="s">
        <v>17</v>
      </c>
      <c r="H22804">
        <v>5714</v>
      </c>
      <c r="I22804">
        <v>2022</v>
      </c>
      <c r="J22804">
        <v>4</v>
      </c>
      <c r="K22804">
        <v>630982</v>
      </c>
      <c r="L22804">
        <v>728</v>
      </c>
      <c r="M22804">
        <v>646228</v>
      </c>
      <c r="N22804">
        <v>376</v>
      </c>
      <c r="O22804" t="s">
        <v>280</v>
      </c>
      <c r="Q22804">
        <f t="shared" si="712"/>
        <v>2022</v>
      </c>
      <c r="R22804">
        <f t="shared" si="713"/>
        <v>4</v>
      </c>
    </row>
    <row r="22805" spans="1:18" x14ac:dyDescent="0.3">
      <c r="A22805" s="1">
        <v>44913</v>
      </c>
      <c r="B22805">
        <v>544</v>
      </c>
      <c r="C22805">
        <v>15</v>
      </c>
      <c r="D22805">
        <v>559</v>
      </c>
      <c r="E22805">
        <v>8233</v>
      </c>
      <c r="F22805">
        <v>8792</v>
      </c>
      <c r="G22805" t="s">
        <v>17</v>
      </c>
      <c r="H22805">
        <v>5718</v>
      </c>
      <c r="I22805">
        <v>2022</v>
      </c>
      <c r="J22805">
        <v>4</v>
      </c>
      <c r="K22805">
        <v>632220</v>
      </c>
      <c r="L22805">
        <v>502</v>
      </c>
      <c r="M22805">
        <v>646730</v>
      </c>
      <c r="N22805">
        <v>-740</v>
      </c>
      <c r="O22805" t="s">
        <v>280</v>
      </c>
      <c r="Q22805">
        <f t="shared" si="712"/>
        <v>2022</v>
      </c>
      <c r="R22805">
        <f t="shared" si="713"/>
        <v>4</v>
      </c>
    </row>
    <row r="22806" spans="1:18" x14ac:dyDescent="0.3">
      <c r="A22806" s="1">
        <v>44914</v>
      </c>
      <c r="B22806">
        <v>543</v>
      </c>
      <c r="C22806">
        <v>17</v>
      </c>
      <c r="D22806">
        <v>560</v>
      </c>
      <c r="E22806">
        <v>7875</v>
      </c>
      <c r="F22806">
        <v>8435</v>
      </c>
      <c r="G22806" t="s">
        <v>17</v>
      </c>
      <c r="H22806">
        <v>5723</v>
      </c>
      <c r="I22806">
        <v>2022</v>
      </c>
      <c r="J22806">
        <v>4</v>
      </c>
      <c r="K22806">
        <v>632764</v>
      </c>
      <c r="L22806">
        <v>192</v>
      </c>
      <c r="M22806">
        <v>646922</v>
      </c>
      <c r="N22806">
        <v>-357</v>
      </c>
      <c r="O22806" t="s">
        <v>280</v>
      </c>
      <c r="Q22806">
        <f t="shared" si="712"/>
        <v>2022</v>
      </c>
      <c r="R22806">
        <f t="shared" si="713"/>
        <v>5</v>
      </c>
    </row>
    <row r="22807" spans="1:18" x14ac:dyDescent="0.3">
      <c r="A22807" s="1">
        <v>44915</v>
      </c>
      <c r="B22807">
        <v>516</v>
      </c>
      <c r="C22807">
        <v>11</v>
      </c>
      <c r="D22807">
        <v>527</v>
      </c>
      <c r="E22807">
        <v>7561</v>
      </c>
      <c r="F22807">
        <v>8088</v>
      </c>
      <c r="G22807" t="s">
        <v>17</v>
      </c>
      <c r="H22807">
        <v>5731</v>
      </c>
      <c r="I22807">
        <v>2022</v>
      </c>
      <c r="J22807">
        <v>4</v>
      </c>
      <c r="K22807">
        <v>634130</v>
      </c>
      <c r="L22807">
        <v>1027</v>
      </c>
      <c r="M22807">
        <v>647949</v>
      </c>
      <c r="N22807">
        <v>-347</v>
      </c>
      <c r="O22807" t="s">
        <v>280</v>
      </c>
      <c r="Q22807">
        <f t="shared" si="712"/>
        <v>2022</v>
      </c>
      <c r="R22807">
        <f t="shared" si="713"/>
        <v>8</v>
      </c>
    </row>
    <row r="22808" spans="1:18" x14ac:dyDescent="0.3">
      <c r="A22808" s="1">
        <v>44916</v>
      </c>
      <c r="B22808">
        <v>493</v>
      </c>
      <c r="C22808">
        <v>12</v>
      </c>
      <c r="D22808">
        <v>505</v>
      </c>
      <c r="E22808">
        <v>7204</v>
      </c>
      <c r="F22808">
        <v>7709</v>
      </c>
      <c r="G22808" t="s">
        <v>17</v>
      </c>
      <c r="H22808">
        <v>5734</v>
      </c>
      <c r="I22808">
        <v>2022</v>
      </c>
      <c r="J22808">
        <v>4</v>
      </c>
      <c r="K22808">
        <v>635206</v>
      </c>
      <c r="L22808">
        <v>700</v>
      </c>
      <c r="M22808">
        <v>648649</v>
      </c>
      <c r="N22808">
        <v>-379</v>
      </c>
      <c r="O22808" t="s">
        <v>280</v>
      </c>
      <c r="Q22808">
        <f t="shared" si="712"/>
        <v>2022</v>
      </c>
      <c r="R22808">
        <f t="shared" si="713"/>
        <v>3</v>
      </c>
    </row>
    <row r="22809" spans="1:18" x14ac:dyDescent="0.3">
      <c r="A22809" s="1">
        <v>44917</v>
      </c>
      <c r="B22809">
        <v>485</v>
      </c>
      <c r="C22809">
        <v>12</v>
      </c>
      <c r="D22809">
        <v>497</v>
      </c>
      <c r="E22809">
        <v>6883</v>
      </c>
      <c r="F22809">
        <v>7380</v>
      </c>
      <c r="G22809" t="s">
        <v>17</v>
      </c>
      <c r="H22809">
        <v>5735</v>
      </c>
      <c r="I22809">
        <v>2022</v>
      </c>
      <c r="J22809">
        <v>4</v>
      </c>
      <c r="K22809">
        <v>636102</v>
      </c>
      <c r="L22809">
        <v>568</v>
      </c>
      <c r="M22809">
        <v>649217</v>
      </c>
      <c r="N22809">
        <v>-329</v>
      </c>
      <c r="O22809" t="s">
        <v>280</v>
      </c>
      <c r="Q22809">
        <f t="shared" si="712"/>
        <v>2022</v>
      </c>
      <c r="R22809">
        <f t="shared" si="713"/>
        <v>1</v>
      </c>
    </row>
    <row r="22810" spans="1:18" x14ac:dyDescent="0.3">
      <c r="A22810" s="1">
        <v>44918</v>
      </c>
      <c r="B22810">
        <v>450</v>
      </c>
      <c r="C22810">
        <v>16</v>
      </c>
      <c r="D22810">
        <v>466</v>
      </c>
      <c r="E22810">
        <v>6652</v>
      </c>
      <c r="F22810">
        <v>7118</v>
      </c>
      <c r="G22810" t="s">
        <v>17</v>
      </c>
      <c r="H22810">
        <v>5739</v>
      </c>
      <c r="I22810">
        <v>2022</v>
      </c>
      <c r="J22810">
        <v>4</v>
      </c>
      <c r="K22810">
        <v>636977</v>
      </c>
      <c r="L22810">
        <v>617</v>
      </c>
      <c r="M22810">
        <v>649834</v>
      </c>
      <c r="N22810">
        <v>-262</v>
      </c>
      <c r="O22810" t="s">
        <v>280</v>
      </c>
      <c r="Q22810">
        <f t="shared" si="712"/>
        <v>2022</v>
      </c>
      <c r="R22810">
        <f t="shared" si="713"/>
        <v>4</v>
      </c>
    </row>
    <row r="22811" spans="1:18" x14ac:dyDescent="0.3">
      <c r="A22811" s="1">
        <v>44919</v>
      </c>
      <c r="B22811">
        <v>441</v>
      </c>
      <c r="C22811">
        <v>18</v>
      </c>
      <c r="D22811">
        <v>459</v>
      </c>
      <c r="E22811">
        <v>6267</v>
      </c>
      <c r="F22811">
        <v>6726</v>
      </c>
      <c r="G22811" t="s">
        <v>17</v>
      </c>
      <c r="H22811">
        <v>5744</v>
      </c>
      <c r="I22811">
        <v>2022</v>
      </c>
      <c r="J22811">
        <v>4</v>
      </c>
      <c r="K22811">
        <v>637988</v>
      </c>
      <c r="L22811">
        <v>624</v>
      </c>
      <c r="M22811">
        <v>650458</v>
      </c>
      <c r="N22811">
        <v>-392</v>
      </c>
      <c r="O22811" t="s">
        <v>280</v>
      </c>
      <c r="Q22811">
        <f t="shared" si="712"/>
        <v>2022</v>
      </c>
      <c r="R22811">
        <f t="shared" si="713"/>
        <v>5</v>
      </c>
    </row>
    <row r="22812" spans="1:18" x14ac:dyDescent="0.3">
      <c r="A22812" s="1">
        <v>44920</v>
      </c>
      <c r="B22812">
        <v>443</v>
      </c>
      <c r="C22812">
        <v>17</v>
      </c>
      <c r="D22812">
        <v>460</v>
      </c>
      <c r="E22812">
        <v>5908</v>
      </c>
      <c r="F22812">
        <v>6368</v>
      </c>
      <c r="G22812" t="s">
        <v>17</v>
      </c>
      <c r="H22812">
        <v>5744</v>
      </c>
      <c r="I22812">
        <v>2022</v>
      </c>
      <c r="J22812">
        <v>4</v>
      </c>
      <c r="K22812">
        <v>638813</v>
      </c>
      <c r="L22812">
        <v>467</v>
      </c>
      <c r="M22812">
        <v>650925</v>
      </c>
      <c r="N22812">
        <v>-358</v>
      </c>
      <c r="O22812" t="s">
        <v>280</v>
      </c>
      <c r="Q22812">
        <f t="shared" si="712"/>
        <v>2022</v>
      </c>
      <c r="R22812">
        <f t="shared" si="713"/>
        <v>0</v>
      </c>
    </row>
    <row r="22813" spans="1:18" x14ac:dyDescent="0.3">
      <c r="A22813" s="1">
        <v>44921</v>
      </c>
      <c r="B22813">
        <v>431</v>
      </c>
      <c r="C22813">
        <v>17</v>
      </c>
      <c r="D22813">
        <v>448</v>
      </c>
      <c r="E22813">
        <v>5844</v>
      </c>
      <c r="F22813">
        <v>6292</v>
      </c>
      <c r="G22813" t="s">
        <v>17</v>
      </c>
      <c r="H22813">
        <v>5744</v>
      </c>
      <c r="I22813">
        <v>2022</v>
      </c>
      <c r="J22813">
        <v>4</v>
      </c>
      <c r="K22813">
        <v>639010</v>
      </c>
      <c r="L22813">
        <v>121</v>
      </c>
      <c r="M22813">
        <v>651046</v>
      </c>
      <c r="N22813">
        <v>-76</v>
      </c>
      <c r="O22813" t="s">
        <v>280</v>
      </c>
      <c r="Q22813">
        <f t="shared" si="712"/>
        <v>2022</v>
      </c>
      <c r="R22813">
        <f t="shared" si="713"/>
        <v>0</v>
      </c>
    </row>
    <row r="22814" spans="1:18" x14ac:dyDescent="0.3">
      <c r="A22814" s="1">
        <v>44922</v>
      </c>
      <c r="B22814">
        <v>424</v>
      </c>
      <c r="C22814">
        <v>17</v>
      </c>
      <c r="D22814">
        <v>441</v>
      </c>
      <c r="E22814">
        <v>5514</v>
      </c>
      <c r="F22814">
        <v>5955</v>
      </c>
      <c r="G22814" t="s">
        <v>17</v>
      </c>
      <c r="H22814">
        <v>5755</v>
      </c>
      <c r="I22814">
        <v>2022</v>
      </c>
      <c r="J22814">
        <v>4</v>
      </c>
      <c r="K22814">
        <v>639535</v>
      </c>
      <c r="L22814">
        <v>199</v>
      </c>
      <c r="M22814">
        <v>651245</v>
      </c>
      <c r="N22814">
        <v>-337</v>
      </c>
      <c r="O22814" t="s">
        <v>280</v>
      </c>
      <c r="Q22814">
        <f t="shared" si="712"/>
        <v>2022</v>
      </c>
      <c r="R22814">
        <f t="shared" si="713"/>
        <v>11</v>
      </c>
    </row>
    <row r="22815" spans="1:18" x14ac:dyDescent="0.3">
      <c r="A22815" s="1">
        <v>44923</v>
      </c>
      <c r="B22815">
        <v>423</v>
      </c>
      <c r="C22815">
        <v>12</v>
      </c>
      <c r="D22815">
        <v>435</v>
      </c>
      <c r="E22815">
        <v>5052</v>
      </c>
      <c r="F22815">
        <v>5487</v>
      </c>
      <c r="G22815" t="s">
        <v>17</v>
      </c>
      <c r="H22815">
        <v>5765</v>
      </c>
      <c r="I22815">
        <v>2022</v>
      </c>
      <c r="J22815">
        <v>4</v>
      </c>
      <c r="K22815">
        <v>640850</v>
      </c>
      <c r="L22815">
        <v>857</v>
      </c>
      <c r="M22815">
        <v>652102</v>
      </c>
      <c r="N22815">
        <v>-468</v>
      </c>
      <c r="O22815" t="s">
        <v>280</v>
      </c>
      <c r="Q22815">
        <f t="shared" si="712"/>
        <v>2022</v>
      </c>
      <c r="R22815">
        <f t="shared" si="713"/>
        <v>10</v>
      </c>
    </row>
    <row r="22816" spans="1:18" x14ac:dyDescent="0.3">
      <c r="A22816" s="1">
        <v>44924</v>
      </c>
      <c r="B22816">
        <v>411</v>
      </c>
      <c r="C22816">
        <v>11</v>
      </c>
      <c r="D22816">
        <v>422</v>
      </c>
      <c r="E22816">
        <v>4955</v>
      </c>
      <c r="F22816">
        <v>5377</v>
      </c>
      <c r="G22816" t="s">
        <v>17</v>
      </c>
      <c r="H22816">
        <v>5767</v>
      </c>
      <c r="I22816">
        <v>2022</v>
      </c>
      <c r="J22816">
        <v>4</v>
      </c>
      <c r="K22816">
        <v>641511</v>
      </c>
      <c r="L22816">
        <v>553</v>
      </c>
      <c r="M22816">
        <v>652655</v>
      </c>
      <c r="N22816">
        <v>-110</v>
      </c>
      <c r="O22816" t="s">
        <v>280</v>
      </c>
      <c r="Q22816">
        <f t="shared" si="712"/>
        <v>2022</v>
      </c>
      <c r="R22816">
        <f t="shared" si="713"/>
        <v>2</v>
      </c>
    </row>
    <row r="22817" spans="1:18" x14ac:dyDescent="0.3">
      <c r="A22817" s="1">
        <v>44925</v>
      </c>
      <c r="B22817">
        <v>403</v>
      </c>
      <c r="C22817">
        <v>11</v>
      </c>
      <c r="D22817">
        <v>414</v>
      </c>
      <c r="E22817">
        <v>4910</v>
      </c>
      <c r="F22817">
        <v>5324</v>
      </c>
      <c r="G22817" t="s">
        <v>17</v>
      </c>
      <c r="H22817">
        <v>5767</v>
      </c>
      <c r="I22817">
        <v>2022</v>
      </c>
      <c r="J22817">
        <v>4</v>
      </c>
      <c r="K22817">
        <v>642151</v>
      </c>
      <c r="L22817">
        <v>587</v>
      </c>
      <c r="M22817">
        <v>653242</v>
      </c>
      <c r="N22817">
        <v>-53</v>
      </c>
      <c r="O22817" t="s">
        <v>280</v>
      </c>
      <c r="Q22817">
        <f t="shared" si="712"/>
        <v>2022</v>
      </c>
      <c r="R22817">
        <f t="shared" si="713"/>
        <v>0</v>
      </c>
    </row>
    <row r="22818" spans="1:18" x14ac:dyDescent="0.3">
      <c r="A22818" s="1">
        <v>44926</v>
      </c>
      <c r="B22818">
        <v>384</v>
      </c>
      <c r="C22818">
        <v>10</v>
      </c>
      <c r="D22818">
        <v>394</v>
      </c>
      <c r="E22818">
        <v>4776</v>
      </c>
      <c r="F22818">
        <v>5170</v>
      </c>
      <c r="G22818" t="s">
        <v>17</v>
      </c>
      <c r="H22818">
        <v>5772</v>
      </c>
      <c r="I22818">
        <v>2022</v>
      </c>
      <c r="J22818">
        <v>4</v>
      </c>
      <c r="K22818">
        <v>642835</v>
      </c>
      <c r="L22818">
        <v>535</v>
      </c>
      <c r="M22818">
        <v>653777</v>
      </c>
      <c r="N22818">
        <v>-154</v>
      </c>
      <c r="O22818" t="s">
        <v>280</v>
      </c>
      <c r="Q22818">
        <f t="shared" si="712"/>
        <v>2022</v>
      </c>
      <c r="R22818">
        <f t="shared" si="713"/>
        <v>5</v>
      </c>
    </row>
    <row r="22819" spans="1:18" x14ac:dyDescent="0.3">
      <c r="A22819" s="1">
        <v>44835</v>
      </c>
      <c r="B22819">
        <v>121</v>
      </c>
      <c r="C22819">
        <v>5</v>
      </c>
      <c r="D22819">
        <v>126</v>
      </c>
      <c r="E22819">
        <v>7058</v>
      </c>
      <c r="F22819">
        <v>7184</v>
      </c>
      <c r="G22819" t="s">
        <v>17</v>
      </c>
      <c r="H22819">
        <v>5578</v>
      </c>
      <c r="I22819">
        <v>2022</v>
      </c>
      <c r="J22819">
        <v>4</v>
      </c>
      <c r="K22819">
        <v>564066</v>
      </c>
      <c r="L22819">
        <v>882</v>
      </c>
      <c r="M22819">
        <v>576828</v>
      </c>
      <c r="N22819">
        <v>356</v>
      </c>
      <c r="O22819" t="s">
        <v>280</v>
      </c>
      <c r="Q22819">
        <f t="shared" si="712"/>
        <v>2022</v>
      </c>
      <c r="R22819">
        <f t="shared" si="713"/>
        <v>-194</v>
      </c>
    </row>
    <row r="22820" spans="1:18" x14ac:dyDescent="0.3">
      <c r="A22820" s="1">
        <v>44836</v>
      </c>
      <c r="B22820">
        <v>124</v>
      </c>
      <c r="C22820">
        <v>5</v>
      </c>
      <c r="D22820">
        <v>129</v>
      </c>
      <c r="E22820">
        <v>7170</v>
      </c>
      <c r="F22820">
        <v>7299</v>
      </c>
      <c r="G22820" t="s">
        <v>17</v>
      </c>
      <c r="H22820">
        <v>5578</v>
      </c>
      <c r="I22820">
        <v>2022</v>
      </c>
      <c r="J22820">
        <v>4</v>
      </c>
      <c r="K22820">
        <v>564657</v>
      </c>
      <c r="L22820">
        <v>706</v>
      </c>
      <c r="M22820">
        <v>577534</v>
      </c>
      <c r="N22820">
        <v>115</v>
      </c>
      <c r="O22820" t="s">
        <v>280</v>
      </c>
      <c r="Q22820">
        <f t="shared" si="712"/>
        <v>2022</v>
      </c>
      <c r="R22820">
        <f t="shared" si="713"/>
        <v>0</v>
      </c>
    </row>
    <row r="22821" spans="1:18" x14ac:dyDescent="0.3">
      <c r="A22821" s="1">
        <v>44837</v>
      </c>
      <c r="B22821">
        <v>132</v>
      </c>
      <c r="C22821">
        <v>6</v>
      </c>
      <c r="D22821">
        <v>138</v>
      </c>
      <c r="E22821">
        <v>7331</v>
      </c>
      <c r="F22821">
        <v>7469</v>
      </c>
      <c r="G22821" t="s">
        <v>17</v>
      </c>
      <c r="H22821">
        <v>5578</v>
      </c>
      <c r="I22821">
        <v>2022</v>
      </c>
      <c r="J22821">
        <v>4</v>
      </c>
      <c r="K22821">
        <v>564845</v>
      </c>
      <c r="L22821">
        <v>358</v>
      </c>
      <c r="M22821">
        <v>577892</v>
      </c>
      <c r="N22821">
        <v>170</v>
      </c>
      <c r="O22821" t="s">
        <v>280</v>
      </c>
      <c r="Q22821">
        <f t="shared" si="712"/>
        <v>2022</v>
      </c>
      <c r="R22821">
        <f t="shared" si="713"/>
        <v>0</v>
      </c>
    </row>
    <row r="22822" spans="1:18" x14ac:dyDescent="0.3">
      <c r="A22822" s="1">
        <v>44838</v>
      </c>
      <c r="B22822">
        <v>134</v>
      </c>
      <c r="C22822">
        <v>6</v>
      </c>
      <c r="D22822">
        <v>140</v>
      </c>
      <c r="E22822">
        <v>7264</v>
      </c>
      <c r="F22822">
        <v>7404</v>
      </c>
      <c r="G22822" t="s">
        <v>17</v>
      </c>
      <c r="H22822">
        <v>5580</v>
      </c>
      <c r="I22822">
        <v>2022</v>
      </c>
      <c r="J22822">
        <v>4</v>
      </c>
      <c r="K22822">
        <v>566498</v>
      </c>
      <c r="L22822">
        <v>1590</v>
      </c>
      <c r="M22822">
        <v>579482</v>
      </c>
      <c r="N22822">
        <v>-65</v>
      </c>
      <c r="O22822" t="s">
        <v>280</v>
      </c>
      <c r="Q22822">
        <f t="shared" si="712"/>
        <v>2022</v>
      </c>
      <c r="R22822">
        <f t="shared" si="713"/>
        <v>2</v>
      </c>
    </row>
    <row r="22823" spans="1:18" x14ac:dyDescent="0.3">
      <c r="A22823" s="1">
        <v>44839</v>
      </c>
      <c r="B22823">
        <v>132</v>
      </c>
      <c r="C22823">
        <v>6</v>
      </c>
      <c r="D22823">
        <v>138</v>
      </c>
      <c r="E22823">
        <v>7635</v>
      </c>
      <c r="F22823">
        <v>7773</v>
      </c>
      <c r="G22823" t="s">
        <v>17</v>
      </c>
      <c r="H22823">
        <v>5580</v>
      </c>
      <c r="I22823">
        <v>2022</v>
      </c>
      <c r="J22823">
        <v>4</v>
      </c>
      <c r="K22823">
        <v>567292</v>
      </c>
      <c r="L22823">
        <v>1163</v>
      </c>
      <c r="M22823">
        <v>580645</v>
      </c>
      <c r="N22823">
        <v>369</v>
      </c>
      <c r="O22823" t="s">
        <v>280</v>
      </c>
      <c r="Q22823">
        <f t="shared" si="712"/>
        <v>2022</v>
      </c>
      <c r="R22823">
        <f t="shared" si="713"/>
        <v>0</v>
      </c>
    </row>
    <row r="22824" spans="1:18" x14ac:dyDescent="0.3">
      <c r="A22824" s="1">
        <v>44840</v>
      </c>
      <c r="B22824">
        <v>135</v>
      </c>
      <c r="C22824">
        <v>5</v>
      </c>
      <c r="D22824">
        <v>140</v>
      </c>
      <c r="E22824">
        <v>7775</v>
      </c>
      <c r="F22824">
        <v>7915</v>
      </c>
      <c r="G22824" t="s">
        <v>17</v>
      </c>
      <c r="H22824">
        <v>5582</v>
      </c>
      <c r="I22824">
        <v>2022</v>
      </c>
      <c r="J22824">
        <v>4</v>
      </c>
      <c r="K22824">
        <v>568303</v>
      </c>
      <c r="L22824">
        <v>1155</v>
      </c>
      <c r="M22824">
        <v>581800</v>
      </c>
      <c r="N22824">
        <v>142</v>
      </c>
      <c r="O22824" t="s">
        <v>280</v>
      </c>
      <c r="Q22824">
        <f t="shared" si="712"/>
        <v>2022</v>
      </c>
      <c r="R22824">
        <f t="shared" si="713"/>
        <v>2</v>
      </c>
    </row>
    <row r="22825" spans="1:18" x14ac:dyDescent="0.3">
      <c r="A22825" s="1">
        <v>44841</v>
      </c>
      <c r="B22825">
        <v>144</v>
      </c>
      <c r="C22825">
        <v>7</v>
      </c>
      <c r="D22825">
        <v>151</v>
      </c>
      <c r="E22825">
        <v>8204</v>
      </c>
      <c r="F22825">
        <v>8355</v>
      </c>
      <c r="G22825" t="s">
        <v>17</v>
      </c>
      <c r="H22825">
        <v>5584</v>
      </c>
      <c r="I22825">
        <v>2022</v>
      </c>
      <c r="J22825">
        <v>4</v>
      </c>
      <c r="K22825">
        <v>568954</v>
      </c>
      <c r="L22825">
        <v>1093</v>
      </c>
      <c r="M22825">
        <v>582893</v>
      </c>
      <c r="N22825">
        <v>440</v>
      </c>
      <c r="O22825" t="s">
        <v>280</v>
      </c>
      <c r="Q22825">
        <f t="shared" si="712"/>
        <v>2022</v>
      </c>
      <c r="R22825">
        <f t="shared" si="713"/>
        <v>2</v>
      </c>
    </row>
    <row r="22826" spans="1:18" x14ac:dyDescent="0.3">
      <c r="A22826" s="1">
        <v>44842</v>
      </c>
      <c r="B22826">
        <v>152</v>
      </c>
      <c r="C22826">
        <v>6</v>
      </c>
      <c r="D22826">
        <v>158</v>
      </c>
      <c r="E22826">
        <v>8619</v>
      </c>
      <c r="F22826">
        <v>8777</v>
      </c>
      <c r="G22826" t="s">
        <v>17</v>
      </c>
      <c r="H22826">
        <v>5586</v>
      </c>
      <c r="I22826">
        <v>2022</v>
      </c>
      <c r="J22826">
        <v>4</v>
      </c>
      <c r="K22826">
        <v>569660</v>
      </c>
      <c r="L22826">
        <v>1130</v>
      </c>
      <c r="M22826">
        <v>584023</v>
      </c>
      <c r="N22826">
        <v>422</v>
      </c>
      <c r="O22826" t="s">
        <v>280</v>
      </c>
      <c r="Q22826">
        <f t="shared" si="712"/>
        <v>2022</v>
      </c>
      <c r="R22826">
        <f t="shared" si="713"/>
        <v>2</v>
      </c>
    </row>
    <row r="22827" spans="1:18" x14ac:dyDescent="0.3">
      <c r="A22827" s="1">
        <v>44843</v>
      </c>
      <c r="B22827">
        <v>166</v>
      </c>
      <c r="C22827">
        <v>7</v>
      </c>
      <c r="D22827">
        <v>173</v>
      </c>
      <c r="E22827">
        <v>8664</v>
      </c>
      <c r="F22827">
        <v>8837</v>
      </c>
      <c r="G22827" t="s">
        <v>17</v>
      </c>
      <c r="H22827">
        <v>5587</v>
      </c>
      <c r="I22827">
        <v>2022</v>
      </c>
      <c r="J22827">
        <v>4</v>
      </c>
      <c r="K22827">
        <v>570502</v>
      </c>
      <c r="L22827">
        <v>903</v>
      </c>
      <c r="M22827">
        <v>584926</v>
      </c>
      <c r="N22827">
        <v>60</v>
      </c>
      <c r="O22827" t="s">
        <v>280</v>
      </c>
      <c r="Q22827">
        <f t="shared" si="712"/>
        <v>2022</v>
      </c>
      <c r="R22827">
        <f t="shared" si="713"/>
        <v>1</v>
      </c>
    </row>
    <row r="22828" spans="1:18" x14ac:dyDescent="0.3">
      <c r="A22828" s="1">
        <v>44844</v>
      </c>
      <c r="B22828">
        <v>186</v>
      </c>
      <c r="C22828">
        <v>7</v>
      </c>
      <c r="D22828">
        <v>193</v>
      </c>
      <c r="E22828">
        <v>8643</v>
      </c>
      <c r="F22828">
        <v>8836</v>
      </c>
      <c r="G22828" t="s">
        <v>17</v>
      </c>
      <c r="H22828">
        <v>5588</v>
      </c>
      <c r="I22828">
        <v>2022</v>
      </c>
      <c r="J22828">
        <v>4</v>
      </c>
      <c r="K22828">
        <v>570881</v>
      </c>
      <c r="L22828">
        <v>379</v>
      </c>
      <c r="M22828">
        <v>585305</v>
      </c>
      <c r="N22828">
        <v>-1</v>
      </c>
      <c r="O22828" t="s">
        <v>280</v>
      </c>
      <c r="Q22828">
        <f t="shared" si="712"/>
        <v>2022</v>
      </c>
      <c r="R22828">
        <f t="shared" si="713"/>
        <v>1</v>
      </c>
    </row>
    <row r="22829" spans="1:18" x14ac:dyDescent="0.3">
      <c r="A22829" s="1">
        <v>44845</v>
      </c>
      <c r="B22829">
        <v>190</v>
      </c>
      <c r="C22829">
        <v>7</v>
      </c>
      <c r="D22829">
        <v>197</v>
      </c>
      <c r="E22829">
        <v>8885</v>
      </c>
      <c r="F22829">
        <v>9082</v>
      </c>
      <c r="G22829" t="s">
        <v>17</v>
      </c>
      <c r="H22829">
        <v>5588</v>
      </c>
      <c r="I22829">
        <v>2022</v>
      </c>
      <c r="J22829">
        <v>4</v>
      </c>
      <c r="K22829">
        <v>572488</v>
      </c>
      <c r="L22829">
        <v>1853</v>
      </c>
      <c r="M22829">
        <v>587158</v>
      </c>
      <c r="N22829">
        <v>246</v>
      </c>
      <c r="O22829" t="s">
        <v>280</v>
      </c>
      <c r="Q22829">
        <f t="shared" si="712"/>
        <v>2022</v>
      </c>
      <c r="R22829">
        <f t="shared" si="713"/>
        <v>0</v>
      </c>
    </row>
    <row r="22830" spans="1:18" x14ac:dyDescent="0.3">
      <c r="A22830" s="1">
        <v>44846</v>
      </c>
      <c r="B22830">
        <v>200</v>
      </c>
      <c r="C22830">
        <v>6</v>
      </c>
      <c r="D22830">
        <v>206</v>
      </c>
      <c r="E22830">
        <v>9336</v>
      </c>
      <c r="F22830">
        <v>9542</v>
      </c>
      <c r="G22830" t="s">
        <v>17</v>
      </c>
      <c r="H22830">
        <v>5590</v>
      </c>
      <c r="I22830">
        <v>2022</v>
      </c>
      <c r="J22830">
        <v>4</v>
      </c>
      <c r="K22830">
        <v>573254</v>
      </c>
      <c r="L22830">
        <v>1228</v>
      </c>
      <c r="M22830">
        <v>588386</v>
      </c>
      <c r="N22830">
        <v>460</v>
      </c>
      <c r="O22830" t="s">
        <v>280</v>
      </c>
      <c r="Q22830">
        <f t="shared" si="712"/>
        <v>2022</v>
      </c>
      <c r="R22830">
        <f t="shared" si="713"/>
        <v>2</v>
      </c>
    </row>
    <row r="22831" spans="1:18" x14ac:dyDescent="0.3">
      <c r="A22831" s="1">
        <v>44847</v>
      </c>
      <c r="B22831">
        <v>205</v>
      </c>
      <c r="C22831">
        <v>7</v>
      </c>
      <c r="D22831">
        <v>212</v>
      </c>
      <c r="E22831">
        <v>9528</v>
      </c>
      <c r="F22831">
        <v>9740</v>
      </c>
      <c r="G22831" t="s">
        <v>17</v>
      </c>
      <c r="H22831">
        <v>5590</v>
      </c>
      <c r="I22831">
        <v>2022</v>
      </c>
      <c r="J22831">
        <v>4</v>
      </c>
      <c r="K22831">
        <v>574238</v>
      </c>
      <c r="L22831">
        <v>1182</v>
      </c>
      <c r="M22831">
        <v>589568</v>
      </c>
      <c r="N22831">
        <v>198</v>
      </c>
      <c r="O22831" t="s">
        <v>280</v>
      </c>
      <c r="Q22831">
        <f t="shared" si="712"/>
        <v>2022</v>
      </c>
      <c r="R22831">
        <f t="shared" si="713"/>
        <v>0</v>
      </c>
    </row>
    <row r="22832" spans="1:18" x14ac:dyDescent="0.3">
      <c r="A22832" s="1">
        <v>44848</v>
      </c>
      <c r="B22832">
        <v>202</v>
      </c>
      <c r="C22832">
        <v>6</v>
      </c>
      <c r="D22832">
        <v>208</v>
      </c>
      <c r="E22832">
        <v>10001</v>
      </c>
      <c r="F22832">
        <v>10209</v>
      </c>
      <c r="G22832" t="s">
        <v>17</v>
      </c>
      <c r="H22832">
        <v>5593</v>
      </c>
      <c r="I22832">
        <v>2022</v>
      </c>
      <c r="J22832">
        <v>4</v>
      </c>
      <c r="K22832">
        <v>574862</v>
      </c>
      <c r="L22832">
        <v>1096</v>
      </c>
      <c r="M22832">
        <v>590664</v>
      </c>
      <c r="N22832">
        <v>469</v>
      </c>
      <c r="O22832" t="s">
        <v>280</v>
      </c>
      <c r="Q22832">
        <f t="shared" si="712"/>
        <v>2022</v>
      </c>
      <c r="R22832">
        <f t="shared" si="713"/>
        <v>3</v>
      </c>
    </row>
    <row r="22833" spans="1:18" x14ac:dyDescent="0.3">
      <c r="A22833" s="1">
        <v>44849</v>
      </c>
      <c r="B22833">
        <v>205</v>
      </c>
      <c r="C22833">
        <v>7</v>
      </c>
      <c r="D22833">
        <v>212</v>
      </c>
      <c r="E22833">
        <v>10063</v>
      </c>
      <c r="F22833">
        <v>10275</v>
      </c>
      <c r="G22833" t="s">
        <v>17</v>
      </c>
      <c r="H22833">
        <v>5595</v>
      </c>
      <c r="I22833">
        <v>2022</v>
      </c>
      <c r="J22833">
        <v>4</v>
      </c>
      <c r="K22833">
        <v>575909</v>
      </c>
      <c r="L22833">
        <v>1115</v>
      </c>
      <c r="M22833">
        <v>591779</v>
      </c>
      <c r="N22833">
        <v>66</v>
      </c>
      <c r="O22833" t="s">
        <v>280</v>
      </c>
      <c r="Q22833">
        <f t="shared" si="712"/>
        <v>2022</v>
      </c>
      <c r="R22833">
        <f t="shared" si="713"/>
        <v>2</v>
      </c>
    </row>
    <row r="22834" spans="1:18" x14ac:dyDescent="0.3">
      <c r="A22834" s="1">
        <v>44850</v>
      </c>
      <c r="B22834">
        <v>216</v>
      </c>
      <c r="C22834">
        <v>7</v>
      </c>
      <c r="D22834">
        <v>223</v>
      </c>
      <c r="E22834">
        <v>9895</v>
      </c>
      <c r="F22834">
        <v>10118</v>
      </c>
      <c r="G22834" t="s">
        <v>17</v>
      </c>
      <c r="H22834">
        <v>5595</v>
      </c>
      <c r="I22834">
        <v>2022</v>
      </c>
      <c r="J22834">
        <v>4</v>
      </c>
      <c r="K22834">
        <v>576837</v>
      </c>
      <c r="L22834">
        <v>771</v>
      </c>
      <c r="M22834">
        <v>592550</v>
      </c>
      <c r="N22834">
        <v>-157</v>
      </c>
      <c r="O22834" t="s">
        <v>280</v>
      </c>
      <c r="Q22834">
        <f t="shared" si="712"/>
        <v>2022</v>
      </c>
      <c r="R22834">
        <f t="shared" si="713"/>
        <v>0</v>
      </c>
    </row>
    <row r="22835" spans="1:18" x14ac:dyDescent="0.3">
      <c r="A22835" s="1">
        <v>44851</v>
      </c>
      <c r="B22835">
        <v>234</v>
      </c>
      <c r="C22835">
        <v>6</v>
      </c>
      <c r="D22835">
        <v>240</v>
      </c>
      <c r="E22835">
        <v>9861</v>
      </c>
      <c r="F22835">
        <v>10101</v>
      </c>
      <c r="G22835" t="s">
        <v>17</v>
      </c>
      <c r="H22835">
        <v>5595</v>
      </c>
      <c r="I22835">
        <v>2022</v>
      </c>
      <c r="J22835">
        <v>4</v>
      </c>
      <c r="K22835">
        <v>577182</v>
      </c>
      <c r="L22835">
        <v>328</v>
      </c>
      <c r="M22835">
        <v>592878</v>
      </c>
      <c r="N22835">
        <v>-17</v>
      </c>
      <c r="O22835" t="s">
        <v>280</v>
      </c>
      <c r="Q22835">
        <f t="shared" si="712"/>
        <v>2022</v>
      </c>
      <c r="R22835">
        <f t="shared" si="713"/>
        <v>0</v>
      </c>
    </row>
    <row r="22836" spans="1:18" x14ac:dyDescent="0.3">
      <c r="A22836" s="1">
        <v>44852</v>
      </c>
      <c r="B22836">
        <v>234</v>
      </c>
      <c r="C22836">
        <v>7</v>
      </c>
      <c r="D22836">
        <v>241</v>
      </c>
      <c r="E22836">
        <v>9676</v>
      </c>
      <c r="F22836">
        <v>9917</v>
      </c>
      <c r="G22836" t="s">
        <v>17</v>
      </c>
      <c r="H22836">
        <v>5596</v>
      </c>
      <c r="I22836">
        <v>2022</v>
      </c>
      <c r="J22836">
        <v>4</v>
      </c>
      <c r="K22836">
        <v>579102</v>
      </c>
      <c r="L22836">
        <v>1737</v>
      </c>
      <c r="M22836">
        <v>594615</v>
      </c>
      <c r="N22836">
        <v>-184</v>
      </c>
      <c r="O22836" t="s">
        <v>280</v>
      </c>
      <c r="Q22836">
        <f t="shared" si="712"/>
        <v>2022</v>
      </c>
      <c r="R22836">
        <f t="shared" si="713"/>
        <v>1</v>
      </c>
    </row>
    <row r="22837" spans="1:18" x14ac:dyDescent="0.3">
      <c r="A22837" s="1">
        <v>44853</v>
      </c>
      <c r="B22837">
        <v>239</v>
      </c>
      <c r="C22837">
        <v>9</v>
      </c>
      <c r="D22837">
        <v>248</v>
      </c>
      <c r="E22837">
        <v>9901</v>
      </c>
      <c r="F22837">
        <v>10149</v>
      </c>
      <c r="G22837" t="s">
        <v>17</v>
      </c>
      <c r="H22837">
        <v>5599</v>
      </c>
      <c r="I22837">
        <v>2022</v>
      </c>
      <c r="J22837">
        <v>4</v>
      </c>
      <c r="K22837">
        <v>579980</v>
      </c>
      <c r="L22837">
        <v>1113</v>
      </c>
      <c r="M22837">
        <v>595728</v>
      </c>
      <c r="N22837">
        <v>232</v>
      </c>
      <c r="O22837" t="s">
        <v>280</v>
      </c>
      <c r="Q22837">
        <f t="shared" si="712"/>
        <v>2022</v>
      </c>
      <c r="R22837">
        <f t="shared" si="713"/>
        <v>3</v>
      </c>
    </row>
    <row r="22838" spans="1:18" x14ac:dyDescent="0.3">
      <c r="A22838" s="1">
        <v>44854</v>
      </c>
      <c r="B22838">
        <v>250</v>
      </c>
      <c r="C22838">
        <v>11</v>
      </c>
      <c r="D22838">
        <v>261</v>
      </c>
      <c r="E22838">
        <v>10102</v>
      </c>
      <c r="F22838">
        <v>10363</v>
      </c>
      <c r="G22838" t="s">
        <v>17</v>
      </c>
      <c r="H22838">
        <v>5600</v>
      </c>
      <c r="I22838">
        <v>2022</v>
      </c>
      <c r="J22838">
        <v>4</v>
      </c>
      <c r="K22838">
        <v>580856</v>
      </c>
      <c r="L22838">
        <v>1091</v>
      </c>
      <c r="M22838">
        <v>596819</v>
      </c>
      <c r="N22838">
        <v>214</v>
      </c>
      <c r="O22838" t="s">
        <v>280</v>
      </c>
      <c r="Q22838">
        <f t="shared" si="712"/>
        <v>2022</v>
      </c>
      <c r="R22838">
        <f t="shared" si="713"/>
        <v>1</v>
      </c>
    </row>
    <row r="22839" spans="1:18" x14ac:dyDescent="0.3">
      <c r="A22839" s="1">
        <v>44855</v>
      </c>
      <c r="B22839">
        <v>240</v>
      </c>
      <c r="C22839">
        <v>11</v>
      </c>
      <c r="D22839">
        <v>251</v>
      </c>
      <c r="E22839">
        <v>9943</v>
      </c>
      <c r="F22839">
        <v>10194</v>
      </c>
      <c r="G22839" t="s">
        <v>17</v>
      </c>
      <c r="H22839">
        <v>5603</v>
      </c>
      <c r="I22839">
        <v>2022</v>
      </c>
      <c r="J22839">
        <v>4</v>
      </c>
      <c r="K22839">
        <v>581918</v>
      </c>
      <c r="L22839">
        <v>896</v>
      </c>
      <c r="M22839">
        <v>597715</v>
      </c>
      <c r="N22839">
        <v>-169</v>
      </c>
      <c r="O22839" t="s">
        <v>280</v>
      </c>
      <c r="Q22839">
        <f t="shared" si="712"/>
        <v>2022</v>
      </c>
      <c r="R22839">
        <f t="shared" si="713"/>
        <v>3</v>
      </c>
    </row>
    <row r="22840" spans="1:18" x14ac:dyDescent="0.3">
      <c r="A22840" s="1">
        <v>44856</v>
      </c>
      <c r="B22840">
        <v>240</v>
      </c>
      <c r="C22840">
        <v>10</v>
      </c>
      <c r="D22840">
        <v>250</v>
      </c>
      <c r="E22840">
        <v>9802</v>
      </c>
      <c r="F22840">
        <v>10052</v>
      </c>
      <c r="G22840" t="s">
        <v>17</v>
      </c>
      <c r="H22840">
        <v>5604</v>
      </c>
      <c r="I22840">
        <v>2022</v>
      </c>
      <c r="J22840">
        <v>4</v>
      </c>
      <c r="K22840">
        <v>582916</v>
      </c>
      <c r="L22840">
        <v>857</v>
      </c>
      <c r="M22840">
        <v>598572</v>
      </c>
      <c r="N22840">
        <v>-142</v>
      </c>
      <c r="O22840" t="s">
        <v>280</v>
      </c>
      <c r="Q22840">
        <f t="shared" si="712"/>
        <v>2022</v>
      </c>
      <c r="R22840">
        <f t="shared" si="713"/>
        <v>1</v>
      </c>
    </row>
    <row r="22841" spans="1:18" x14ac:dyDescent="0.3">
      <c r="A22841" s="1">
        <v>44857</v>
      </c>
      <c r="B22841">
        <v>241</v>
      </c>
      <c r="C22841">
        <v>9</v>
      </c>
      <c r="D22841">
        <v>250</v>
      </c>
      <c r="E22841">
        <v>9287</v>
      </c>
      <c r="F22841">
        <v>9537</v>
      </c>
      <c r="G22841" t="s">
        <v>17</v>
      </c>
      <c r="H22841">
        <v>5610</v>
      </c>
      <c r="I22841">
        <v>2022</v>
      </c>
      <c r="J22841">
        <v>4</v>
      </c>
      <c r="K22841">
        <v>584082</v>
      </c>
      <c r="L22841">
        <v>657</v>
      </c>
      <c r="M22841">
        <v>599229</v>
      </c>
      <c r="N22841">
        <v>-515</v>
      </c>
      <c r="O22841" t="s">
        <v>280</v>
      </c>
      <c r="Q22841">
        <f t="shared" si="712"/>
        <v>2022</v>
      </c>
      <c r="R22841">
        <f t="shared" si="713"/>
        <v>6</v>
      </c>
    </row>
    <row r="22842" spans="1:18" x14ac:dyDescent="0.3">
      <c r="A22842" s="1">
        <v>44858</v>
      </c>
      <c r="B22842">
        <v>247</v>
      </c>
      <c r="C22842">
        <v>11</v>
      </c>
      <c r="D22842">
        <v>258</v>
      </c>
      <c r="E22842">
        <v>9021</v>
      </c>
      <c r="F22842">
        <v>9279</v>
      </c>
      <c r="G22842" t="s">
        <v>17</v>
      </c>
      <c r="H22842">
        <v>5613</v>
      </c>
      <c r="I22842">
        <v>2022</v>
      </c>
      <c r="J22842">
        <v>4</v>
      </c>
      <c r="K22842">
        <v>584632</v>
      </c>
      <c r="L22842">
        <v>295</v>
      </c>
      <c r="M22842">
        <v>599524</v>
      </c>
      <c r="N22842">
        <v>-258</v>
      </c>
      <c r="O22842" t="s">
        <v>280</v>
      </c>
      <c r="Q22842">
        <f t="shared" si="712"/>
        <v>2022</v>
      </c>
      <c r="R22842">
        <f t="shared" si="713"/>
        <v>3</v>
      </c>
    </row>
    <row r="22843" spans="1:18" x14ac:dyDescent="0.3">
      <c r="A22843" s="1">
        <v>44859</v>
      </c>
      <c r="B22843">
        <v>245</v>
      </c>
      <c r="C22843">
        <v>10</v>
      </c>
      <c r="D22843">
        <v>255</v>
      </c>
      <c r="E22843">
        <v>8719</v>
      </c>
      <c r="F22843">
        <v>8974</v>
      </c>
      <c r="G22843" t="s">
        <v>17</v>
      </c>
      <c r="H22843">
        <v>5616</v>
      </c>
      <c r="I22843">
        <v>2022</v>
      </c>
      <c r="J22843">
        <v>4</v>
      </c>
      <c r="K22843">
        <v>586286</v>
      </c>
      <c r="L22843">
        <v>1352</v>
      </c>
      <c r="M22843">
        <v>600876</v>
      </c>
      <c r="N22843">
        <v>-305</v>
      </c>
      <c r="O22843" t="s">
        <v>280</v>
      </c>
      <c r="Q22843">
        <f t="shared" si="712"/>
        <v>2022</v>
      </c>
      <c r="R22843">
        <f t="shared" si="713"/>
        <v>3</v>
      </c>
    </row>
    <row r="22844" spans="1:18" x14ac:dyDescent="0.3">
      <c r="A22844" s="1">
        <v>44860</v>
      </c>
      <c r="B22844">
        <v>238</v>
      </c>
      <c r="C22844">
        <v>10</v>
      </c>
      <c r="D22844">
        <v>248</v>
      </c>
      <c r="E22844">
        <v>8693</v>
      </c>
      <c r="F22844">
        <v>8941</v>
      </c>
      <c r="G22844" t="s">
        <v>17</v>
      </c>
      <c r="H22844">
        <v>5618</v>
      </c>
      <c r="I22844">
        <v>2022</v>
      </c>
      <c r="J22844">
        <v>4</v>
      </c>
      <c r="K22844">
        <v>587253</v>
      </c>
      <c r="L22844">
        <v>936</v>
      </c>
      <c r="M22844">
        <v>601812</v>
      </c>
      <c r="N22844">
        <v>-33</v>
      </c>
      <c r="O22844" t="s">
        <v>280</v>
      </c>
      <c r="Q22844">
        <f t="shared" si="712"/>
        <v>2022</v>
      </c>
      <c r="R22844">
        <f t="shared" si="713"/>
        <v>2</v>
      </c>
    </row>
    <row r="22845" spans="1:18" x14ac:dyDescent="0.3">
      <c r="A22845" s="1">
        <v>44861</v>
      </c>
      <c r="B22845">
        <v>242</v>
      </c>
      <c r="C22845">
        <v>8</v>
      </c>
      <c r="D22845">
        <v>250</v>
      </c>
      <c r="E22845">
        <v>8613</v>
      </c>
      <c r="F22845">
        <v>8863</v>
      </c>
      <c r="G22845" t="s">
        <v>17</v>
      </c>
      <c r="H22845">
        <v>5619</v>
      </c>
      <c r="I22845">
        <v>2022</v>
      </c>
      <c r="J22845">
        <v>4</v>
      </c>
      <c r="K22845">
        <v>588147</v>
      </c>
      <c r="L22845">
        <v>817</v>
      </c>
      <c r="M22845">
        <v>602629</v>
      </c>
      <c r="N22845">
        <v>-78</v>
      </c>
      <c r="O22845" t="s">
        <v>280</v>
      </c>
      <c r="Q22845">
        <f t="shared" si="712"/>
        <v>2022</v>
      </c>
      <c r="R22845">
        <f t="shared" si="713"/>
        <v>1</v>
      </c>
    </row>
    <row r="22846" spans="1:18" x14ac:dyDescent="0.3">
      <c r="A22846" s="1">
        <v>44862</v>
      </c>
      <c r="B22846">
        <v>253</v>
      </c>
      <c r="C22846">
        <v>8</v>
      </c>
      <c r="D22846">
        <v>261</v>
      </c>
      <c r="E22846">
        <v>8484</v>
      </c>
      <c r="F22846">
        <v>8745</v>
      </c>
      <c r="G22846" t="s">
        <v>17</v>
      </c>
      <c r="H22846">
        <v>5622</v>
      </c>
      <c r="I22846">
        <v>2022</v>
      </c>
      <c r="J22846">
        <v>4</v>
      </c>
      <c r="K22846">
        <v>589010</v>
      </c>
      <c r="L22846">
        <v>748</v>
      </c>
      <c r="M22846">
        <v>603377</v>
      </c>
      <c r="N22846">
        <v>-118</v>
      </c>
      <c r="O22846" t="s">
        <v>280</v>
      </c>
      <c r="Q22846">
        <f t="shared" si="712"/>
        <v>2022</v>
      </c>
      <c r="R22846">
        <f t="shared" si="713"/>
        <v>3</v>
      </c>
    </row>
    <row r="22847" spans="1:18" x14ac:dyDescent="0.3">
      <c r="A22847" s="1">
        <v>44863</v>
      </c>
      <c r="B22847">
        <v>244</v>
      </c>
      <c r="C22847">
        <v>8</v>
      </c>
      <c r="D22847">
        <v>252</v>
      </c>
      <c r="E22847">
        <v>8192</v>
      </c>
      <c r="F22847">
        <v>8444</v>
      </c>
      <c r="G22847" t="s">
        <v>17</v>
      </c>
      <c r="H22847">
        <v>5622</v>
      </c>
      <c r="I22847">
        <v>2022</v>
      </c>
      <c r="J22847">
        <v>4</v>
      </c>
      <c r="K22847">
        <v>589995</v>
      </c>
      <c r="L22847">
        <v>684</v>
      </c>
      <c r="M22847">
        <v>604061</v>
      </c>
      <c r="N22847">
        <v>-301</v>
      </c>
      <c r="O22847" t="s">
        <v>280</v>
      </c>
      <c r="Q22847">
        <f t="shared" si="712"/>
        <v>2022</v>
      </c>
      <c r="R22847">
        <f t="shared" si="713"/>
        <v>0</v>
      </c>
    </row>
    <row r="22848" spans="1:18" x14ac:dyDescent="0.3">
      <c r="A22848" s="1">
        <v>44864</v>
      </c>
      <c r="B22848">
        <v>244</v>
      </c>
      <c r="C22848">
        <v>7</v>
      </c>
      <c r="D22848">
        <v>251</v>
      </c>
      <c r="E22848">
        <v>7461</v>
      </c>
      <c r="F22848">
        <v>7712</v>
      </c>
      <c r="G22848" t="s">
        <v>17</v>
      </c>
      <c r="H22848">
        <v>5622</v>
      </c>
      <c r="I22848">
        <v>2022</v>
      </c>
      <c r="J22848">
        <v>4</v>
      </c>
      <c r="K22848">
        <v>591173</v>
      </c>
      <c r="L22848">
        <v>446</v>
      </c>
      <c r="M22848">
        <v>604507</v>
      </c>
      <c r="N22848">
        <v>-732</v>
      </c>
      <c r="O22848" t="s">
        <v>280</v>
      </c>
      <c r="Q22848">
        <f t="shared" si="712"/>
        <v>2022</v>
      </c>
      <c r="R22848">
        <f t="shared" si="713"/>
        <v>0</v>
      </c>
    </row>
    <row r="22849" spans="1:18" x14ac:dyDescent="0.3">
      <c r="A22849" s="1">
        <v>44865</v>
      </c>
      <c r="B22849">
        <v>259</v>
      </c>
      <c r="C22849">
        <v>6</v>
      </c>
      <c r="D22849">
        <v>265</v>
      </c>
      <c r="E22849">
        <v>7180</v>
      </c>
      <c r="F22849">
        <v>7445</v>
      </c>
      <c r="G22849" t="s">
        <v>17</v>
      </c>
      <c r="H22849">
        <v>5623</v>
      </c>
      <c r="I22849">
        <v>2022</v>
      </c>
      <c r="J22849">
        <v>4</v>
      </c>
      <c r="K22849">
        <v>591611</v>
      </c>
      <c r="L22849">
        <v>172</v>
      </c>
      <c r="M22849">
        <v>604679</v>
      </c>
      <c r="N22849">
        <v>-267</v>
      </c>
      <c r="O22849" t="s">
        <v>280</v>
      </c>
      <c r="Q22849">
        <f t="shared" si="712"/>
        <v>2022</v>
      </c>
      <c r="R22849">
        <f t="shared" si="713"/>
        <v>1</v>
      </c>
    </row>
    <row r="22850" spans="1:18" x14ac:dyDescent="0.3">
      <c r="A22850" s="1">
        <v>44866</v>
      </c>
      <c r="B22850">
        <v>246</v>
      </c>
      <c r="C22850">
        <v>5</v>
      </c>
      <c r="D22850">
        <v>251</v>
      </c>
      <c r="E22850">
        <v>7046</v>
      </c>
      <c r="F22850">
        <v>7297</v>
      </c>
      <c r="G22850" t="s">
        <v>17</v>
      </c>
      <c r="H22850">
        <v>5624</v>
      </c>
      <c r="I22850">
        <v>2022</v>
      </c>
      <c r="J22850">
        <v>4</v>
      </c>
      <c r="K22850">
        <v>592614</v>
      </c>
      <c r="L22850">
        <v>856</v>
      </c>
      <c r="M22850">
        <v>605535</v>
      </c>
      <c r="N22850">
        <v>-148</v>
      </c>
      <c r="O22850" t="s">
        <v>280</v>
      </c>
      <c r="Q22850">
        <f t="shared" ref="Q22850:Q22913" si="714">IF(CONCATENATE(A22850,J22850)=CONCATENATE(A22849,J22849),I22850-I22849,I22850)</f>
        <v>2022</v>
      </c>
      <c r="R22850">
        <f t="shared" ref="R22850:R22913" si="715">IF(O22850=O22849,H22850-H22849,H22850)</f>
        <v>1</v>
      </c>
    </row>
    <row r="22851" spans="1:18" x14ac:dyDescent="0.3">
      <c r="A22851" s="1">
        <v>44867</v>
      </c>
      <c r="B22851">
        <v>244</v>
      </c>
      <c r="C22851">
        <v>5</v>
      </c>
      <c r="D22851">
        <v>249</v>
      </c>
      <c r="E22851">
        <v>6927</v>
      </c>
      <c r="F22851">
        <v>7176</v>
      </c>
      <c r="G22851" t="s">
        <v>17</v>
      </c>
      <c r="H22851">
        <v>5624</v>
      </c>
      <c r="I22851">
        <v>2022</v>
      </c>
      <c r="J22851">
        <v>4</v>
      </c>
      <c r="K22851">
        <v>592942</v>
      </c>
      <c r="L22851">
        <v>207</v>
      </c>
      <c r="M22851">
        <v>605742</v>
      </c>
      <c r="N22851">
        <v>-121</v>
      </c>
      <c r="O22851" t="s">
        <v>280</v>
      </c>
      <c r="Q22851">
        <f t="shared" si="714"/>
        <v>2022</v>
      </c>
      <c r="R22851">
        <f t="shared" si="715"/>
        <v>0</v>
      </c>
    </row>
    <row r="22852" spans="1:18" x14ac:dyDescent="0.3">
      <c r="A22852" s="1">
        <v>44868</v>
      </c>
      <c r="B22852">
        <v>238</v>
      </c>
      <c r="C22852">
        <v>3</v>
      </c>
      <c r="D22852">
        <v>241</v>
      </c>
      <c r="E22852">
        <v>6730</v>
      </c>
      <c r="F22852">
        <v>6971</v>
      </c>
      <c r="G22852" t="s">
        <v>17</v>
      </c>
      <c r="H22852">
        <v>5628</v>
      </c>
      <c r="I22852">
        <v>2022</v>
      </c>
      <c r="J22852">
        <v>4</v>
      </c>
      <c r="K22852">
        <v>594096</v>
      </c>
      <c r="L22852">
        <v>953</v>
      </c>
      <c r="M22852">
        <v>606695</v>
      </c>
      <c r="N22852">
        <v>-205</v>
      </c>
      <c r="O22852" t="s">
        <v>280</v>
      </c>
      <c r="Q22852">
        <f t="shared" si="714"/>
        <v>2022</v>
      </c>
      <c r="R22852">
        <f t="shared" si="715"/>
        <v>4</v>
      </c>
    </row>
    <row r="22853" spans="1:18" x14ac:dyDescent="0.3">
      <c r="A22853" s="1">
        <v>44869</v>
      </c>
      <c r="B22853">
        <v>228</v>
      </c>
      <c r="C22853">
        <v>4</v>
      </c>
      <c r="D22853">
        <v>232</v>
      </c>
      <c r="E22853">
        <v>6520</v>
      </c>
      <c r="F22853">
        <v>6752</v>
      </c>
      <c r="G22853" t="s">
        <v>17</v>
      </c>
      <c r="H22853">
        <v>5628</v>
      </c>
      <c r="I22853">
        <v>2022</v>
      </c>
      <c r="J22853">
        <v>4</v>
      </c>
      <c r="K22853">
        <v>594912</v>
      </c>
      <c r="L22853">
        <v>597</v>
      </c>
      <c r="M22853">
        <v>607292</v>
      </c>
      <c r="N22853">
        <v>-219</v>
      </c>
      <c r="O22853" t="s">
        <v>280</v>
      </c>
      <c r="Q22853">
        <f t="shared" si="714"/>
        <v>2022</v>
      </c>
      <c r="R22853">
        <f t="shared" si="715"/>
        <v>0</v>
      </c>
    </row>
    <row r="22854" spans="1:18" x14ac:dyDescent="0.3">
      <c r="A22854" s="1">
        <v>44870</v>
      </c>
      <c r="B22854">
        <v>218</v>
      </c>
      <c r="C22854">
        <v>4</v>
      </c>
      <c r="D22854">
        <v>222</v>
      </c>
      <c r="E22854">
        <v>6760</v>
      </c>
      <c r="F22854">
        <v>6982</v>
      </c>
      <c r="G22854" t="s">
        <v>17</v>
      </c>
      <c r="H22854">
        <v>5628</v>
      </c>
      <c r="I22854">
        <v>2022</v>
      </c>
      <c r="J22854">
        <v>4</v>
      </c>
      <c r="K22854">
        <v>595302</v>
      </c>
      <c r="L22854">
        <v>620</v>
      </c>
      <c r="M22854">
        <v>607912</v>
      </c>
      <c r="N22854">
        <v>230</v>
      </c>
      <c r="O22854" t="s">
        <v>280</v>
      </c>
      <c r="Q22854">
        <f t="shared" si="714"/>
        <v>2022</v>
      </c>
      <c r="R22854">
        <f t="shared" si="715"/>
        <v>0</v>
      </c>
    </row>
    <row r="22855" spans="1:18" x14ac:dyDescent="0.3">
      <c r="A22855" s="1">
        <v>44871</v>
      </c>
      <c r="B22855">
        <v>232</v>
      </c>
      <c r="C22855">
        <v>4</v>
      </c>
      <c r="D22855">
        <v>236</v>
      </c>
      <c r="E22855">
        <v>6326</v>
      </c>
      <c r="F22855">
        <v>6562</v>
      </c>
      <c r="G22855" t="s">
        <v>17</v>
      </c>
      <c r="H22855">
        <v>5628</v>
      </c>
      <c r="I22855">
        <v>2022</v>
      </c>
      <c r="J22855">
        <v>4</v>
      </c>
      <c r="K22855">
        <v>596233</v>
      </c>
      <c r="L22855">
        <v>511</v>
      </c>
      <c r="M22855">
        <v>608423</v>
      </c>
      <c r="N22855">
        <v>-420</v>
      </c>
      <c r="O22855" t="s">
        <v>280</v>
      </c>
      <c r="Q22855">
        <f t="shared" si="714"/>
        <v>2022</v>
      </c>
      <c r="R22855">
        <f t="shared" si="715"/>
        <v>0</v>
      </c>
    </row>
    <row r="22856" spans="1:18" x14ac:dyDescent="0.3">
      <c r="A22856" s="1">
        <v>44872</v>
      </c>
      <c r="B22856">
        <v>238</v>
      </c>
      <c r="C22856">
        <v>4</v>
      </c>
      <c r="D22856">
        <v>242</v>
      </c>
      <c r="E22856">
        <v>6117</v>
      </c>
      <c r="F22856">
        <v>6359</v>
      </c>
      <c r="G22856" t="s">
        <v>17</v>
      </c>
      <c r="H22856">
        <v>5634</v>
      </c>
      <c r="I22856">
        <v>2022</v>
      </c>
      <c r="J22856">
        <v>4</v>
      </c>
      <c r="K22856">
        <v>596673</v>
      </c>
      <c r="L22856">
        <v>243</v>
      </c>
      <c r="M22856">
        <v>608666</v>
      </c>
      <c r="N22856">
        <v>-203</v>
      </c>
      <c r="O22856" t="s">
        <v>280</v>
      </c>
      <c r="Q22856">
        <f t="shared" si="714"/>
        <v>2022</v>
      </c>
      <c r="R22856">
        <f t="shared" si="715"/>
        <v>6</v>
      </c>
    </row>
    <row r="22857" spans="1:18" x14ac:dyDescent="0.3">
      <c r="A22857" s="1">
        <v>44873</v>
      </c>
      <c r="B22857">
        <v>232</v>
      </c>
      <c r="C22857">
        <v>4</v>
      </c>
      <c r="D22857">
        <v>236</v>
      </c>
      <c r="E22857">
        <v>6028</v>
      </c>
      <c r="F22857">
        <v>6264</v>
      </c>
      <c r="G22857" t="s">
        <v>17</v>
      </c>
      <c r="H22857">
        <v>5638</v>
      </c>
      <c r="I22857">
        <v>2022</v>
      </c>
      <c r="J22857">
        <v>4</v>
      </c>
      <c r="K22857">
        <v>597752</v>
      </c>
      <c r="L22857">
        <v>988</v>
      </c>
      <c r="M22857">
        <v>609654</v>
      </c>
      <c r="N22857">
        <v>-95</v>
      </c>
      <c r="O22857" t="s">
        <v>280</v>
      </c>
      <c r="Q22857">
        <f t="shared" si="714"/>
        <v>2022</v>
      </c>
      <c r="R22857">
        <f t="shared" si="715"/>
        <v>4</v>
      </c>
    </row>
    <row r="22858" spans="1:18" x14ac:dyDescent="0.3">
      <c r="A22858" s="1">
        <v>44874</v>
      </c>
      <c r="B22858">
        <v>236</v>
      </c>
      <c r="C22858">
        <v>4</v>
      </c>
      <c r="D22858">
        <v>240</v>
      </c>
      <c r="E22858">
        <v>6139</v>
      </c>
      <c r="F22858">
        <v>6379</v>
      </c>
      <c r="G22858" t="s">
        <v>17</v>
      </c>
      <c r="H22858">
        <v>5642</v>
      </c>
      <c r="I22858">
        <v>2022</v>
      </c>
      <c r="J22858">
        <v>4</v>
      </c>
      <c r="K22858">
        <v>598359</v>
      </c>
      <c r="L22858">
        <v>726</v>
      </c>
      <c r="M22858">
        <v>610380</v>
      </c>
      <c r="N22858">
        <v>115</v>
      </c>
      <c r="O22858" t="s">
        <v>280</v>
      </c>
      <c r="Q22858">
        <f t="shared" si="714"/>
        <v>2022</v>
      </c>
      <c r="R22858">
        <f t="shared" si="715"/>
        <v>4</v>
      </c>
    </row>
    <row r="22859" spans="1:18" x14ac:dyDescent="0.3">
      <c r="A22859" s="1">
        <v>44875</v>
      </c>
      <c r="B22859">
        <v>242</v>
      </c>
      <c r="C22859">
        <v>4</v>
      </c>
      <c r="D22859">
        <v>246</v>
      </c>
      <c r="E22859">
        <v>6298</v>
      </c>
      <c r="F22859">
        <v>6544</v>
      </c>
      <c r="G22859" t="s">
        <v>17</v>
      </c>
      <c r="H22859">
        <v>5644</v>
      </c>
      <c r="I22859">
        <v>2022</v>
      </c>
      <c r="J22859">
        <v>4</v>
      </c>
      <c r="K22859">
        <v>598878</v>
      </c>
      <c r="L22859">
        <v>686</v>
      </c>
      <c r="M22859">
        <v>611066</v>
      </c>
      <c r="N22859">
        <v>165</v>
      </c>
      <c r="O22859" t="s">
        <v>280</v>
      </c>
      <c r="Q22859">
        <f t="shared" si="714"/>
        <v>2022</v>
      </c>
      <c r="R22859">
        <f t="shared" si="715"/>
        <v>2</v>
      </c>
    </row>
    <row r="22860" spans="1:18" x14ac:dyDescent="0.3">
      <c r="A22860" s="1">
        <v>44876</v>
      </c>
      <c r="B22860">
        <v>247</v>
      </c>
      <c r="C22860">
        <v>4</v>
      </c>
      <c r="D22860">
        <v>251</v>
      </c>
      <c r="E22860">
        <v>6585</v>
      </c>
      <c r="F22860">
        <v>6836</v>
      </c>
      <c r="G22860" t="s">
        <v>17</v>
      </c>
      <c r="H22860">
        <v>5645</v>
      </c>
      <c r="I22860">
        <v>2022</v>
      </c>
      <c r="J22860">
        <v>4</v>
      </c>
      <c r="K22860">
        <v>599279</v>
      </c>
      <c r="L22860">
        <v>694</v>
      </c>
      <c r="M22860">
        <v>611760</v>
      </c>
      <c r="N22860">
        <v>292</v>
      </c>
      <c r="O22860" t="s">
        <v>280</v>
      </c>
      <c r="Q22860">
        <f t="shared" si="714"/>
        <v>2022</v>
      </c>
      <c r="R22860">
        <f t="shared" si="715"/>
        <v>1</v>
      </c>
    </row>
    <row r="22861" spans="1:18" x14ac:dyDescent="0.3">
      <c r="A22861" s="1">
        <v>44877</v>
      </c>
      <c r="B22861">
        <v>250</v>
      </c>
      <c r="C22861">
        <v>4</v>
      </c>
      <c r="D22861">
        <v>254</v>
      </c>
      <c r="E22861">
        <v>6614</v>
      </c>
      <c r="F22861">
        <v>6868</v>
      </c>
      <c r="G22861" t="s">
        <v>17</v>
      </c>
      <c r="H22861">
        <v>5645</v>
      </c>
      <c r="I22861">
        <v>2022</v>
      </c>
      <c r="J22861">
        <v>4</v>
      </c>
      <c r="K22861">
        <v>599959</v>
      </c>
      <c r="L22861">
        <v>712</v>
      </c>
      <c r="M22861">
        <v>612472</v>
      </c>
      <c r="N22861">
        <v>32</v>
      </c>
      <c r="O22861" t="s">
        <v>280</v>
      </c>
      <c r="Q22861">
        <f t="shared" si="714"/>
        <v>2022</v>
      </c>
      <c r="R22861">
        <f t="shared" si="715"/>
        <v>0</v>
      </c>
    </row>
    <row r="22862" spans="1:18" x14ac:dyDescent="0.3">
      <c r="A22862" s="1">
        <v>44878</v>
      </c>
      <c r="B22862">
        <v>261</v>
      </c>
      <c r="C22862">
        <v>4</v>
      </c>
      <c r="D22862">
        <v>265</v>
      </c>
      <c r="E22862">
        <v>6554</v>
      </c>
      <c r="F22862">
        <v>6819</v>
      </c>
      <c r="G22862" t="s">
        <v>17</v>
      </c>
      <c r="H22862">
        <v>5646</v>
      </c>
      <c r="I22862">
        <v>2022</v>
      </c>
      <c r="J22862">
        <v>4</v>
      </c>
      <c r="K22862">
        <v>600565</v>
      </c>
      <c r="L22862">
        <v>558</v>
      </c>
      <c r="M22862">
        <v>613030</v>
      </c>
      <c r="N22862">
        <v>-49</v>
      </c>
      <c r="O22862" t="s">
        <v>280</v>
      </c>
      <c r="Q22862">
        <f t="shared" si="714"/>
        <v>2022</v>
      </c>
      <c r="R22862">
        <f t="shared" si="715"/>
        <v>1</v>
      </c>
    </row>
    <row r="22863" spans="1:18" x14ac:dyDescent="0.3">
      <c r="A22863" s="1">
        <v>44879</v>
      </c>
      <c r="B22863">
        <v>274</v>
      </c>
      <c r="C22863">
        <v>6</v>
      </c>
      <c r="D22863">
        <v>280</v>
      </c>
      <c r="E22863">
        <v>6517</v>
      </c>
      <c r="F22863">
        <v>6797</v>
      </c>
      <c r="G22863" t="s">
        <v>17</v>
      </c>
      <c r="H22863">
        <v>5646</v>
      </c>
      <c r="I22863">
        <v>2022</v>
      </c>
      <c r="J22863">
        <v>4</v>
      </c>
      <c r="K22863">
        <v>600902</v>
      </c>
      <c r="L22863">
        <v>315</v>
      </c>
      <c r="M22863">
        <v>613345</v>
      </c>
      <c r="N22863">
        <v>-22</v>
      </c>
      <c r="O22863" t="s">
        <v>280</v>
      </c>
      <c r="Q22863">
        <f t="shared" si="714"/>
        <v>2022</v>
      </c>
      <c r="R22863">
        <f t="shared" si="715"/>
        <v>0</v>
      </c>
    </row>
    <row r="22864" spans="1:18" x14ac:dyDescent="0.3">
      <c r="A22864" s="1">
        <v>44880</v>
      </c>
      <c r="B22864">
        <v>277</v>
      </c>
      <c r="C22864">
        <v>9</v>
      </c>
      <c r="D22864">
        <v>286</v>
      </c>
      <c r="E22864">
        <v>6918</v>
      </c>
      <c r="F22864">
        <v>7204</v>
      </c>
      <c r="G22864" t="s">
        <v>17</v>
      </c>
      <c r="H22864">
        <v>5646</v>
      </c>
      <c r="I22864">
        <v>2022</v>
      </c>
      <c r="J22864">
        <v>4</v>
      </c>
      <c r="K22864">
        <v>601916</v>
      </c>
      <c r="L22864">
        <v>1421</v>
      </c>
      <c r="M22864">
        <v>614766</v>
      </c>
      <c r="N22864">
        <v>407</v>
      </c>
      <c r="O22864" t="s">
        <v>280</v>
      </c>
      <c r="Q22864">
        <f t="shared" si="714"/>
        <v>2022</v>
      </c>
      <c r="R22864">
        <f t="shared" si="715"/>
        <v>0</v>
      </c>
    </row>
    <row r="22865" spans="1:18" x14ac:dyDescent="0.3">
      <c r="A22865" s="1">
        <v>44881</v>
      </c>
      <c r="B22865">
        <v>284</v>
      </c>
      <c r="C22865">
        <v>8</v>
      </c>
      <c r="D22865">
        <v>292</v>
      </c>
      <c r="E22865">
        <v>7168</v>
      </c>
      <c r="F22865">
        <v>7460</v>
      </c>
      <c r="G22865" t="s">
        <v>17</v>
      </c>
      <c r="H22865">
        <v>5648</v>
      </c>
      <c r="I22865">
        <v>2022</v>
      </c>
      <c r="J22865">
        <v>4</v>
      </c>
      <c r="K22865">
        <v>602515</v>
      </c>
      <c r="L22865">
        <v>857</v>
      </c>
      <c r="M22865">
        <v>615623</v>
      </c>
      <c r="N22865">
        <v>256</v>
      </c>
      <c r="O22865" t="s">
        <v>280</v>
      </c>
      <c r="Q22865">
        <f t="shared" si="714"/>
        <v>2022</v>
      </c>
      <c r="R22865">
        <f t="shared" si="715"/>
        <v>2</v>
      </c>
    </row>
    <row r="22866" spans="1:18" x14ac:dyDescent="0.3">
      <c r="A22866" s="1">
        <v>44882</v>
      </c>
      <c r="B22866">
        <v>281</v>
      </c>
      <c r="C22866">
        <v>9</v>
      </c>
      <c r="D22866">
        <v>290</v>
      </c>
      <c r="E22866">
        <v>7348</v>
      </c>
      <c r="F22866">
        <v>7638</v>
      </c>
      <c r="G22866" t="s">
        <v>17</v>
      </c>
      <c r="H22866">
        <v>5649</v>
      </c>
      <c r="I22866">
        <v>2022</v>
      </c>
      <c r="J22866">
        <v>4</v>
      </c>
      <c r="K22866">
        <v>603296</v>
      </c>
      <c r="L22866">
        <v>960</v>
      </c>
      <c r="M22866">
        <v>616583</v>
      </c>
      <c r="N22866">
        <v>178</v>
      </c>
      <c r="O22866" t="s">
        <v>280</v>
      </c>
      <c r="Q22866">
        <f t="shared" si="714"/>
        <v>2022</v>
      </c>
      <c r="R22866">
        <f t="shared" si="715"/>
        <v>1</v>
      </c>
    </row>
    <row r="22867" spans="1:18" x14ac:dyDescent="0.3">
      <c r="A22867" s="1">
        <v>44883</v>
      </c>
      <c r="B22867">
        <v>291</v>
      </c>
      <c r="C22867">
        <v>8</v>
      </c>
      <c r="D22867">
        <v>299</v>
      </c>
      <c r="E22867">
        <v>7643</v>
      </c>
      <c r="F22867">
        <v>7942</v>
      </c>
      <c r="G22867" t="s">
        <v>17</v>
      </c>
      <c r="H22867">
        <v>5649</v>
      </c>
      <c r="I22867">
        <v>2022</v>
      </c>
      <c r="J22867">
        <v>4</v>
      </c>
      <c r="K22867">
        <v>603953</v>
      </c>
      <c r="L22867">
        <v>961</v>
      </c>
      <c r="M22867">
        <v>617544</v>
      </c>
      <c r="N22867">
        <v>304</v>
      </c>
      <c r="O22867" t="s">
        <v>280</v>
      </c>
      <c r="Q22867">
        <f t="shared" si="714"/>
        <v>2022</v>
      </c>
      <c r="R22867">
        <f t="shared" si="715"/>
        <v>0</v>
      </c>
    </row>
    <row r="22868" spans="1:18" x14ac:dyDescent="0.3">
      <c r="A22868" s="1">
        <v>44884</v>
      </c>
      <c r="B22868">
        <v>298</v>
      </c>
      <c r="C22868">
        <v>8</v>
      </c>
      <c r="D22868">
        <v>306</v>
      </c>
      <c r="E22868">
        <v>7734</v>
      </c>
      <c r="F22868">
        <v>8040</v>
      </c>
      <c r="G22868" t="s">
        <v>17</v>
      </c>
      <c r="H22868">
        <v>5649</v>
      </c>
      <c r="I22868">
        <v>2022</v>
      </c>
      <c r="J22868">
        <v>4</v>
      </c>
      <c r="K22868">
        <v>604838</v>
      </c>
      <c r="L22868">
        <v>983</v>
      </c>
      <c r="M22868">
        <v>618527</v>
      </c>
      <c r="N22868">
        <v>98</v>
      </c>
      <c r="O22868" t="s">
        <v>280</v>
      </c>
      <c r="Q22868">
        <f t="shared" si="714"/>
        <v>2022</v>
      </c>
      <c r="R22868">
        <f t="shared" si="715"/>
        <v>0</v>
      </c>
    </row>
    <row r="22869" spans="1:18" x14ac:dyDescent="0.3">
      <c r="A22869" s="1">
        <v>44885</v>
      </c>
      <c r="B22869">
        <v>302</v>
      </c>
      <c r="C22869">
        <v>9</v>
      </c>
      <c r="D22869">
        <v>311</v>
      </c>
      <c r="E22869">
        <v>7663</v>
      </c>
      <c r="F22869">
        <v>7974</v>
      </c>
      <c r="G22869" t="s">
        <v>17</v>
      </c>
      <c r="H22869">
        <v>5649</v>
      </c>
      <c r="I22869">
        <v>2022</v>
      </c>
      <c r="J22869">
        <v>4</v>
      </c>
      <c r="K22869">
        <v>605598</v>
      </c>
      <c r="L22869">
        <v>694</v>
      </c>
      <c r="M22869">
        <v>619221</v>
      </c>
      <c r="N22869">
        <v>-66</v>
      </c>
      <c r="O22869" t="s">
        <v>280</v>
      </c>
      <c r="Q22869">
        <f t="shared" si="714"/>
        <v>2022</v>
      </c>
      <c r="R22869">
        <f t="shared" si="715"/>
        <v>0</v>
      </c>
    </row>
    <row r="22870" spans="1:18" x14ac:dyDescent="0.3">
      <c r="A22870" s="1">
        <v>44886</v>
      </c>
      <c r="B22870">
        <v>313</v>
      </c>
      <c r="C22870">
        <v>11</v>
      </c>
      <c r="D22870">
        <v>324</v>
      </c>
      <c r="E22870">
        <v>7689</v>
      </c>
      <c r="F22870">
        <v>8013</v>
      </c>
      <c r="G22870" t="s">
        <v>17</v>
      </c>
      <c r="H22870">
        <v>5649</v>
      </c>
      <c r="I22870">
        <v>2022</v>
      </c>
      <c r="J22870">
        <v>4</v>
      </c>
      <c r="K22870">
        <v>605909</v>
      </c>
      <c r="L22870">
        <v>350</v>
      </c>
      <c r="M22870">
        <v>619571</v>
      </c>
      <c r="N22870">
        <v>39</v>
      </c>
      <c r="O22870" t="s">
        <v>280</v>
      </c>
      <c r="Q22870">
        <f t="shared" si="714"/>
        <v>2022</v>
      </c>
      <c r="R22870">
        <f t="shared" si="715"/>
        <v>0</v>
      </c>
    </row>
    <row r="22871" spans="1:18" x14ac:dyDescent="0.3">
      <c r="A22871" s="1">
        <v>44887</v>
      </c>
      <c r="B22871">
        <v>314</v>
      </c>
      <c r="C22871">
        <v>13</v>
      </c>
      <c r="D22871">
        <v>327</v>
      </c>
      <c r="E22871">
        <v>8093</v>
      </c>
      <c r="F22871">
        <v>8420</v>
      </c>
      <c r="G22871" t="s">
        <v>17</v>
      </c>
      <c r="H22871">
        <v>5652</v>
      </c>
      <c r="I22871">
        <v>2022</v>
      </c>
      <c r="J22871">
        <v>4</v>
      </c>
      <c r="K22871">
        <v>607143</v>
      </c>
      <c r="L22871">
        <v>1644</v>
      </c>
      <c r="M22871">
        <v>621215</v>
      </c>
      <c r="N22871">
        <v>407</v>
      </c>
      <c r="O22871" t="s">
        <v>280</v>
      </c>
      <c r="Q22871">
        <f t="shared" si="714"/>
        <v>2022</v>
      </c>
      <c r="R22871">
        <f t="shared" si="715"/>
        <v>3</v>
      </c>
    </row>
    <row r="22872" spans="1:18" x14ac:dyDescent="0.3">
      <c r="A22872" s="1">
        <v>44888</v>
      </c>
      <c r="B22872">
        <v>315</v>
      </c>
      <c r="C22872">
        <v>10</v>
      </c>
      <c r="D22872">
        <v>325</v>
      </c>
      <c r="E22872">
        <v>8425</v>
      </c>
      <c r="F22872">
        <v>8750</v>
      </c>
      <c r="G22872" t="s">
        <v>17</v>
      </c>
      <c r="H22872">
        <v>5656</v>
      </c>
      <c r="I22872">
        <v>2022</v>
      </c>
      <c r="J22872">
        <v>4</v>
      </c>
      <c r="K22872">
        <v>607894</v>
      </c>
      <c r="L22872">
        <v>1085</v>
      </c>
      <c r="M22872">
        <v>622300</v>
      </c>
      <c r="N22872">
        <v>330</v>
      </c>
      <c r="O22872" t="s">
        <v>280</v>
      </c>
      <c r="Q22872">
        <f t="shared" si="714"/>
        <v>2022</v>
      </c>
      <c r="R22872">
        <f t="shared" si="715"/>
        <v>4</v>
      </c>
    </row>
    <row r="22873" spans="1:18" x14ac:dyDescent="0.3">
      <c r="A22873" s="1">
        <v>44889</v>
      </c>
      <c r="B22873">
        <v>326</v>
      </c>
      <c r="C22873">
        <v>9</v>
      </c>
      <c r="D22873">
        <v>335</v>
      </c>
      <c r="E22873">
        <v>8683</v>
      </c>
      <c r="F22873">
        <v>9018</v>
      </c>
      <c r="G22873" t="s">
        <v>17</v>
      </c>
      <c r="H22873">
        <v>5661</v>
      </c>
      <c r="I22873">
        <v>2022</v>
      </c>
      <c r="J22873">
        <v>4</v>
      </c>
      <c r="K22873">
        <v>608800</v>
      </c>
      <c r="L22873">
        <v>1179</v>
      </c>
      <c r="M22873">
        <v>623479</v>
      </c>
      <c r="N22873">
        <v>268</v>
      </c>
      <c r="O22873" t="s">
        <v>280</v>
      </c>
      <c r="Q22873">
        <f t="shared" si="714"/>
        <v>2022</v>
      </c>
      <c r="R22873">
        <f t="shared" si="715"/>
        <v>5</v>
      </c>
    </row>
    <row r="22874" spans="1:18" x14ac:dyDescent="0.3">
      <c r="A22874" s="1">
        <v>44890</v>
      </c>
      <c r="B22874">
        <v>339</v>
      </c>
      <c r="C22874">
        <v>10</v>
      </c>
      <c r="D22874">
        <v>349</v>
      </c>
      <c r="E22874">
        <v>9024</v>
      </c>
      <c r="F22874">
        <v>9373</v>
      </c>
      <c r="G22874" t="s">
        <v>17</v>
      </c>
      <c r="H22874">
        <v>5663</v>
      </c>
      <c r="I22874">
        <v>2022</v>
      </c>
      <c r="J22874">
        <v>4</v>
      </c>
      <c r="K22874">
        <v>609560</v>
      </c>
      <c r="L22874">
        <v>1117</v>
      </c>
      <c r="M22874">
        <v>624596</v>
      </c>
      <c r="N22874">
        <v>355</v>
      </c>
      <c r="O22874" t="s">
        <v>280</v>
      </c>
      <c r="Q22874">
        <f t="shared" si="714"/>
        <v>2022</v>
      </c>
      <c r="R22874">
        <f t="shared" si="715"/>
        <v>2</v>
      </c>
    </row>
    <row r="22875" spans="1:18" x14ac:dyDescent="0.3">
      <c r="A22875" s="1">
        <v>44891</v>
      </c>
      <c r="B22875">
        <v>354</v>
      </c>
      <c r="C22875">
        <v>10</v>
      </c>
      <c r="D22875">
        <v>364</v>
      </c>
      <c r="E22875">
        <v>9239</v>
      </c>
      <c r="F22875">
        <v>9603</v>
      </c>
      <c r="G22875" t="s">
        <v>17</v>
      </c>
      <c r="H22875">
        <v>5664</v>
      </c>
      <c r="I22875">
        <v>2022</v>
      </c>
      <c r="J22875">
        <v>4</v>
      </c>
      <c r="K22875">
        <v>610406</v>
      </c>
      <c r="L22875">
        <v>1077</v>
      </c>
      <c r="M22875">
        <v>625673</v>
      </c>
      <c r="N22875">
        <v>230</v>
      </c>
      <c r="O22875" t="s">
        <v>280</v>
      </c>
      <c r="Q22875">
        <f t="shared" si="714"/>
        <v>2022</v>
      </c>
      <c r="R22875">
        <f t="shared" si="715"/>
        <v>1</v>
      </c>
    </row>
    <row r="22876" spans="1:18" x14ac:dyDescent="0.3">
      <c r="A22876" s="1">
        <v>44892</v>
      </c>
      <c r="B22876">
        <v>355</v>
      </c>
      <c r="C22876">
        <v>10</v>
      </c>
      <c r="D22876">
        <v>365</v>
      </c>
      <c r="E22876">
        <v>9385</v>
      </c>
      <c r="F22876">
        <v>9750</v>
      </c>
      <c r="G22876" t="s">
        <v>17</v>
      </c>
      <c r="H22876">
        <v>5665</v>
      </c>
      <c r="I22876">
        <v>2022</v>
      </c>
      <c r="J22876">
        <v>4</v>
      </c>
      <c r="K22876">
        <v>611126</v>
      </c>
      <c r="L22876">
        <v>868</v>
      </c>
      <c r="M22876">
        <v>626541</v>
      </c>
      <c r="N22876">
        <v>147</v>
      </c>
      <c r="O22876" t="s">
        <v>280</v>
      </c>
      <c r="Q22876">
        <f t="shared" si="714"/>
        <v>2022</v>
      </c>
      <c r="R22876">
        <f t="shared" si="715"/>
        <v>1</v>
      </c>
    </row>
    <row r="22877" spans="1:18" x14ac:dyDescent="0.3">
      <c r="A22877" s="1">
        <v>44893</v>
      </c>
      <c r="B22877">
        <v>370</v>
      </c>
      <c r="C22877">
        <v>11</v>
      </c>
      <c r="D22877">
        <v>381</v>
      </c>
      <c r="E22877">
        <v>9259</v>
      </c>
      <c r="F22877">
        <v>9640</v>
      </c>
      <c r="G22877" t="s">
        <v>17</v>
      </c>
      <c r="H22877">
        <v>5665</v>
      </c>
      <c r="I22877">
        <v>2022</v>
      </c>
      <c r="J22877">
        <v>4</v>
      </c>
      <c r="K22877">
        <v>611641</v>
      </c>
      <c r="L22877">
        <v>405</v>
      </c>
      <c r="M22877">
        <v>626946</v>
      </c>
      <c r="N22877">
        <v>-110</v>
      </c>
      <c r="O22877" t="s">
        <v>280</v>
      </c>
      <c r="Q22877">
        <f t="shared" si="714"/>
        <v>2022</v>
      </c>
      <c r="R22877">
        <f t="shared" si="715"/>
        <v>0</v>
      </c>
    </row>
    <row r="22878" spans="1:18" x14ac:dyDescent="0.3">
      <c r="A22878" s="1">
        <v>44894</v>
      </c>
      <c r="B22878">
        <v>379</v>
      </c>
      <c r="C22878">
        <v>8</v>
      </c>
      <c r="D22878">
        <v>387</v>
      </c>
      <c r="E22878">
        <v>9547</v>
      </c>
      <c r="F22878">
        <v>9934</v>
      </c>
      <c r="G22878" t="s">
        <v>17</v>
      </c>
      <c r="H22878">
        <v>5667</v>
      </c>
      <c r="I22878">
        <v>2022</v>
      </c>
      <c r="J22878">
        <v>4</v>
      </c>
      <c r="K22878">
        <v>613264</v>
      </c>
      <c r="L22878">
        <v>1919</v>
      </c>
      <c r="M22878">
        <v>628865</v>
      </c>
      <c r="N22878">
        <v>294</v>
      </c>
      <c r="O22878" t="s">
        <v>280</v>
      </c>
      <c r="Q22878">
        <f t="shared" si="714"/>
        <v>2022</v>
      </c>
      <c r="R22878">
        <f t="shared" si="715"/>
        <v>2</v>
      </c>
    </row>
    <row r="22879" spans="1:18" x14ac:dyDescent="0.3">
      <c r="A22879" s="1">
        <v>44895</v>
      </c>
      <c r="B22879">
        <v>415</v>
      </c>
      <c r="C22879">
        <v>10</v>
      </c>
      <c r="D22879">
        <v>425</v>
      </c>
      <c r="E22879">
        <v>9714</v>
      </c>
      <c r="F22879">
        <v>10139</v>
      </c>
      <c r="G22879" t="s">
        <v>17</v>
      </c>
      <c r="H22879">
        <v>5672</v>
      </c>
      <c r="I22879">
        <v>2022</v>
      </c>
      <c r="J22879">
        <v>4</v>
      </c>
      <c r="K22879">
        <v>614212</v>
      </c>
      <c r="L22879">
        <v>1158</v>
      </c>
      <c r="M22879">
        <v>630023</v>
      </c>
      <c r="N22879">
        <v>205</v>
      </c>
      <c r="O22879" t="s">
        <v>280</v>
      </c>
      <c r="Q22879">
        <f t="shared" si="714"/>
        <v>2022</v>
      </c>
      <c r="R22879">
        <f t="shared" si="715"/>
        <v>5</v>
      </c>
    </row>
    <row r="22880" spans="1:18" x14ac:dyDescent="0.3">
      <c r="A22880" s="1">
        <v>44896</v>
      </c>
      <c r="B22880">
        <v>442</v>
      </c>
      <c r="C22880">
        <v>8</v>
      </c>
      <c r="D22880">
        <v>450</v>
      </c>
      <c r="E22880">
        <v>10094</v>
      </c>
      <c r="F22880">
        <v>10544</v>
      </c>
      <c r="G22880" t="s">
        <v>17</v>
      </c>
      <c r="H22880">
        <v>5673</v>
      </c>
      <c r="I22880">
        <v>2022</v>
      </c>
      <c r="J22880">
        <v>4</v>
      </c>
      <c r="K22880">
        <v>615150</v>
      </c>
      <c r="L22880">
        <v>1344</v>
      </c>
      <c r="M22880">
        <v>631367</v>
      </c>
      <c r="N22880">
        <v>405</v>
      </c>
      <c r="O22880" t="s">
        <v>280</v>
      </c>
      <c r="Q22880">
        <f t="shared" si="714"/>
        <v>2022</v>
      </c>
      <c r="R22880">
        <f t="shared" si="715"/>
        <v>1</v>
      </c>
    </row>
    <row r="22881" spans="1:18" x14ac:dyDescent="0.3">
      <c r="A22881" s="1">
        <v>44897</v>
      </c>
      <c r="B22881">
        <v>457</v>
      </c>
      <c r="C22881">
        <v>8</v>
      </c>
      <c r="D22881">
        <v>465</v>
      </c>
      <c r="E22881">
        <v>10181</v>
      </c>
      <c r="F22881">
        <v>10646</v>
      </c>
      <c r="G22881" t="s">
        <v>17</v>
      </c>
      <c r="H22881">
        <v>5679</v>
      </c>
      <c r="I22881">
        <v>2022</v>
      </c>
      <c r="J22881">
        <v>4</v>
      </c>
      <c r="K22881">
        <v>616204</v>
      </c>
      <c r="L22881">
        <v>1162</v>
      </c>
      <c r="M22881">
        <v>632529</v>
      </c>
      <c r="N22881">
        <v>102</v>
      </c>
      <c r="O22881" t="s">
        <v>280</v>
      </c>
      <c r="Q22881">
        <f t="shared" si="714"/>
        <v>2022</v>
      </c>
      <c r="R22881">
        <f t="shared" si="715"/>
        <v>6</v>
      </c>
    </row>
    <row r="22882" spans="1:18" x14ac:dyDescent="0.3">
      <c r="A22882" s="1">
        <v>44898</v>
      </c>
      <c r="B22882">
        <v>461</v>
      </c>
      <c r="C22882">
        <v>12</v>
      </c>
      <c r="D22882">
        <v>473</v>
      </c>
      <c r="E22882">
        <v>10540</v>
      </c>
      <c r="F22882">
        <v>11013</v>
      </c>
      <c r="G22882" t="s">
        <v>17</v>
      </c>
      <c r="H22882">
        <v>5680</v>
      </c>
      <c r="I22882">
        <v>2022</v>
      </c>
      <c r="J22882">
        <v>4</v>
      </c>
      <c r="K22882">
        <v>616978</v>
      </c>
      <c r="L22882">
        <v>1142</v>
      </c>
      <c r="M22882">
        <v>633671</v>
      </c>
      <c r="N22882">
        <v>367</v>
      </c>
      <c r="O22882" t="s">
        <v>280</v>
      </c>
      <c r="Q22882">
        <f t="shared" si="714"/>
        <v>2022</v>
      </c>
      <c r="R22882">
        <f t="shared" si="715"/>
        <v>1</v>
      </c>
    </row>
    <row r="22883" spans="1:18" x14ac:dyDescent="0.3">
      <c r="A22883" s="1">
        <v>44899</v>
      </c>
      <c r="B22883">
        <v>483</v>
      </c>
      <c r="C22883">
        <v>10</v>
      </c>
      <c r="D22883">
        <v>493</v>
      </c>
      <c r="E22883">
        <v>10228</v>
      </c>
      <c r="F22883">
        <v>10721</v>
      </c>
      <c r="G22883" t="s">
        <v>17</v>
      </c>
      <c r="H22883">
        <v>5680</v>
      </c>
      <c r="I22883">
        <v>2022</v>
      </c>
      <c r="J22883">
        <v>4</v>
      </c>
      <c r="K22883">
        <v>618044</v>
      </c>
      <c r="L22883">
        <v>774</v>
      </c>
      <c r="M22883">
        <v>634445</v>
      </c>
      <c r="N22883">
        <v>-292</v>
      </c>
      <c r="O22883" t="s">
        <v>280</v>
      </c>
      <c r="Q22883">
        <f t="shared" si="714"/>
        <v>2022</v>
      </c>
      <c r="R22883">
        <f t="shared" si="715"/>
        <v>0</v>
      </c>
    </row>
    <row r="22884" spans="1:18" x14ac:dyDescent="0.3">
      <c r="A22884" s="1">
        <v>44900</v>
      </c>
      <c r="B22884">
        <v>509</v>
      </c>
      <c r="C22884">
        <v>9</v>
      </c>
      <c r="D22884">
        <v>518</v>
      </c>
      <c r="E22884">
        <v>10106</v>
      </c>
      <c r="F22884">
        <v>10624</v>
      </c>
      <c r="G22884" t="s">
        <v>17</v>
      </c>
      <c r="H22884">
        <v>5680</v>
      </c>
      <c r="I22884">
        <v>2022</v>
      </c>
      <c r="J22884">
        <v>4</v>
      </c>
      <c r="K22884">
        <v>618506</v>
      </c>
      <c r="L22884">
        <v>365</v>
      </c>
      <c r="M22884">
        <v>634810</v>
      </c>
      <c r="N22884">
        <v>-97</v>
      </c>
      <c r="O22884" t="s">
        <v>280</v>
      </c>
      <c r="Q22884">
        <f t="shared" si="714"/>
        <v>2022</v>
      </c>
      <c r="R22884">
        <f t="shared" si="715"/>
        <v>0</v>
      </c>
    </row>
    <row r="22885" spans="1:18" x14ac:dyDescent="0.3">
      <c r="A22885" s="1">
        <v>44901</v>
      </c>
      <c r="B22885">
        <v>504</v>
      </c>
      <c r="C22885">
        <v>9</v>
      </c>
      <c r="D22885">
        <v>513</v>
      </c>
      <c r="E22885">
        <v>10235</v>
      </c>
      <c r="F22885">
        <v>10748</v>
      </c>
      <c r="G22885" t="s">
        <v>17</v>
      </c>
      <c r="H22885">
        <v>5683</v>
      </c>
      <c r="I22885">
        <v>2022</v>
      </c>
      <c r="J22885">
        <v>4</v>
      </c>
      <c r="K22885">
        <v>620298</v>
      </c>
      <c r="L22885">
        <v>1919</v>
      </c>
      <c r="M22885">
        <v>636729</v>
      </c>
      <c r="N22885">
        <v>124</v>
      </c>
      <c r="O22885" t="s">
        <v>280</v>
      </c>
      <c r="Q22885">
        <f t="shared" si="714"/>
        <v>2022</v>
      </c>
      <c r="R22885">
        <f t="shared" si="715"/>
        <v>3</v>
      </c>
    </row>
    <row r="22886" spans="1:18" x14ac:dyDescent="0.3">
      <c r="A22886" s="1">
        <v>44902</v>
      </c>
      <c r="B22886">
        <v>502</v>
      </c>
      <c r="C22886">
        <v>13</v>
      </c>
      <c r="D22886">
        <v>515</v>
      </c>
      <c r="E22886">
        <v>10439</v>
      </c>
      <c r="F22886">
        <v>10954</v>
      </c>
      <c r="G22886" t="s">
        <v>17</v>
      </c>
      <c r="H22886">
        <v>5687</v>
      </c>
      <c r="I22886">
        <v>2022</v>
      </c>
      <c r="J22886">
        <v>4</v>
      </c>
      <c r="K22886">
        <v>621245</v>
      </c>
      <c r="L22886">
        <v>1157</v>
      </c>
      <c r="M22886">
        <v>637886</v>
      </c>
      <c r="N22886">
        <v>206</v>
      </c>
      <c r="O22886" t="s">
        <v>280</v>
      </c>
      <c r="Q22886">
        <f t="shared" si="714"/>
        <v>2022</v>
      </c>
      <c r="R22886">
        <f t="shared" si="715"/>
        <v>4</v>
      </c>
    </row>
    <row r="22887" spans="1:18" x14ac:dyDescent="0.3">
      <c r="A22887" s="1">
        <v>44903</v>
      </c>
      <c r="B22887">
        <v>535</v>
      </c>
      <c r="C22887">
        <v>16</v>
      </c>
      <c r="D22887">
        <v>551</v>
      </c>
      <c r="E22887">
        <v>10183</v>
      </c>
      <c r="F22887">
        <v>10734</v>
      </c>
      <c r="G22887" t="s">
        <v>17</v>
      </c>
      <c r="H22887">
        <v>5690</v>
      </c>
      <c r="I22887">
        <v>2022</v>
      </c>
      <c r="J22887">
        <v>4</v>
      </c>
      <c r="K22887">
        <v>622559</v>
      </c>
      <c r="L22887">
        <v>1097</v>
      </c>
      <c r="M22887">
        <v>638983</v>
      </c>
      <c r="N22887">
        <v>-220</v>
      </c>
      <c r="O22887" t="s">
        <v>280</v>
      </c>
      <c r="Q22887">
        <f t="shared" si="714"/>
        <v>2022</v>
      </c>
      <c r="R22887">
        <f t="shared" si="715"/>
        <v>3</v>
      </c>
    </row>
    <row r="22888" spans="1:18" x14ac:dyDescent="0.3">
      <c r="A22888" s="1">
        <v>44904</v>
      </c>
      <c r="B22888">
        <v>542</v>
      </c>
      <c r="C22888">
        <v>16</v>
      </c>
      <c r="D22888">
        <v>558</v>
      </c>
      <c r="E22888">
        <v>9972</v>
      </c>
      <c r="F22888">
        <v>10530</v>
      </c>
      <c r="G22888" t="s">
        <v>17</v>
      </c>
      <c r="H22888">
        <v>5690</v>
      </c>
      <c r="I22888">
        <v>2022</v>
      </c>
      <c r="J22888">
        <v>4</v>
      </c>
      <c r="K22888">
        <v>623085</v>
      </c>
      <c r="L22888">
        <v>322</v>
      </c>
      <c r="M22888">
        <v>639305</v>
      </c>
      <c r="N22888">
        <v>-204</v>
      </c>
      <c r="O22888" t="s">
        <v>280</v>
      </c>
      <c r="Q22888">
        <f t="shared" si="714"/>
        <v>2022</v>
      </c>
      <c r="R22888">
        <f t="shared" si="715"/>
        <v>0</v>
      </c>
    </row>
    <row r="22889" spans="1:18" x14ac:dyDescent="0.3">
      <c r="A22889" s="1">
        <v>44905</v>
      </c>
      <c r="B22889">
        <v>565</v>
      </c>
      <c r="C22889">
        <v>15</v>
      </c>
      <c r="D22889">
        <v>580</v>
      </c>
      <c r="E22889">
        <v>9908</v>
      </c>
      <c r="F22889">
        <v>10488</v>
      </c>
      <c r="G22889" t="s">
        <v>17</v>
      </c>
      <c r="H22889">
        <v>5693</v>
      </c>
      <c r="I22889">
        <v>2022</v>
      </c>
      <c r="J22889">
        <v>4</v>
      </c>
      <c r="K22889">
        <v>624285</v>
      </c>
      <c r="L22889">
        <v>1161</v>
      </c>
      <c r="M22889">
        <v>640466</v>
      </c>
      <c r="N22889">
        <v>-42</v>
      </c>
      <c r="O22889" t="s">
        <v>280</v>
      </c>
      <c r="Q22889">
        <f t="shared" si="714"/>
        <v>2022</v>
      </c>
      <c r="R22889">
        <f t="shared" si="715"/>
        <v>3</v>
      </c>
    </row>
    <row r="22890" spans="1:18" x14ac:dyDescent="0.3">
      <c r="A22890" s="1">
        <v>44906</v>
      </c>
      <c r="B22890">
        <v>572</v>
      </c>
      <c r="C22890">
        <v>13</v>
      </c>
      <c r="D22890">
        <v>585</v>
      </c>
      <c r="E22890">
        <v>9684</v>
      </c>
      <c r="F22890">
        <v>10269</v>
      </c>
      <c r="G22890" t="s">
        <v>17</v>
      </c>
      <c r="H22890">
        <v>5695</v>
      </c>
      <c r="I22890">
        <v>2022</v>
      </c>
      <c r="J22890">
        <v>4</v>
      </c>
      <c r="K22890">
        <v>625300</v>
      </c>
      <c r="L22890">
        <v>798</v>
      </c>
      <c r="M22890">
        <v>641264</v>
      </c>
      <c r="N22890">
        <v>-219</v>
      </c>
      <c r="O22890" t="s">
        <v>280</v>
      </c>
      <c r="Q22890">
        <f t="shared" si="714"/>
        <v>2022</v>
      </c>
      <c r="R22890">
        <f t="shared" si="715"/>
        <v>2</v>
      </c>
    </row>
    <row r="22891" spans="1:18" x14ac:dyDescent="0.3">
      <c r="A22891" s="1">
        <v>44907</v>
      </c>
      <c r="B22891">
        <v>602</v>
      </c>
      <c r="C22891">
        <v>14</v>
      </c>
      <c r="D22891">
        <v>616</v>
      </c>
      <c r="E22891">
        <v>9578</v>
      </c>
      <c r="F22891">
        <v>10194</v>
      </c>
      <c r="G22891" t="s">
        <v>17</v>
      </c>
      <c r="H22891">
        <v>5696</v>
      </c>
      <c r="I22891">
        <v>2022</v>
      </c>
      <c r="J22891">
        <v>4</v>
      </c>
      <c r="K22891">
        <v>625720</v>
      </c>
      <c r="L22891">
        <v>346</v>
      </c>
      <c r="M22891">
        <v>641610</v>
      </c>
      <c r="N22891">
        <v>-75</v>
      </c>
      <c r="O22891" t="s">
        <v>280</v>
      </c>
      <c r="Q22891">
        <f t="shared" si="714"/>
        <v>2022</v>
      </c>
      <c r="R22891">
        <f t="shared" si="715"/>
        <v>1</v>
      </c>
    </row>
    <row r="22892" spans="1:18" x14ac:dyDescent="0.3">
      <c r="A22892" s="1">
        <v>44908</v>
      </c>
      <c r="B22892">
        <v>563</v>
      </c>
      <c r="C22892">
        <v>11</v>
      </c>
      <c r="D22892">
        <v>574</v>
      </c>
      <c r="E22892">
        <v>9268</v>
      </c>
      <c r="F22892">
        <v>9842</v>
      </c>
      <c r="G22892" t="s">
        <v>17</v>
      </c>
      <c r="H22892">
        <v>5699</v>
      </c>
      <c r="I22892">
        <v>2022</v>
      </c>
      <c r="J22892">
        <v>4</v>
      </c>
      <c r="K22892">
        <v>627652</v>
      </c>
      <c r="L22892">
        <v>1583</v>
      </c>
      <c r="M22892">
        <v>643193</v>
      </c>
      <c r="N22892">
        <v>-352</v>
      </c>
      <c r="O22892" t="s">
        <v>280</v>
      </c>
      <c r="Q22892">
        <f t="shared" si="714"/>
        <v>2022</v>
      </c>
      <c r="R22892">
        <f t="shared" si="715"/>
        <v>3</v>
      </c>
    </row>
    <row r="22893" spans="1:18" x14ac:dyDescent="0.3">
      <c r="A22893" s="1">
        <v>44909</v>
      </c>
      <c r="B22893">
        <v>535</v>
      </c>
      <c r="C22893">
        <v>12</v>
      </c>
      <c r="D22893">
        <v>547</v>
      </c>
      <c r="E22893">
        <v>9092</v>
      </c>
      <c r="F22893">
        <v>9639</v>
      </c>
      <c r="G22893" t="s">
        <v>17</v>
      </c>
      <c r="H22893">
        <v>5704</v>
      </c>
      <c r="I22893">
        <v>2022</v>
      </c>
      <c r="J22893">
        <v>4</v>
      </c>
      <c r="K22893">
        <v>628715</v>
      </c>
      <c r="L22893">
        <v>865</v>
      </c>
      <c r="M22893">
        <v>644058</v>
      </c>
      <c r="N22893">
        <v>-203</v>
      </c>
      <c r="O22893" t="s">
        <v>280</v>
      </c>
      <c r="Q22893">
        <f t="shared" si="714"/>
        <v>2022</v>
      </c>
      <c r="R22893">
        <f t="shared" si="715"/>
        <v>5</v>
      </c>
    </row>
    <row r="22894" spans="1:18" x14ac:dyDescent="0.3">
      <c r="A22894" s="1">
        <v>44910</v>
      </c>
      <c r="B22894">
        <v>530</v>
      </c>
      <c r="C22894">
        <v>13</v>
      </c>
      <c r="D22894">
        <v>543</v>
      </c>
      <c r="E22894">
        <v>8763</v>
      </c>
      <c r="F22894">
        <v>9306</v>
      </c>
      <c r="G22894" t="s">
        <v>17</v>
      </c>
      <c r="H22894">
        <v>5709</v>
      </c>
      <c r="I22894">
        <v>2022</v>
      </c>
      <c r="J22894">
        <v>4</v>
      </c>
      <c r="K22894">
        <v>629798</v>
      </c>
      <c r="L22894">
        <v>755</v>
      </c>
      <c r="M22894">
        <v>644813</v>
      </c>
      <c r="N22894">
        <v>-333</v>
      </c>
      <c r="O22894" t="s">
        <v>280</v>
      </c>
      <c r="Q22894">
        <f t="shared" si="714"/>
        <v>2022</v>
      </c>
      <c r="R22894">
        <f t="shared" si="715"/>
        <v>5</v>
      </c>
    </row>
    <row r="22895" spans="1:18" x14ac:dyDescent="0.3">
      <c r="A22895" s="1">
        <v>44911</v>
      </c>
      <c r="B22895">
        <v>540</v>
      </c>
      <c r="C22895">
        <v>14</v>
      </c>
      <c r="D22895">
        <v>554</v>
      </c>
      <c r="E22895">
        <v>8602</v>
      </c>
      <c r="F22895">
        <v>9156</v>
      </c>
      <c r="G22895" t="s">
        <v>17</v>
      </c>
      <c r="H22895">
        <v>5710</v>
      </c>
      <c r="I22895">
        <v>2022</v>
      </c>
      <c r="J22895">
        <v>4</v>
      </c>
      <c r="K22895">
        <v>630634</v>
      </c>
      <c r="L22895">
        <v>687</v>
      </c>
      <c r="M22895">
        <v>645500</v>
      </c>
      <c r="N22895">
        <v>-150</v>
      </c>
      <c r="O22895" t="s">
        <v>280</v>
      </c>
      <c r="Q22895">
        <f t="shared" si="714"/>
        <v>2022</v>
      </c>
      <c r="R22895">
        <f t="shared" si="715"/>
        <v>1</v>
      </c>
    </row>
    <row r="22896" spans="1:18" x14ac:dyDescent="0.3">
      <c r="A22896" s="1">
        <v>44912</v>
      </c>
      <c r="B22896">
        <v>540</v>
      </c>
      <c r="C22896">
        <v>15</v>
      </c>
      <c r="D22896">
        <v>555</v>
      </c>
      <c r="E22896">
        <v>8977</v>
      </c>
      <c r="F22896">
        <v>9532</v>
      </c>
      <c r="G22896" t="s">
        <v>17</v>
      </c>
      <c r="H22896">
        <v>5714</v>
      </c>
      <c r="I22896">
        <v>2022</v>
      </c>
      <c r="J22896">
        <v>4</v>
      </c>
      <c r="K22896">
        <v>630982</v>
      </c>
      <c r="L22896">
        <v>728</v>
      </c>
      <c r="M22896">
        <v>646228</v>
      </c>
      <c r="N22896">
        <v>376</v>
      </c>
      <c r="O22896" t="s">
        <v>280</v>
      </c>
      <c r="Q22896">
        <f t="shared" si="714"/>
        <v>2022</v>
      </c>
      <c r="R22896">
        <f t="shared" si="715"/>
        <v>4</v>
      </c>
    </row>
    <row r="22897" spans="1:18" x14ac:dyDescent="0.3">
      <c r="A22897" s="1">
        <v>44913</v>
      </c>
      <c r="B22897">
        <v>544</v>
      </c>
      <c r="C22897">
        <v>15</v>
      </c>
      <c r="D22897">
        <v>559</v>
      </c>
      <c r="E22897">
        <v>8233</v>
      </c>
      <c r="F22897">
        <v>8792</v>
      </c>
      <c r="G22897" t="s">
        <v>17</v>
      </c>
      <c r="H22897">
        <v>5718</v>
      </c>
      <c r="I22897">
        <v>2022</v>
      </c>
      <c r="J22897">
        <v>4</v>
      </c>
      <c r="K22897">
        <v>632220</v>
      </c>
      <c r="L22897">
        <v>502</v>
      </c>
      <c r="M22897">
        <v>646730</v>
      </c>
      <c r="N22897">
        <v>-740</v>
      </c>
      <c r="O22897" t="s">
        <v>280</v>
      </c>
      <c r="Q22897">
        <f t="shared" si="714"/>
        <v>2022</v>
      </c>
      <c r="R22897">
        <f t="shared" si="715"/>
        <v>4</v>
      </c>
    </row>
    <row r="22898" spans="1:18" x14ac:dyDescent="0.3">
      <c r="A22898" s="1">
        <v>44914</v>
      </c>
      <c r="B22898">
        <v>543</v>
      </c>
      <c r="C22898">
        <v>17</v>
      </c>
      <c r="D22898">
        <v>560</v>
      </c>
      <c r="E22898">
        <v>7875</v>
      </c>
      <c r="F22898">
        <v>8435</v>
      </c>
      <c r="G22898" t="s">
        <v>17</v>
      </c>
      <c r="H22898">
        <v>5723</v>
      </c>
      <c r="I22898">
        <v>2022</v>
      </c>
      <c r="J22898">
        <v>4</v>
      </c>
      <c r="K22898">
        <v>632764</v>
      </c>
      <c r="L22898">
        <v>192</v>
      </c>
      <c r="M22898">
        <v>646922</v>
      </c>
      <c r="N22898">
        <v>-357</v>
      </c>
      <c r="O22898" t="s">
        <v>280</v>
      </c>
      <c r="Q22898">
        <f t="shared" si="714"/>
        <v>2022</v>
      </c>
      <c r="R22898">
        <f t="shared" si="715"/>
        <v>5</v>
      </c>
    </row>
    <row r="22899" spans="1:18" x14ac:dyDescent="0.3">
      <c r="A22899" s="1">
        <v>44915</v>
      </c>
      <c r="B22899">
        <v>516</v>
      </c>
      <c r="C22899">
        <v>11</v>
      </c>
      <c r="D22899">
        <v>527</v>
      </c>
      <c r="E22899">
        <v>7561</v>
      </c>
      <c r="F22899">
        <v>8088</v>
      </c>
      <c r="G22899" t="s">
        <v>17</v>
      </c>
      <c r="H22899">
        <v>5731</v>
      </c>
      <c r="I22899">
        <v>2022</v>
      </c>
      <c r="J22899">
        <v>4</v>
      </c>
      <c r="K22899">
        <v>634130</v>
      </c>
      <c r="L22899">
        <v>1027</v>
      </c>
      <c r="M22899">
        <v>647949</v>
      </c>
      <c r="N22899">
        <v>-347</v>
      </c>
      <c r="O22899" t="s">
        <v>280</v>
      </c>
      <c r="Q22899">
        <f t="shared" si="714"/>
        <v>2022</v>
      </c>
      <c r="R22899">
        <f t="shared" si="715"/>
        <v>8</v>
      </c>
    </row>
    <row r="22900" spans="1:18" x14ac:dyDescent="0.3">
      <c r="A22900" s="1">
        <v>44916</v>
      </c>
      <c r="B22900">
        <v>493</v>
      </c>
      <c r="C22900">
        <v>12</v>
      </c>
      <c r="D22900">
        <v>505</v>
      </c>
      <c r="E22900">
        <v>7204</v>
      </c>
      <c r="F22900">
        <v>7709</v>
      </c>
      <c r="G22900" t="s">
        <v>17</v>
      </c>
      <c r="H22900">
        <v>5734</v>
      </c>
      <c r="I22900">
        <v>2022</v>
      </c>
      <c r="J22900">
        <v>4</v>
      </c>
      <c r="K22900">
        <v>635206</v>
      </c>
      <c r="L22900">
        <v>700</v>
      </c>
      <c r="M22900">
        <v>648649</v>
      </c>
      <c r="N22900">
        <v>-379</v>
      </c>
      <c r="O22900" t="s">
        <v>280</v>
      </c>
      <c r="Q22900">
        <f t="shared" si="714"/>
        <v>2022</v>
      </c>
      <c r="R22900">
        <f t="shared" si="715"/>
        <v>3</v>
      </c>
    </row>
    <row r="22901" spans="1:18" x14ac:dyDescent="0.3">
      <c r="A22901" s="1">
        <v>44917</v>
      </c>
      <c r="B22901">
        <v>485</v>
      </c>
      <c r="C22901">
        <v>12</v>
      </c>
      <c r="D22901">
        <v>497</v>
      </c>
      <c r="E22901">
        <v>6883</v>
      </c>
      <c r="F22901">
        <v>7380</v>
      </c>
      <c r="G22901" t="s">
        <v>17</v>
      </c>
      <c r="H22901">
        <v>5735</v>
      </c>
      <c r="I22901">
        <v>2022</v>
      </c>
      <c r="J22901">
        <v>4</v>
      </c>
      <c r="K22901">
        <v>636102</v>
      </c>
      <c r="L22901">
        <v>568</v>
      </c>
      <c r="M22901">
        <v>649217</v>
      </c>
      <c r="N22901">
        <v>-329</v>
      </c>
      <c r="O22901" t="s">
        <v>280</v>
      </c>
      <c r="Q22901">
        <f t="shared" si="714"/>
        <v>2022</v>
      </c>
      <c r="R22901">
        <f t="shared" si="715"/>
        <v>1</v>
      </c>
    </row>
    <row r="22902" spans="1:18" x14ac:dyDescent="0.3">
      <c r="A22902" s="1">
        <v>44918</v>
      </c>
      <c r="B22902">
        <v>450</v>
      </c>
      <c r="C22902">
        <v>16</v>
      </c>
      <c r="D22902">
        <v>466</v>
      </c>
      <c r="E22902">
        <v>6652</v>
      </c>
      <c r="F22902">
        <v>7118</v>
      </c>
      <c r="G22902" t="s">
        <v>17</v>
      </c>
      <c r="H22902">
        <v>5739</v>
      </c>
      <c r="I22902">
        <v>2022</v>
      </c>
      <c r="J22902">
        <v>4</v>
      </c>
      <c r="K22902">
        <v>636977</v>
      </c>
      <c r="L22902">
        <v>617</v>
      </c>
      <c r="M22902">
        <v>649834</v>
      </c>
      <c r="N22902">
        <v>-262</v>
      </c>
      <c r="O22902" t="s">
        <v>280</v>
      </c>
      <c r="Q22902">
        <f t="shared" si="714"/>
        <v>2022</v>
      </c>
      <c r="R22902">
        <f t="shared" si="715"/>
        <v>4</v>
      </c>
    </row>
    <row r="22903" spans="1:18" x14ac:dyDescent="0.3">
      <c r="A22903" s="1">
        <v>44919</v>
      </c>
      <c r="B22903">
        <v>441</v>
      </c>
      <c r="C22903">
        <v>18</v>
      </c>
      <c r="D22903">
        <v>459</v>
      </c>
      <c r="E22903">
        <v>6267</v>
      </c>
      <c r="F22903">
        <v>6726</v>
      </c>
      <c r="G22903" t="s">
        <v>17</v>
      </c>
      <c r="H22903">
        <v>5744</v>
      </c>
      <c r="I22903">
        <v>2022</v>
      </c>
      <c r="J22903">
        <v>4</v>
      </c>
      <c r="K22903">
        <v>637988</v>
      </c>
      <c r="L22903">
        <v>624</v>
      </c>
      <c r="M22903">
        <v>650458</v>
      </c>
      <c r="N22903">
        <v>-392</v>
      </c>
      <c r="O22903" t="s">
        <v>280</v>
      </c>
      <c r="Q22903">
        <f t="shared" si="714"/>
        <v>2022</v>
      </c>
      <c r="R22903">
        <f t="shared" si="715"/>
        <v>5</v>
      </c>
    </row>
    <row r="22904" spans="1:18" x14ac:dyDescent="0.3">
      <c r="A22904" s="1">
        <v>44920</v>
      </c>
      <c r="B22904">
        <v>443</v>
      </c>
      <c r="C22904">
        <v>17</v>
      </c>
      <c r="D22904">
        <v>460</v>
      </c>
      <c r="E22904">
        <v>5908</v>
      </c>
      <c r="F22904">
        <v>6368</v>
      </c>
      <c r="G22904" t="s">
        <v>17</v>
      </c>
      <c r="H22904">
        <v>5744</v>
      </c>
      <c r="I22904">
        <v>2022</v>
      </c>
      <c r="J22904">
        <v>4</v>
      </c>
      <c r="K22904">
        <v>638813</v>
      </c>
      <c r="L22904">
        <v>467</v>
      </c>
      <c r="M22904">
        <v>650925</v>
      </c>
      <c r="N22904">
        <v>-358</v>
      </c>
      <c r="O22904" t="s">
        <v>280</v>
      </c>
      <c r="Q22904">
        <f t="shared" si="714"/>
        <v>2022</v>
      </c>
      <c r="R22904">
        <f t="shared" si="715"/>
        <v>0</v>
      </c>
    </row>
    <row r="22905" spans="1:18" x14ac:dyDescent="0.3">
      <c r="A22905" s="1">
        <v>44921</v>
      </c>
      <c r="B22905">
        <v>431</v>
      </c>
      <c r="C22905">
        <v>17</v>
      </c>
      <c r="D22905">
        <v>448</v>
      </c>
      <c r="E22905">
        <v>5844</v>
      </c>
      <c r="F22905">
        <v>6292</v>
      </c>
      <c r="G22905" t="s">
        <v>17</v>
      </c>
      <c r="H22905">
        <v>5744</v>
      </c>
      <c r="I22905">
        <v>2022</v>
      </c>
      <c r="J22905">
        <v>4</v>
      </c>
      <c r="K22905">
        <v>639010</v>
      </c>
      <c r="L22905">
        <v>121</v>
      </c>
      <c r="M22905">
        <v>651046</v>
      </c>
      <c r="N22905">
        <v>-76</v>
      </c>
      <c r="O22905" t="s">
        <v>280</v>
      </c>
      <c r="Q22905">
        <f t="shared" si="714"/>
        <v>2022</v>
      </c>
      <c r="R22905">
        <f t="shared" si="715"/>
        <v>0</v>
      </c>
    </row>
    <row r="22906" spans="1:18" x14ac:dyDescent="0.3">
      <c r="A22906" s="1">
        <v>44922</v>
      </c>
      <c r="B22906">
        <v>424</v>
      </c>
      <c r="C22906">
        <v>17</v>
      </c>
      <c r="D22906">
        <v>441</v>
      </c>
      <c r="E22906">
        <v>5514</v>
      </c>
      <c r="F22906">
        <v>5955</v>
      </c>
      <c r="G22906" t="s">
        <v>17</v>
      </c>
      <c r="H22906">
        <v>5755</v>
      </c>
      <c r="I22906">
        <v>2022</v>
      </c>
      <c r="J22906">
        <v>4</v>
      </c>
      <c r="K22906">
        <v>639535</v>
      </c>
      <c r="L22906">
        <v>199</v>
      </c>
      <c r="M22906">
        <v>651245</v>
      </c>
      <c r="N22906">
        <v>-337</v>
      </c>
      <c r="O22906" t="s">
        <v>280</v>
      </c>
      <c r="Q22906">
        <f t="shared" si="714"/>
        <v>2022</v>
      </c>
      <c r="R22906">
        <f t="shared" si="715"/>
        <v>11</v>
      </c>
    </row>
    <row r="22907" spans="1:18" x14ac:dyDescent="0.3">
      <c r="A22907" s="1">
        <v>44923</v>
      </c>
      <c r="B22907">
        <v>423</v>
      </c>
      <c r="C22907">
        <v>12</v>
      </c>
      <c r="D22907">
        <v>435</v>
      </c>
      <c r="E22907">
        <v>5052</v>
      </c>
      <c r="F22907">
        <v>5487</v>
      </c>
      <c r="G22907" t="s">
        <v>17</v>
      </c>
      <c r="H22907">
        <v>5765</v>
      </c>
      <c r="I22907">
        <v>2022</v>
      </c>
      <c r="J22907">
        <v>4</v>
      </c>
      <c r="K22907">
        <v>640850</v>
      </c>
      <c r="L22907">
        <v>857</v>
      </c>
      <c r="M22907">
        <v>652102</v>
      </c>
      <c r="N22907">
        <v>-468</v>
      </c>
      <c r="O22907" t="s">
        <v>280</v>
      </c>
      <c r="Q22907">
        <f t="shared" si="714"/>
        <v>2022</v>
      </c>
      <c r="R22907">
        <f t="shared" si="715"/>
        <v>10</v>
      </c>
    </row>
    <row r="22908" spans="1:18" x14ac:dyDescent="0.3">
      <c r="A22908" s="1">
        <v>44924</v>
      </c>
      <c r="B22908">
        <v>411</v>
      </c>
      <c r="C22908">
        <v>11</v>
      </c>
      <c r="D22908">
        <v>422</v>
      </c>
      <c r="E22908">
        <v>4955</v>
      </c>
      <c r="F22908">
        <v>5377</v>
      </c>
      <c r="G22908" t="s">
        <v>17</v>
      </c>
      <c r="H22908">
        <v>5767</v>
      </c>
      <c r="I22908">
        <v>2022</v>
      </c>
      <c r="J22908">
        <v>4</v>
      </c>
      <c r="K22908">
        <v>641511</v>
      </c>
      <c r="L22908">
        <v>553</v>
      </c>
      <c r="M22908">
        <v>652655</v>
      </c>
      <c r="N22908">
        <v>-110</v>
      </c>
      <c r="O22908" t="s">
        <v>280</v>
      </c>
      <c r="Q22908">
        <f t="shared" si="714"/>
        <v>2022</v>
      </c>
      <c r="R22908">
        <f t="shared" si="715"/>
        <v>2</v>
      </c>
    </row>
    <row r="22909" spans="1:18" x14ac:dyDescent="0.3">
      <c r="A22909" s="1">
        <v>44925</v>
      </c>
      <c r="B22909">
        <v>403</v>
      </c>
      <c r="C22909">
        <v>11</v>
      </c>
      <c r="D22909">
        <v>414</v>
      </c>
      <c r="E22909">
        <v>4910</v>
      </c>
      <c r="F22909">
        <v>5324</v>
      </c>
      <c r="G22909" t="s">
        <v>17</v>
      </c>
      <c r="H22909">
        <v>5767</v>
      </c>
      <c r="I22909">
        <v>2022</v>
      </c>
      <c r="J22909">
        <v>4</v>
      </c>
      <c r="K22909">
        <v>642151</v>
      </c>
      <c r="L22909">
        <v>587</v>
      </c>
      <c r="M22909">
        <v>653242</v>
      </c>
      <c r="N22909">
        <v>-53</v>
      </c>
      <c r="O22909" t="s">
        <v>280</v>
      </c>
      <c r="Q22909">
        <f t="shared" si="714"/>
        <v>2022</v>
      </c>
      <c r="R22909">
        <f t="shared" si="715"/>
        <v>0</v>
      </c>
    </row>
    <row r="22910" spans="1:18" x14ac:dyDescent="0.3">
      <c r="A22910" s="1">
        <v>44926</v>
      </c>
      <c r="B22910">
        <v>384</v>
      </c>
      <c r="C22910">
        <v>10</v>
      </c>
      <c r="D22910">
        <v>394</v>
      </c>
      <c r="E22910">
        <v>4776</v>
      </c>
      <c r="F22910">
        <v>5170</v>
      </c>
      <c r="G22910" t="s">
        <v>17</v>
      </c>
      <c r="H22910">
        <v>5772</v>
      </c>
      <c r="I22910">
        <v>2022</v>
      </c>
      <c r="J22910">
        <v>4</v>
      </c>
      <c r="K22910">
        <v>642835</v>
      </c>
      <c r="L22910">
        <v>535</v>
      </c>
      <c r="M22910">
        <v>653777</v>
      </c>
      <c r="N22910">
        <v>-154</v>
      </c>
      <c r="O22910" t="s">
        <v>280</v>
      </c>
      <c r="Q22910">
        <f t="shared" si="714"/>
        <v>2022</v>
      </c>
      <c r="R22910">
        <f t="shared" si="715"/>
        <v>5</v>
      </c>
    </row>
    <row r="22911" spans="1:18" x14ac:dyDescent="0.3">
      <c r="A22911" s="1">
        <v>44927</v>
      </c>
      <c r="B22911">
        <v>373</v>
      </c>
      <c r="C22911">
        <v>11</v>
      </c>
      <c r="D22911">
        <v>384</v>
      </c>
      <c r="E22911">
        <v>4722</v>
      </c>
      <c r="F22911">
        <v>5106</v>
      </c>
      <c r="G22911" t="s">
        <v>17</v>
      </c>
      <c r="H22911">
        <v>5772</v>
      </c>
      <c r="I22911">
        <v>2023</v>
      </c>
      <c r="J22911">
        <v>1</v>
      </c>
      <c r="K22911">
        <v>643274</v>
      </c>
      <c r="L22911">
        <v>375</v>
      </c>
      <c r="M22911">
        <v>654152</v>
      </c>
      <c r="N22911">
        <v>-64</v>
      </c>
      <c r="O22911" t="s">
        <v>300</v>
      </c>
      <c r="Q22911">
        <f t="shared" si="714"/>
        <v>2023</v>
      </c>
      <c r="R22911">
        <f t="shared" si="715"/>
        <v>5772</v>
      </c>
    </row>
    <row r="22912" spans="1:18" x14ac:dyDescent="0.3">
      <c r="A22912" s="1">
        <v>44928</v>
      </c>
      <c r="B22912">
        <v>381</v>
      </c>
      <c r="C22912">
        <v>9</v>
      </c>
      <c r="D22912">
        <v>390</v>
      </c>
      <c r="E22912">
        <v>4510</v>
      </c>
      <c r="F22912">
        <v>4900</v>
      </c>
      <c r="G22912" t="s">
        <v>17</v>
      </c>
      <c r="H22912">
        <v>5773</v>
      </c>
      <c r="I22912">
        <v>2023</v>
      </c>
      <c r="J22912">
        <v>1</v>
      </c>
      <c r="K22912">
        <v>643589</v>
      </c>
      <c r="L22912">
        <v>110</v>
      </c>
      <c r="M22912">
        <v>654262</v>
      </c>
      <c r="N22912">
        <v>-206</v>
      </c>
      <c r="O22912" t="s">
        <v>300</v>
      </c>
      <c r="Q22912">
        <f t="shared" si="714"/>
        <v>2023</v>
      </c>
      <c r="R22912">
        <f t="shared" si="715"/>
        <v>1</v>
      </c>
    </row>
    <row r="22913" spans="1:18" x14ac:dyDescent="0.3">
      <c r="A22913" s="1">
        <v>44929</v>
      </c>
      <c r="B22913">
        <v>375</v>
      </c>
      <c r="C22913">
        <v>9</v>
      </c>
      <c r="D22913">
        <v>384</v>
      </c>
      <c r="E22913">
        <v>4293</v>
      </c>
      <c r="F22913">
        <v>4677</v>
      </c>
      <c r="G22913" t="s">
        <v>17</v>
      </c>
      <c r="H22913">
        <v>5780</v>
      </c>
      <c r="I22913">
        <v>2023</v>
      </c>
      <c r="J22913">
        <v>1</v>
      </c>
      <c r="K22913">
        <v>644390</v>
      </c>
      <c r="L22913">
        <v>585</v>
      </c>
      <c r="M22913">
        <v>654847</v>
      </c>
      <c r="N22913">
        <v>-223</v>
      </c>
      <c r="O22913" t="s">
        <v>300</v>
      </c>
      <c r="Q22913">
        <f t="shared" si="714"/>
        <v>2023</v>
      </c>
      <c r="R22913">
        <f t="shared" si="715"/>
        <v>7</v>
      </c>
    </row>
    <row r="22914" spans="1:18" x14ac:dyDescent="0.3">
      <c r="A22914" s="1">
        <v>44930</v>
      </c>
      <c r="B22914">
        <v>343</v>
      </c>
      <c r="C22914">
        <v>10</v>
      </c>
      <c r="D22914">
        <v>353</v>
      </c>
      <c r="E22914">
        <v>4211</v>
      </c>
      <c r="F22914">
        <v>4564</v>
      </c>
      <c r="G22914" t="s">
        <v>17</v>
      </c>
      <c r="H22914">
        <v>5790</v>
      </c>
      <c r="I22914">
        <v>2023</v>
      </c>
      <c r="J22914">
        <v>1</v>
      </c>
      <c r="K22914">
        <v>644846</v>
      </c>
      <c r="L22914">
        <v>353</v>
      </c>
      <c r="M22914">
        <v>655200</v>
      </c>
      <c r="N22914">
        <v>-113</v>
      </c>
      <c r="O22914" t="s">
        <v>300</v>
      </c>
      <c r="Q22914">
        <f t="shared" ref="Q22914:Q22977" si="716">IF(CONCATENATE(A22914,J22914)=CONCATENATE(A22913,J22913),I22914-I22913,I22914)</f>
        <v>2023</v>
      </c>
      <c r="R22914">
        <f t="shared" ref="R22914:R22977" si="717">IF(O22914=O22913,H22914-H22913,H22914)</f>
        <v>10</v>
      </c>
    </row>
    <row r="22915" spans="1:18" x14ac:dyDescent="0.3">
      <c r="A22915" s="1">
        <v>44931</v>
      </c>
      <c r="B22915">
        <v>326</v>
      </c>
      <c r="C22915">
        <v>10</v>
      </c>
      <c r="D22915">
        <v>336</v>
      </c>
      <c r="E22915">
        <v>4132</v>
      </c>
      <c r="F22915">
        <v>4468</v>
      </c>
      <c r="G22915" t="s">
        <v>17</v>
      </c>
      <c r="H22915">
        <v>5797</v>
      </c>
      <c r="I22915">
        <v>2023</v>
      </c>
      <c r="J22915">
        <v>1</v>
      </c>
      <c r="K22915">
        <v>645245</v>
      </c>
      <c r="L22915">
        <v>310</v>
      </c>
      <c r="M22915">
        <v>655510</v>
      </c>
      <c r="N22915">
        <v>-96</v>
      </c>
      <c r="O22915" t="s">
        <v>300</v>
      </c>
      <c r="Q22915">
        <f t="shared" si="716"/>
        <v>2023</v>
      </c>
      <c r="R22915">
        <f t="shared" si="717"/>
        <v>7</v>
      </c>
    </row>
    <row r="22916" spans="1:18" x14ac:dyDescent="0.3">
      <c r="A22916" s="1">
        <v>44932</v>
      </c>
      <c r="B22916">
        <v>314</v>
      </c>
      <c r="C22916">
        <v>9</v>
      </c>
      <c r="D22916">
        <v>323</v>
      </c>
      <c r="E22916">
        <v>3942</v>
      </c>
      <c r="F22916">
        <v>4265</v>
      </c>
      <c r="G22916" t="s">
        <v>17</v>
      </c>
      <c r="H22916">
        <v>5808</v>
      </c>
      <c r="I22916">
        <v>2023</v>
      </c>
      <c r="J22916">
        <v>1</v>
      </c>
      <c r="K22916">
        <v>645757</v>
      </c>
      <c r="L22916">
        <v>320</v>
      </c>
      <c r="M22916">
        <v>655830</v>
      </c>
      <c r="N22916">
        <v>-203</v>
      </c>
      <c r="O22916" t="s">
        <v>300</v>
      </c>
      <c r="Q22916">
        <f t="shared" si="716"/>
        <v>2023</v>
      </c>
      <c r="R22916">
        <f t="shared" si="717"/>
        <v>11</v>
      </c>
    </row>
    <row r="22917" spans="1:18" x14ac:dyDescent="0.3">
      <c r="A22917" s="1">
        <v>44933</v>
      </c>
      <c r="B22917">
        <v>316</v>
      </c>
      <c r="C22917">
        <v>8</v>
      </c>
      <c r="D22917">
        <v>324</v>
      </c>
      <c r="E22917">
        <v>3964</v>
      </c>
      <c r="F22917">
        <v>4288</v>
      </c>
      <c r="G22917" t="s">
        <v>17</v>
      </c>
      <c r="H22917">
        <v>5809</v>
      </c>
      <c r="I22917">
        <v>2023</v>
      </c>
      <c r="J22917">
        <v>1</v>
      </c>
      <c r="K22917">
        <v>645803</v>
      </c>
      <c r="L22917">
        <v>70</v>
      </c>
      <c r="M22917">
        <v>655900</v>
      </c>
      <c r="N22917">
        <v>23</v>
      </c>
      <c r="O22917" t="s">
        <v>300</v>
      </c>
      <c r="Q22917">
        <f t="shared" si="716"/>
        <v>2023</v>
      </c>
      <c r="R22917">
        <f t="shared" si="717"/>
        <v>1</v>
      </c>
    </row>
    <row r="22918" spans="1:18" x14ac:dyDescent="0.3">
      <c r="A22918" s="1">
        <v>44934</v>
      </c>
      <c r="B22918">
        <v>317</v>
      </c>
      <c r="C22918">
        <v>7</v>
      </c>
      <c r="D22918">
        <v>324</v>
      </c>
      <c r="E22918">
        <v>4010</v>
      </c>
      <c r="F22918">
        <v>4334</v>
      </c>
      <c r="G22918" t="s">
        <v>17</v>
      </c>
      <c r="H22918">
        <v>5809</v>
      </c>
      <c r="I22918">
        <v>2023</v>
      </c>
      <c r="J22918">
        <v>1</v>
      </c>
      <c r="K22918">
        <v>645977</v>
      </c>
      <c r="L22918">
        <v>220</v>
      </c>
      <c r="M22918">
        <v>656120</v>
      </c>
      <c r="N22918">
        <v>46</v>
      </c>
      <c r="O22918" t="s">
        <v>300</v>
      </c>
      <c r="Q22918">
        <f t="shared" si="716"/>
        <v>2023</v>
      </c>
      <c r="R22918">
        <f t="shared" si="717"/>
        <v>0</v>
      </c>
    </row>
    <row r="22919" spans="1:18" x14ac:dyDescent="0.3">
      <c r="A22919" s="1">
        <v>44935</v>
      </c>
      <c r="B22919">
        <v>316</v>
      </c>
      <c r="C22919">
        <v>8</v>
      </c>
      <c r="D22919">
        <v>324</v>
      </c>
      <c r="E22919">
        <v>3838</v>
      </c>
      <c r="F22919">
        <v>4162</v>
      </c>
      <c r="G22919" t="s">
        <v>17</v>
      </c>
      <c r="H22919">
        <v>5809</v>
      </c>
      <c r="I22919">
        <v>2023</v>
      </c>
      <c r="J22919">
        <v>1</v>
      </c>
      <c r="K22919">
        <v>646208</v>
      </c>
      <c r="L22919">
        <v>59</v>
      </c>
      <c r="M22919">
        <v>656179</v>
      </c>
      <c r="N22919">
        <v>-172</v>
      </c>
      <c r="O22919" t="s">
        <v>300</v>
      </c>
      <c r="Q22919">
        <f t="shared" si="716"/>
        <v>2023</v>
      </c>
      <c r="R22919">
        <f t="shared" si="717"/>
        <v>0</v>
      </c>
    </row>
    <row r="22920" spans="1:18" x14ac:dyDescent="0.3">
      <c r="A22920" s="1">
        <v>44936</v>
      </c>
      <c r="B22920">
        <v>303</v>
      </c>
      <c r="C22920">
        <v>8</v>
      </c>
      <c r="D22920">
        <v>311</v>
      </c>
      <c r="E22920">
        <v>3617</v>
      </c>
      <c r="F22920">
        <v>3928</v>
      </c>
      <c r="G22920" t="s">
        <v>17</v>
      </c>
      <c r="H22920">
        <v>5819</v>
      </c>
      <c r="I22920">
        <v>2023</v>
      </c>
      <c r="J22920">
        <v>1</v>
      </c>
      <c r="K22920">
        <v>646810</v>
      </c>
      <c r="L22920">
        <v>378</v>
      </c>
      <c r="M22920">
        <v>656557</v>
      </c>
      <c r="N22920">
        <v>-234</v>
      </c>
      <c r="O22920" t="s">
        <v>300</v>
      </c>
      <c r="Q22920">
        <f t="shared" si="716"/>
        <v>2023</v>
      </c>
      <c r="R22920">
        <f t="shared" si="717"/>
        <v>10</v>
      </c>
    </row>
    <row r="22921" spans="1:18" x14ac:dyDescent="0.3">
      <c r="A22921" s="1">
        <v>44937</v>
      </c>
      <c r="B22921">
        <v>285</v>
      </c>
      <c r="C22921">
        <v>7</v>
      </c>
      <c r="D22921">
        <v>292</v>
      </c>
      <c r="E22921">
        <v>3480</v>
      </c>
      <c r="F22921">
        <v>3772</v>
      </c>
      <c r="G22921" t="s">
        <v>17</v>
      </c>
      <c r="H22921">
        <v>5825</v>
      </c>
      <c r="I22921">
        <v>2023</v>
      </c>
      <c r="J22921">
        <v>1</v>
      </c>
      <c r="K22921">
        <v>647145</v>
      </c>
      <c r="L22921">
        <v>185</v>
      </c>
      <c r="M22921">
        <v>656742</v>
      </c>
      <c r="N22921">
        <v>-156</v>
      </c>
      <c r="O22921" t="s">
        <v>300</v>
      </c>
      <c r="Q22921">
        <f t="shared" si="716"/>
        <v>2023</v>
      </c>
      <c r="R22921">
        <f t="shared" si="717"/>
        <v>6</v>
      </c>
    </row>
    <row r="22922" spans="1:18" x14ac:dyDescent="0.3">
      <c r="A22922" s="1">
        <v>44938</v>
      </c>
      <c r="B22922">
        <v>259</v>
      </c>
      <c r="C22922">
        <v>7</v>
      </c>
      <c r="D22922">
        <v>266</v>
      </c>
      <c r="E22922">
        <v>3512</v>
      </c>
      <c r="F22922">
        <v>3778</v>
      </c>
      <c r="G22922" t="s">
        <v>17</v>
      </c>
      <c r="H22922">
        <v>5827</v>
      </c>
      <c r="I22922">
        <v>2023</v>
      </c>
      <c r="J22922">
        <v>1</v>
      </c>
      <c r="K22922">
        <v>647324</v>
      </c>
      <c r="L22922">
        <v>187</v>
      </c>
      <c r="M22922">
        <v>656929</v>
      </c>
      <c r="N22922">
        <v>6</v>
      </c>
      <c r="O22922" t="s">
        <v>300</v>
      </c>
      <c r="Q22922">
        <f t="shared" si="716"/>
        <v>2023</v>
      </c>
      <c r="R22922">
        <f t="shared" si="717"/>
        <v>2</v>
      </c>
    </row>
    <row r="22923" spans="1:18" x14ac:dyDescent="0.3">
      <c r="A22923" s="1">
        <v>44939</v>
      </c>
      <c r="B22923">
        <v>231</v>
      </c>
      <c r="C22923">
        <v>6</v>
      </c>
      <c r="D22923">
        <v>237</v>
      </c>
      <c r="E22923">
        <v>3283</v>
      </c>
      <c r="F22923">
        <v>3520</v>
      </c>
      <c r="G22923" t="s">
        <v>17</v>
      </c>
      <c r="H22923">
        <v>5829</v>
      </c>
      <c r="I22923">
        <v>2023</v>
      </c>
      <c r="J22923">
        <v>1</v>
      </c>
      <c r="K22923">
        <v>647758</v>
      </c>
      <c r="L22923">
        <v>178</v>
      </c>
      <c r="M22923">
        <v>657107</v>
      </c>
      <c r="N22923">
        <v>-258</v>
      </c>
      <c r="O22923" t="s">
        <v>300</v>
      </c>
      <c r="Q22923">
        <f t="shared" si="716"/>
        <v>2023</v>
      </c>
      <c r="R22923">
        <f t="shared" si="717"/>
        <v>2</v>
      </c>
    </row>
    <row r="22924" spans="1:18" x14ac:dyDescent="0.3">
      <c r="A22924" s="1">
        <v>44940</v>
      </c>
      <c r="B22924">
        <v>208</v>
      </c>
      <c r="C22924">
        <v>6</v>
      </c>
      <c r="D22924">
        <v>214</v>
      </c>
      <c r="E22924">
        <v>3087</v>
      </c>
      <c r="F22924">
        <v>3301</v>
      </c>
      <c r="G22924" t="s">
        <v>17</v>
      </c>
      <c r="H22924">
        <v>5830</v>
      </c>
      <c r="I22924">
        <v>2023</v>
      </c>
      <c r="J22924">
        <v>1</v>
      </c>
      <c r="K22924">
        <v>648098</v>
      </c>
      <c r="L22924">
        <v>122</v>
      </c>
      <c r="M22924">
        <v>657229</v>
      </c>
      <c r="N22924">
        <v>-219</v>
      </c>
      <c r="O22924" t="s">
        <v>300</v>
      </c>
      <c r="Q22924">
        <f t="shared" si="716"/>
        <v>2023</v>
      </c>
      <c r="R22924">
        <f t="shared" si="717"/>
        <v>1</v>
      </c>
    </row>
    <row r="22925" spans="1:18" x14ac:dyDescent="0.3">
      <c r="A22925" s="1">
        <v>44941</v>
      </c>
      <c r="B22925">
        <v>200</v>
      </c>
      <c r="C22925">
        <v>5</v>
      </c>
      <c r="D22925">
        <v>205</v>
      </c>
      <c r="E22925">
        <v>2921</v>
      </c>
      <c r="F22925">
        <v>3126</v>
      </c>
      <c r="G22925" t="s">
        <v>17</v>
      </c>
      <c r="H22925">
        <v>5836</v>
      </c>
      <c r="I22925">
        <v>2023</v>
      </c>
      <c r="J22925">
        <v>1</v>
      </c>
      <c r="K22925">
        <v>648371</v>
      </c>
      <c r="L22925">
        <v>104</v>
      </c>
      <c r="M22925">
        <v>657333</v>
      </c>
      <c r="N22925">
        <v>-175</v>
      </c>
      <c r="O22925" t="s">
        <v>300</v>
      </c>
      <c r="Q22925">
        <f t="shared" si="716"/>
        <v>2023</v>
      </c>
      <c r="R22925">
        <f t="shared" si="717"/>
        <v>6</v>
      </c>
    </row>
    <row r="22926" spans="1:18" x14ac:dyDescent="0.3">
      <c r="A22926" s="1">
        <v>44942</v>
      </c>
      <c r="B22926">
        <v>192</v>
      </c>
      <c r="C22926">
        <v>4</v>
      </c>
      <c r="D22926">
        <v>196</v>
      </c>
      <c r="E22926">
        <v>2848</v>
      </c>
      <c r="F22926">
        <v>3044</v>
      </c>
      <c r="G22926" t="s">
        <v>17</v>
      </c>
      <c r="H22926">
        <v>5836</v>
      </c>
      <c r="I22926">
        <v>2023</v>
      </c>
      <c r="J22926">
        <v>1</v>
      </c>
      <c r="K22926">
        <v>648489</v>
      </c>
      <c r="L22926">
        <v>36</v>
      </c>
      <c r="M22926">
        <v>657369</v>
      </c>
      <c r="N22926">
        <v>-82</v>
      </c>
      <c r="O22926" t="s">
        <v>300</v>
      </c>
      <c r="Q22926">
        <f t="shared" si="716"/>
        <v>2023</v>
      </c>
      <c r="R22926">
        <f t="shared" si="717"/>
        <v>0</v>
      </c>
    </row>
    <row r="22927" spans="1:18" x14ac:dyDescent="0.3">
      <c r="A22927" s="1">
        <v>44943</v>
      </c>
      <c r="B22927">
        <v>182</v>
      </c>
      <c r="C22927">
        <v>4</v>
      </c>
      <c r="D22927">
        <v>186</v>
      </c>
      <c r="E22927">
        <v>2530</v>
      </c>
      <c r="F22927">
        <v>2716</v>
      </c>
      <c r="G22927" t="s">
        <v>17</v>
      </c>
      <c r="H22927">
        <v>5837</v>
      </c>
      <c r="I22927">
        <v>2023</v>
      </c>
      <c r="J22927">
        <v>1</v>
      </c>
      <c r="K22927">
        <v>649013</v>
      </c>
      <c r="L22927">
        <v>197</v>
      </c>
      <c r="M22927">
        <v>657566</v>
      </c>
      <c r="N22927">
        <v>-328</v>
      </c>
      <c r="O22927" t="s">
        <v>300</v>
      </c>
      <c r="Q22927">
        <f t="shared" si="716"/>
        <v>2023</v>
      </c>
      <c r="R22927">
        <f t="shared" si="717"/>
        <v>1</v>
      </c>
    </row>
    <row r="22928" spans="1:18" x14ac:dyDescent="0.3">
      <c r="A22928" s="1">
        <v>44944</v>
      </c>
      <c r="B22928">
        <v>171</v>
      </c>
      <c r="C22928">
        <v>3</v>
      </c>
      <c r="D22928">
        <v>174</v>
      </c>
      <c r="E22928">
        <v>2332</v>
      </c>
      <c r="F22928">
        <v>2506</v>
      </c>
      <c r="G22928" t="s">
        <v>17</v>
      </c>
      <c r="H22928">
        <v>5838</v>
      </c>
      <c r="I22928">
        <v>2023</v>
      </c>
      <c r="J22928">
        <v>1</v>
      </c>
      <c r="K22928">
        <v>649352</v>
      </c>
      <c r="L22928">
        <v>130</v>
      </c>
      <c r="M22928">
        <v>657696</v>
      </c>
      <c r="N22928">
        <v>-210</v>
      </c>
      <c r="O22928" t="s">
        <v>300</v>
      </c>
      <c r="Q22928">
        <f t="shared" si="716"/>
        <v>2023</v>
      </c>
      <c r="R22928">
        <f t="shared" si="717"/>
        <v>1</v>
      </c>
    </row>
    <row r="22929" spans="1:18" x14ac:dyDescent="0.3">
      <c r="A22929" s="1">
        <v>44945</v>
      </c>
      <c r="B22929">
        <v>157</v>
      </c>
      <c r="C22929">
        <v>3</v>
      </c>
      <c r="D22929">
        <v>160</v>
      </c>
      <c r="E22929">
        <v>2292</v>
      </c>
      <c r="F22929">
        <v>2452</v>
      </c>
      <c r="G22929" t="s">
        <v>17</v>
      </c>
      <c r="H22929">
        <v>5838</v>
      </c>
      <c r="I22929">
        <v>2023</v>
      </c>
      <c r="J22929">
        <v>1</v>
      </c>
      <c r="K22929">
        <v>649493</v>
      </c>
      <c r="L22929">
        <v>87</v>
      </c>
      <c r="M22929">
        <v>657783</v>
      </c>
      <c r="N22929">
        <v>-54</v>
      </c>
      <c r="O22929" t="s">
        <v>300</v>
      </c>
      <c r="Q22929">
        <f t="shared" si="716"/>
        <v>2023</v>
      </c>
      <c r="R22929">
        <f t="shared" si="717"/>
        <v>0</v>
      </c>
    </row>
    <row r="22930" spans="1:18" x14ac:dyDescent="0.3">
      <c r="A22930" s="1">
        <v>44946</v>
      </c>
      <c r="B22930">
        <v>147</v>
      </c>
      <c r="C22930">
        <v>1</v>
      </c>
      <c r="D22930">
        <v>148</v>
      </c>
      <c r="E22930">
        <v>2100</v>
      </c>
      <c r="F22930">
        <v>2248</v>
      </c>
      <c r="G22930" t="s">
        <v>17</v>
      </c>
      <c r="H22930">
        <v>5841</v>
      </c>
      <c r="I22930">
        <v>2023</v>
      </c>
      <c r="J22930">
        <v>1</v>
      </c>
      <c r="K22930">
        <v>649782</v>
      </c>
      <c r="L22930">
        <v>88</v>
      </c>
      <c r="M22930">
        <v>657871</v>
      </c>
      <c r="N22930">
        <v>-204</v>
      </c>
      <c r="O22930" t="s">
        <v>300</v>
      </c>
      <c r="Q22930">
        <f t="shared" si="716"/>
        <v>2023</v>
      </c>
      <c r="R22930">
        <f t="shared" si="717"/>
        <v>3</v>
      </c>
    </row>
    <row r="22931" spans="1:18" x14ac:dyDescent="0.3">
      <c r="A22931" s="1">
        <v>44947</v>
      </c>
      <c r="B22931">
        <v>145</v>
      </c>
      <c r="C22931">
        <v>2</v>
      </c>
      <c r="D22931">
        <v>147</v>
      </c>
      <c r="E22931">
        <v>1980</v>
      </c>
      <c r="F22931">
        <v>2127</v>
      </c>
      <c r="G22931" t="s">
        <v>17</v>
      </c>
      <c r="H22931">
        <v>5845</v>
      </c>
      <c r="I22931">
        <v>2023</v>
      </c>
      <c r="J22931">
        <v>1</v>
      </c>
      <c r="K22931">
        <v>650026</v>
      </c>
      <c r="L22931">
        <v>127</v>
      </c>
      <c r="M22931">
        <v>657998</v>
      </c>
      <c r="N22931">
        <v>-121</v>
      </c>
      <c r="O22931" t="s">
        <v>300</v>
      </c>
      <c r="Q22931">
        <f t="shared" si="716"/>
        <v>2023</v>
      </c>
      <c r="R22931">
        <f t="shared" si="717"/>
        <v>4</v>
      </c>
    </row>
    <row r="22932" spans="1:18" x14ac:dyDescent="0.3">
      <c r="A22932" s="1">
        <v>44948</v>
      </c>
      <c r="B22932">
        <v>149</v>
      </c>
      <c r="C22932">
        <v>2</v>
      </c>
      <c r="D22932">
        <v>151</v>
      </c>
      <c r="E22932">
        <v>1964</v>
      </c>
      <c r="F22932">
        <v>2115</v>
      </c>
      <c r="G22932" t="s">
        <v>17</v>
      </c>
      <c r="H22932">
        <v>5845</v>
      </c>
      <c r="I22932">
        <v>2023</v>
      </c>
      <c r="J22932">
        <v>1</v>
      </c>
      <c r="K22932">
        <v>650108</v>
      </c>
      <c r="L22932">
        <v>70</v>
      </c>
      <c r="M22932">
        <v>658068</v>
      </c>
      <c r="N22932">
        <v>-12</v>
      </c>
      <c r="O22932" t="s">
        <v>300</v>
      </c>
      <c r="Q22932">
        <f t="shared" si="716"/>
        <v>2023</v>
      </c>
      <c r="R22932">
        <f t="shared" si="717"/>
        <v>0</v>
      </c>
    </row>
    <row r="22933" spans="1:18" x14ac:dyDescent="0.3">
      <c r="A22933" s="1">
        <v>44949</v>
      </c>
      <c r="B22933">
        <v>143</v>
      </c>
      <c r="C22933">
        <v>3</v>
      </c>
      <c r="D22933">
        <v>146</v>
      </c>
      <c r="E22933">
        <v>1898</v>
      </c>
      <c r="F22933">
        <v>2044</v>
      </c>
      <c r="G22933" t="s">
        <v>17</v>
      </c>
      <c r="H22933">
        <v>5845</v>
      </c>
      <c r="I22933">
        <v>2023</v>
      </c>
      <c r="J22933">
        <v>1</v>
      </c>
      <c r="K22933">
        <v>650206</v>
      </c>
      <c r="L22933">
        <v>27</v>
      </c>
      <c r="M22933">
        <v>658095</v>
      </c>
      <c r="N22933">
        <v>-71</v>
      </c>
      <c r="O22933" t="s">
        <v>300</v>
      </c>
      <c r="Q22933">
        <f t="shared" si="716"/>
        <v>2023</v>
      </c>
      <c r="R22933">
        <f t="shared" si="717"/>
        <v>0</v>
      </c>
    </row>
    <row r="22934" spans="1:18" x14ac:dyDescent="0.3">
      <c r="A22934" s="1">
        <v>44950</v>
      </c>
      <c r="B22934">
        <v>145</v>
      </c>
      <c r="C22934">
        <v>4</v>
      </c>
      <c r="D22934">
        <v>149</v>
      </c>
      <c r="E22934">
        <v>1868</v>
      </c>
      <c r="F22934">
        <v>2017</v>
      </c>
      <c r="G22934" t="s">
        <v>17</v>
      </c>
      <c r="H22934">
        <v>5846</v>
      </c>
      <c r="I22934">
        <v>2023</v>
      </c>
      <c r="J22934">
        <v>1</v>
      </c>
      <c r="K22934">
        <v>650407</v>
      </c>
      <c r="L22934">
        <v>175</v>
      </c>
      <c r="M22934">
        <v>658270</v>
      </c>
      <c r="N22934">
        <v>-27</v>
      </c>
      <c r="O22934" t="s">
        <v>300</v>
      </c>
      <c r="Q22934">
        <f t="shared" si="716"/>
        <v>2023</v>
      </c>
      <c r="R22934">
        <f t="shared" si="717"/>
        <v>1</v>
      </c>
    </row>
    <row r="22935" spans="1:18" x14ac:dyDescent="0.3">
      <c r="A22935" s="1">
        <v>44951</v>
      </c>
      <c r="B22935">
        <v>149</v>
      </c>
      <c r="C22935">
        <v>5</v>
      </c>
      <c r="D22935">
        <v>154</v>
      </c>
      <c r="E22935">
        <v>1644</v>
      </c>
      <c r="F22935">
        <v>1798</v>
      </c>
      <c r="G22935" t="s">
        <v>17</v>
      </c>
      <c r="H22935">
        <v>5846</v>
      </c>
      <c r="I22935">
        <v>2023</v>
      </c>
      <c r="J22935">
        <v>1</v>
      </c>
      <c r="K22935">
        <v>650732</v>
      </c>
      <c r="L22935">
        <v>106</v>
      </c>
      <c r="M22935">
        <v>658376</v>
      </c>
      <c r="N22935">
        <v>-219</v>
      </c>
      <c r="O22935" t="s">
        <v>300</v>
      </c>
      <c r="Q22935">
        <f t="shared" si="716"/>
        <v>2023</v>
      </c>
      <c r="R22935">
        <f t="shared" si="717"/>
        <v>0</v>
      </c>
    </row>
    <row r="22936" spans="1:18" x14ac:dyDescent="0.3">
      <c r="A22936" s="1">
        <v>44952</v>
      </c>
      <c r="B22936">
        <v>146</v>
      </c>
      <c r="C22936">
        <v>7</v>
      </c>
      <c r="D22936">
        <v>153</v>
      </c>
      <c r="E22936">
        <v>1473</v>
      </c>
      <c r="F22936">
        <v>1626</v>
      </c>
      <c r="G22936" t="s">
        <v>17</v>
      </c>
      <c r="H22936">
        <v>5848</v>
      </c>
      <c r="I22936">
        <v>2023</v>
      </c>
      <c r="J22936">
        <v>1</v>
      </c>
      <c r="K22936">
        <v>650978</v>
      </c>
      <c r="L22936">
        <v>76</v>
      </c>
      <c r="M22936">
        <v>658452</v>
      </c>
      <c r="N22936">
        <v>-172</v>
      </c>
      <c r="O22936" t="s">
        <v>300</v>
      </c>
      <c r="Q22936">
        <f t="shared" si="716"/>
        <v>2023</v>
      </c>
      <c r="R22936">
        <f t="shared" si="717"/>
        <v>2</v>
      </c>
    </row>
    <row r="22937" spans="1:18" x14ac:dyDescent="0.3">
      <c r="A22937" s="1">
        <v>44953</v>
      </c>
      <c r="B22937">
        <v>149</v>
      </c>
      <c r="C22937">
        <v>5</v>
      </c>
      <c r="D22937">
        <v>154</v>
      </c>
      <c r="E22937">
        <v>1395</v>
      </c>
      <c r="F22937">
        <v>1549</v>
      </c>
      <c r="G22937" t="s">
        <v>17</v>
      </c>
      <c r="H22937">
        <v>5848</v>
      </c>
      <c r="I22937">
        <v>2023</v>
      </c>
      <c r="J22937">
        <v>1</v>
      </c>
      <c r="K22937">
        <v>651145</v>
      </c>
      <c r="L22937">
        <v>90</v>
      </c>
      <c r="M22937">
        <v>658542</v>
      </c>
      <c r="N22937">
        <v>-77</v>
      </c>
      <c r="O22937" t="s">
        <v>300</v>
      </c>
      <c r="Q22937">
        <f t="shared" si="716"/>
        <v>2023</v>
      </c>
      <c r="R22937">
        <f t="shared" si="717"/>
        <v>0</v>
      </c>
    </row>
    <row r="22938" spans="1:18" x14ac:dyDescent="0.3">
      <c r="A22938" s="1">
        <v>44954</v>
      </c>
      <c r="B22938">
        <v>152</v>
      </c>
      <c r="C22938">
        <v>5</v>
      </c>
      <c r="D22938">
        <v>157</v>
      </c>
      <c r="E22938">
        <v>1203</v>
      </c>
      <c r="F22938">
        <v>1360</v>
      </c>
      <c r="G22938" t="s">
        <v>17</v>
      </c>
      <c r="H22938">
        <v>5849</v>
      </c>
      <c r="I22938">
        <v>2023</v>
      </c>
      <c r="J22938">
        <v>1</v>
      </c>
      <c r="K22938">
        <v>651420</v>
      </c>
      <c r="L22938">
        <v>87</v>
      </c>
      <c r="M22938">
        <v>658629</v>
      </c>
      <c r="N22938">
        <v>-189</v>
      </c>
      <c r="O22938" t="s">
        <v>300</v>
      </c>
      <c r="Q22938">
        <f t="shared" si="716"/>
        <v>2023</v>
      </c>
      <c r="R22938">
        <f t="shared" si="717"/>
        <v>1</v>
      </c>
    </row>
    <row r="22939" spans="1:18" x14ac:dyDescent="0.3">
      <c r="A22939" s="1">
        <v>44955</v>
      </c>
      <c r="B22939">
        <v>154</v>
      </c>
      <c r="C22939">
        <v>4</v>
      </c>
      <c r="D22939">
        <v>158</v>
      </c>
      <c r="E22939">
        <v>1096</v>
      </c>
      <c r="F22939">
        <v>1254</v>
      </c>
      <c r="G22939" t="s">
        <v>17</v>
      </c>
      <c r="H22939">
        <v>5849</v>
      </c>
      <c r="I22939">
        <v>2023</v>
      </c>
      <c r="J22939">
        <v>1</v>
      </c>
      <c r="K22939">
        <v>651593</v>
      </c>
      <c r="L22939">
        <v>67</v>
      </c>
      <c r="M22939">
        <v>658696</v>
      </c>
      <c r="N22939">
        <v>-106</v>
      </c>
      <c r="O22939" t="s">
        <v>300</v>
      </c>
      <c r="Q22939">
        <f t="shared" si="716"/>
        <v>2023</v>
      </c>
      <c r="R22939">
        <f t="shared" si="717"/>
        <v>0</v>
      </c>
    </row>
    <row r="22940" spans="1:18" x14ac:dyDescent="0.3">
      <c r="A22940" s="1">
        <v>44956</v>
      </c>
      <c r="B22940">
        <v>148</v>
      </c>
      <c r="C22940">
        <v>3</v>
      </c>
      <c r="D22940">
        <v>151</v>
      </c>
      <c r="E22940">
        <v>1026</v>
      </c>
      <c r="F22940">
        <v>1177</v>
      </c>
      <c r="G22940" t="s">
        <v>17</v>
      </c>
      <c r="H22940">
        <v>5849</v>
      </c>
      <c r="I22940">
        <v>2023</v>
      </c>
      <c r="J22940">
        <v>1</v>
      </c>
      <c r="K22940">
        <v>651693</v>
      </c>
      <c r="L22940">
        <v>23</v>
      </c>
      <c r="M22940">
        <v>658719</v>
      </c>
      <c r="N22940">
        <v>-77</v>
      </c>
      <c r="O22940" t="s">
        <v>300</v>
      </c>
      <c r="Q22940">
        <f t="shared" si="716"/>
        <v>2023</v>
      </c>
      <c r="R22940">
        <f t="shared" si="717"/>
        <v>0</v>
      </c>
    </row>
    <row r="22941" spans="1:18" x14ac:dyDescent="0.3">
      <c r="A22941" s="1">
        <v>44957</v>
      </c>
      <c r="B22941">
        <v>142</v>
      </c>
      <c r="C22941">
        <v>3</v>
      </c>
      <c r="D22941">
        <v>145</v>
      </c>
      <c r="E22941">
        <v>974</v>
      </c>
      <c r="F22941">
        <v>1119</v>
      </c>
      <c r="G22941" t="s">
        <v>17</v>
      </c>
      <c r="H22941">
        <v>5850</v>
      </c>
      <c r="I22941">
        <v>2023</v>
      </c>
      <c r="J22941">
        <v>1</v>
      </c>
      <c r="K22941">
        <v>651930</v>
      </c>
      <c r="L22941">
        <v>180</v>
      </c>
      <c r="M22941">
        <v>658899</v>
      </c>
      <c r="N22941">
        <v>-58</v>
      </c>
      <c r="O22941" t="s">
        <v>300</v>
      </c>
      <c r="Q22941">
        <f t="shared" si="716"/>
        <v>2023</v>
      </c>
      <c r="R22941">
        <f t="shared" si="717"/>
        <v>1</v>
      </c>
    </row>
    <row r="22942" spans="1:18" x14ac:dyDescent="0.3">
      <c r="A22942" s="1">
        <v>44958</v>
      </c>
      <c r="B22942">
        <v>129</v>
      </c>
      <c r="C22942">
        <v>4</v>
      </c>
      <c r="D22942">
        <v>133</v>
      </c>
      <c r="E22942">
        <v>982</v>
      </c>
      <c r="F22942">
        <v>1115</v>
      </c>
      <c r="G22942" t="s">
        <v>17</v>
      </c>
      <c r="H22942">
        <v>5850</v>
      </c>
      <c r="I22942">
        <v>2023</v>
      </c>
      <c r="J22942">
        <v>1</v>
      </c>
      <c r="K22942">
        <v>652047</v>
      </c>
      <c r="L22942">
        <v>113</v>
      </c>
      <c r="M22942">
        <v>659012</v>
      </c>
      <c r="N22942">
        <v>-4</v>
      </c>
      <c r="O22942" t="s">
        <v>300</v>
      </c>
      <c r="Q22942">
        <f t="shared" si="716"/>
        <v>2023</v>
      </c>
      <c r="R22942">
        <f t="shared" si="717"/>
        <v>0</v>
      </c>
    </row>
    <row r="22943" spans="1:18" x14ac:dyDescent="0.3">
      <c r="A22943" s="1">
        <v>44959</v>
      </c>
      <c r="B22943">
        <v>131</v>
      </c>
      <c r="C22943">
        <v>5</v>
      </c>
      <c r="D22943">
        <v>136</v>
      </c>
      <c r="E22943">
        <v>1003</v>
      </c>
      <c r="F22943">
        <v>1139</v>
      </c>
      <c r="G22943" t="s">
        <v>17</v>
      </c>
      <c r="H22943">
        <v>5851</v>
      </c>
      <c r="I22943">
        <v>2023</v>
      </c>
      <c r="J22943">
        <v>1</v>
      </c>
      <c r="K22943">
        <v>652167</v>
      </c>
      <c r="L22943">
        <v>145</v>
      </c>
      <c r="M22943">
        <v>659157</v>
      </c>
      <c r="N22943">
        <v>24</v>
      </c>
      <c r="O22943" t="s">
        <v>300</v>
      </c>
      <c r="Q22943">
        <f t="shared" si="716"/>
        <v>2023</v>
      </c>
      <c r="R22943">
        <f t="shared" si="717"/>
        <v>1</v>
      </c>
    </row>
    <row r="22944" spans="1:18" x14ac:dyDescent="0.3">
      <c r="A22944" s="1">
        <v>44960</v>
      </c>
      <c r="B22944">
        <v>121</v>
      </c>
      <c r="C22944">
        <v>5</v>
      </c>
      <c r="D22944">
        <v>126</v>
      </c>
      <c r="E22944">
        <v>997</v>
      </c>
      <c r="F22944">
        <v>1123</v>
      </c>
      <c r="G22944" t="s">
        <v>17</v>
      </c>
      <c r="H22944">
        <v>5851</v>
      </c>
      <c r="I22944">
        <v>2023</v>
      </c>
      <c r="J22944">
        <v>1</v>
      </c>
      <c r="K22944">
        <v>652265</v>
      </c>
      <c r="L22944">
        <v>82</v>
      </c>
      <c r="M22944">
        <v>659239</v>
      </c>
      <c r="N22944">
        <v>-16</v>
      </c>
      <c r="O22944" t="s">
        <v>300</v>
      </c>
      <c r="Q22944">
        <f t="shared" si="716"/>
        <v>2023</v>
      </c>
      <c r="R22944">
        <f t="shared" si="717"/>
        <v>0</v>
      </c>
    </row>
    <row r="22945" spans="1:18" x14ac:dyDescent="0.3">
      <c r="A22945" s="1">
        <v>44961</v>
      </c>
      <c r="B22945">
        <v>134</v>
      </c>
      <c r="C22945">
        <v>5</v>
      </c>
      <c r="D22945">
        <v>139</v>
      </c>
      <c r="E22945">
        <v>997</v>
      </c>
      <c r="F22945">
        <v>1136</v>
      </c>
      <c r="G22945" t="s">
        <v>17</v>
      </c>
      <c r="H22945">
        <v>5854</v>
      </c>
      <c r="I22945">
        <v>2023</v>
      </c>
      <c r="J22945">
        <v>1</v>
      </c>
      <c r="K22945">
        <v>652345</v>
      </c>
      <c r="L22945">
        <v>96</v>
      </c>
      <c r="M22945">
        <v>659335</v>
      </c>
      <c r="N22945">
        <v>13</v>
      </c>
      <c r="O22945" t="s">
        <v>300</v>
      </c>
      <c r="Q22945">
        <f t="shared" si="716"/>
        <v>2023</v>
      </c>
      <c r="R22945">
        <f t="shared" si="717"/>
        <v>3</v>
      </c>
    </row>
    <row r="22946" spans="1:18" x14ac:dyDescent="0.3">
      <c r="A22946" s="1">
        <v>44962</v>
      </c>
      <c r="B22946">
        <v>142</v>
      </c>
      <c r="C22946">
        <v>4</v>
      </c>
      <c r="D22946">
        <v>146</v>
      </c>
      <c r="E22946">
        <v>912</v>
      </c>
      <c r="F22946">
        <v>1058</v>
      </c>
      <c r="G22946" t="s">
        <v>17</v>
      </c>
      <c r="H22946">
        <v>5855</v>
      </c>
      <c r="I22946">
        <v>2023</v>
      </c>
      <c r="J22946">
        <v>1</v>
      </c>
      <c r="K22946">
        <v>652496</v>
      </c>
      <c r="L22946">
        <v>74</v>
      </c>
      <c r="M22946">
        <v>659409</v>
      </c>
      <c r="N22946">
        <v>-78</v>
      </c>
      <c r="O22946" t="s">
        <v>300</v>
      </c>
      <c r="Q22946">
        <f t="shared" si="716"/>
        <v>2023</v>
      </c>
      <c r="R22946">
        <f t="shared" si="717"/>
        <v>1</v>
      </c>
    </row>
    <row r="22947" spans="1:18" x14ac:dyDescent="0.3">
      <c r="A22947" s="1">
        <v>44963</v>
      </c>
      <c r="B22947">
        <v>134</v>
      </c>
      <c r="C22947">
        <v>4</v>
      </c>
      <c r="D22947">
        <v>138</v>
      </c>
      <c r="E22947">
        <v>863</v>
      </c>
      <c r="F22947">
        <v>1001</v>
      </c>
      <c r="G22947" t="s">
        <v>17</v>
      </c>
      <c r="H22947">
        <v>5855</v>
      </c>
      <c r="I22947">
        <v>2023</v>
      </c>
      <c r="J22947">
        <v>1</v>
      </c>
      <c r="K22947">
        <v>652588</v>
      </c>
      <c r="L22947">
        <v>35</v>
      </c>
      <c r="M22947">
        <v>659444</v>
      </c>
      <c r="N22947">
        <v>-57</v>
      </c>
      <c r="O22947" t="s">
        <v>300</v>
      </c>
      <c r="Q22947">
        <f t="shared" si="716"/>
        <v>2023</v>
      </c>
      <c r="R22947">
        <f t="shared" si="717"/>
        <v>0</v>
      </c>
    </row>
    <row r="22948" spans="1:18" x14ac:dyDescent="0.3">
      <c r="A22948" s="1">
        <v>44964</v>
      </c>
      <c r="B22948">
        <v>134</v>
      </c>
      <c r="C22948">
        <v>2</v>
      </c>
      <c r="D22948">
        <v>136</v>
      </c>
      <c r="E22948">
        <v>852</v>
      </c>
      <c r="F22948">
        <v>988</v>
      </c>
      <c r="G22948" t="s">
        <v>17</v>
      </c>
      <c r="H22948">
        <v>5855</v>
      </c>
      <c r="I22948">
        <v>2023</v>
      </c>
      <c r="J22948">
        <v>1</v>
      </c>
      <c r="K22948">
        <v>652748</v>
      </c>
      <c r="L22948">
        <v>147</v>
      </c>
      <c r="M22948">
        <v>659591</v>
      </c>
      <c r="N22948">
        <v>-13</v>
      </c>
      <c r="O22948" t="s">
        <v>300</v>
      </c>
      <c r="Q22948">
        <f t="shared" si="716"/>
        <v>2023</v>
      </c>
      <c r="R22948">
        <f t="shared" si="717"/>
        <v>0</v>
      </c>
    </row>
    <row r="22949" spans="1:18" x14ac:dyDescent="0.3">
      <c r="A22949" s="1">
        <v>44965</v>
      </c>
      <c r="B22949">
        <v>133</v>
      </c>
      <c r="C22949">
        <v>4</v>
      </c>
      <c r="D22949">
        <v>137</v>
      </c>
      <c r="E22949">
        <v>818</v>
      </c>
      <c r="F22949">
        <v>955</v>
      </c>
      <c r="G22949" t="s">
        <v>17</v>
      </c>
      <c r="H22949">
        <v>5855</v>
      </c>
      <c r="I22949">
        <v>2023</v>
      </c>
      <c r="J22949">
        <v>1</v>
      </c>
      <c r="K22949">
        <v>652866</v>
      </c>
      <c r="L22949">
        <v>85</v>
      </c>
      <c r="M22949">
        <v>659676</v>
      </c>
      <c r="N22949">
        <v>-33</v>
      </c>
      <c r="O22949" t="s">
        <v>300</v>
      </c>
      <c r="Q22949">
        <f t="shared" si="716"/>
        <v>2023</v>
      </c>
      <c r="R22949">
        <f t="shared" si="717"/>
        <v>0</v>
      </c>
    </row>
    <row r="22950" spans="1:18" x14ac:dyDescent="0.3">
      <c r="A22950" s="1">
        <v>44966</v>
      </c>
      <c r="B22950">
        <v>119</v>
      </c>
      <c r="C22950">
        <v>3</v>
      </c>
      <c r="D22950">
        <v>122</v>
      </c>
      <c r="E22950">
        <v>780</v>
      </c>
      <c r="F22950">
        <v>902</v>
      </c>
      <c r="G22950" t="s">
        <v>17</v>
      </c>
      <c r="H22950">
        <v>5858</v>
      </c>
      <c r="I22950">
        <v>2023</v>
      </c>
      <c r="J22950">
        <v>1</v>
      </c>
      <c r="K22950">
        <v>652979</v>
      </c>
      <c r="L22950">
        <v>63</v>
      </c>
      <c r="M22950">
        <v>659739</v>
      </c>
      <c r="N22950">
        <v>-53</v>
      </c>
      <c r="O22950" t="s">
        <v>300</v>
      </c>
      <c r="Q22950">
        <f t="shared" si="716"/>
        <v>2023</v>
      </c>
      <c r="R22950">
        <f t="shared" si="717"/>
        <v>3</v>
      </c>
    </row>
    <row r="22951" spans="1:18" x14ac:dyDescent="0.3">
      <c r="A22951" s="1">
        <v>44967</v>
      </c>
      <c r="B22951">
        <v>111</v>
      </c>
      <c r="C22951">
        <v>2</v>
      </c>
      <c r="D22951">
        <v>113</v>
      </c>
      <c r="E22951">
        <v>733</v>
      </c>
      <c r="F22951">
        <v>846</v>
      </c>
      <c r="G22951" t="s">
        <v>17</v>
      </c>
      <c r="H22951">
        <v>5860</v>
      </c>
      <c r="I22951">
        <v>2023</v>
      </c>
      <c r="J22951">
        <v>1</v>
      </c>
      <c r="K22951">
        <v>653098</v>
      </c>
      <c r="L22951">
        <v>65</v>
      </c>
      <c r="M22951">
        <v>659804</v>
      </c>
      <c r="N22951">
        <v>-56</v>
      </c>
      <c r="O22951" t="s">
        <v>300</v>
      </c>
      <c r="Q22951">
        <f t="shared" si="716"/>
        <v>2023</v>
      </c>
      <c r="R22951">
        <f t="shared" si="717"/>
        <v>2</v>
      </c>
    </row>
    <row r="22952" spans="1:18" x14ac:dyDescent="0.3">
      <c r="A22952" s="1">
        <v>44968</v>
      </c>
      <c r="B22952">
        <v>97</v>
      </c>
      <c r="C22952">
        <v>4</v>
      </c>
      <c r="D22952">
        <v>101</v>
      </c>
      <c r="E22952">
        <v>685</v>
      </c>
      <c r="F22952">
        <v>786</v>
      </c>
      <c r="G22952" t="s">
        <v>17</v>
      </c>
      <c r="H22952">
        <v>5860</v>
      </c>
      <c r="I22952">
        <v>2023</v>
      </c>
      <c r="J22952">
        <v>1</v>
      </c>
      <c r="K22952">
        <v>653232</v>
      </c>
      <c r="L22952">
        <v>74</v>
      </c>
      <c r="M22952">
        <v>659878</v>
      </c>
      <c r="N22952">
        <v>-60</v>
      </c>
      <c r="O22952" t="s">
        <v>300</v>
      </c>
      <c r="Q22952">
        <f t="shared" si="716"/>
        <v>2023</v>
      </c>
      <c r="R22952">
        <f t="shared" si="717"/>
        <v>0</v>
      </c>
    </row>
    <row r="22953" spans="1:18" x14ac:dyDescent="0.3">
      <c r="A22953" s="1">
        <v>44969</v>
      </c>
      <c r="B22953">
        <v>95</v>
      </c>
      <c r="C22953">
        <v>4</v>
      </c>
      <c r="D22953">
        <v>99</v>
      </c>
      <c r="E22953">
        <v>670</v>
      </c>
      <c r="F22953">
        <v>769</v>
      </c>
      <c r="G22953" t="s">
        <v>17</v>
      </c>
      <c r="H22953">
        <v>5861</v>
      </c>
      <c r="I22953">
        <v>2023</v>
      </c>
      <c r="J22953">
        <v>1</v>
      </c>
      <c r="K22953">
        <v>653307</v>
      </c>
      <c r="L22953">
        <v>59</v>
      </c>
      <c r="M22953">
        <v>659937</v>
      </c>
      <c r="N22953">
        <v>-17</v>
      </c>
      <c r="O22953" t="s">
        <v>300</v>
      </c>
      <c r="Q22953">
        <f t="shared" si="716"/>
        <v>2023</v>
      </c>
      <c r="R22953">
        <f t="shared" si="717"/>
        <v>1</v>
      </c>
    </row>
    <row r="22954" spans="1:18" x14ac:dyDescent="0.3">
      <c r="A22954" s="1">
        <v>44970</v>
      </c>
      <c r="B22954">
        <v>90</v>
      </c>
      <c r="C22954">
        <v>5</v>
      </c>
      <c r="D22954">
        <v>95</v>
      </c>
      <c r="E22954">
        <v>628</v>
      </c>
      <c r="F22954">
        <v>723</v>
      </c>
      <c r="G22954" t="s">
        <v>17</v>
      </c>
      <c r="H22954">
        <v>5861</v>
      </c>
      <c r="I22954">
        <v>2023</v>
      </c>
      <c r="J22954">
        <v>1</v>
      </c>
      <c r="K22954">
        <v>653373</v>
      </c>
      <c r="L22954">
        <v>20</v>
      </c>
      <c r="M22954">
        <v>659957</v>
      </c>
      <c r="N22954">
        <v>-46</v>
      </c>
      <c r="O22954" t="s">
        <v>300</v>
      </c>
      <c r="Q22954">
        <f t="shared" si="716"/>
        <v>2023</v>
      </c>
      <c r="R22954">
        <f t="shared" si="717"/>
        <v>0</v>
      </c>
    </row>
    <row r="22955" spans="1:18" x14ac:dyDescent="0.3">
      <c r="A22955" s="1">
        <v>44971</v>
      </c>
      <c r="B22955">
        <v>94</v>
      </c>
      <c r="C22955">
        <v>5</v>
      </c>
      <c r="D22955">
        <v>99</v>
      </c>
      <c r="E22955">
        <v>606</v>
      </c>
      <c r="F22955">
        <v>705</v>
      </c>
      <c r="G22955" t="s">
        <v>17</v>
      </c>
      <c r="H22955">
        <v>5863</v>
      </c>
      <c r="I22955">
        <v>2023</v>
      </c>
      <c r="J22955">
        <v>1</v>
      </c>
      <c r="K22955">
        <v>653526</v>
      </c>
      <c r="L22955">
        <v>137</v>
      </c>
      <c r="M22955">
        <v>660094</v>
      </c>
      <c r="N22955">
        <v>-18</v>
      </c>
      <c r="O22955" t="s">
        <v>300</v>
      </c>
      <c r="Q22955">
        <f t="shared" si="716"/>
        <v>2023</v>
      </c>
      <c r="R22955">
        <f t="shared" si="717"/>
        <v>2</v>
      </c>
    </row>
    <row r="22956" spans="1:18" x14ac:dyDescent="0.3">
      <c r="A22956" s="1">
        <v>44972</v>
      </c>
      <c r="B22956">
        <v>92</v>
      </c>
      <c r="C22956">
        <v>5</v>
      </c>
      <c r="D22956">
        <v>97</v>
      </c>
      <c r="E22956">
        <v>608</v>
      </c>
      <c r="F22956">
        <v>705</v>
      </c>
      <c r="G22956" t="s">
        <v>17</v>
      </c>
      <c r="H22956">
        <v>5873</v>
      </c>
      <c r="I22956">
        <v>2023</v>
      </c>
      <c r="J22956">
        <v>1</v>
      </c>
      <c r="K22956">
        <v>653618</v>
      </c>
      <c r="L22956">
        <v>102</v>
      </c>
      <c r="M22956">
        <v>660196</v>
      </c>
      <c r="N22956">
        <v>0</v>
      </c>
      <c r="O22956" t="s">
        <v>300</v>
      </c>
      <c r="Q22956">
        <f t="shared" si="716"/>
        <v>2023</v>
      </c>
      <c r="R22956">
        <f t="shared" si="717"/>
        <v>10</v>
      </c>
    </row>
    <row r="22957" spans="1:18" x14ac:dyDescent="0.3">
      <c r="A22957" s="1">
        <v>44973</v>
      </c>
      <c r="B22957">
        <v>89</v>
      </c>
      <c r="C22957">
        <v>4</v>
      </c>
      <c r="D22957">
        <v>93</v>
      </c>
      <c r="E22957">
        <v>623</v>
      </c>
      <c r="F22957">
        <v>716</v>
      </c>
      <c r="G22957" t="s">
        <v>17</v>
      </c>
      <c r="H22957">
        <v>5873</v>
      </c>
      <c r="I22957">
        <v>2023</v>
      </c>
      <c r="J22957">
        <v>1</v>
      </c>
      <c r="K22957">
        <v>653700</v>
      </c>
      <c r="L22957">
        <v>93</v>
      </c>
      <c r="M22957">
        <v>660289</v>
      </c>
      <c r="N22957">
        <v>11</v>
      </c>
      <c r="O22957" t="s">
        <v>300</v>
      </c>
      <c r="Q22957">
        <f t="shared" si="716"/>
        <v>2023</v>
      </c>
      <c r="R22957">
        <f t="shared" si="717"/>
        <v>0</v>
      </c>
    </row>
    <row r="22958" spans="1:18" x14ac:dyDescent="0.3">
      <c r="A22958" s="1">
        <v>44974</v>
      </c>
      <c r="B22958">
        <v>82</v>
      </c>
      <c r="C22958">
        <v>3</v>
      </c>
      <c r="D22958">
        <v>85</v>
      </c>
      <c r="E22958">
        <v>619</v>
      </c>
      <c r="F22958">
        <v>704</v>
      </c>
      <c r="G22958" t="s">
        <v>17</v>
      </c>
      <c r="H22958">
        <v>5873</v>
      </c>
      <c r="I22958">
        <v>2023</v>
      </c>
      <c r="J22958">
        <v>1</v>
      </c>
      <c r="K22958">
        <v>653791</v>
      </c>
      <c r="L22958">
        <v>79</v>
      </c>
      <c r="M22958">
        <v>660368</v>
      </c>
      <c r="N22958">
        <v>-12</v>
      </c>
      <c r="O22958" t="s">
        <v>300</v>
      </c>
      <c r="Q22958">
        <f t="shared" si="716"/>
        <v>2023</v>
      </c>
      <c r="R22958">
        <f t="shared" si="717"/>
        <v>0</v>
      </c>
    </row>
    <row r="22959" spans="1:18" x14ac:dyDescent="0.3">
      <c r="A22959" s="1">
        <v>44975</v>
      </c>
      <c r="B22959">
        <v>90</v>
      </c>
      <c r="C22959">
        <v>5</v>
      </c>
      <c r="D22959">
        <v>95</v>
      </c>
      <c r="E22959">
        <v>686</v>
      </c>
      <c r="F22959">
        <v>781</v>
      </c>
      <c r="G22959" t="s">
        <v>17</v>
      </c>
      <c r="H22959">
        <v>5873</v>
      </c>
      <c r="I22959">
        <v>2023</v>
      </c>
      <c r="J22959">
        <v>1</v>
      </c>
      <c r="K22959">
        <v>653785</v>
      </c>
      <c r="L22959">
        <v>71</v>
      </c>
      <c r="M22959">
        <v>660439</v>
      </c>
      <c r="N22959">
        <v>77</v>
      </c>
      <c r="O22959" t="s">
        <v>300</v>
      </c>
      <c r="Q22959">
        <f t="shared" si="716"/>
        <v>2023</v>
      </c>
      <c r="R22959">
        <f t="shared" si="717"/>
        <v>0</v>
      </c>
    </row>
    <row r="22960" spans="1:18" x14ac:dyDescent="0.3">
      <c r="A22960" s="1">
        <v>44976</v>
      </c>
      <c r="B22960">
        <v>90</v>
      </c>
      <c r="C22960">
        <v>5</v>
      </c>
      <c r="D22960">
        <v>95</v>
      </c>
      <c r="E22960">
        <v>667</v>
      </c>
      <c r="F22960">
        <v>762</v>
      </c>
      <c r="G22960" t="s">
        <v>17</v>
      </c>
      <c r="H22960">
        <v>5873</v>
      </c>
      <c r="I22960">
        <v>2023</v>
      </c>
      <c r="J22960">
        <v>1</v>
      </c>
      <c r="K22960">
        <v>653865</v>
      </c>
      <c r="L22960">
        <v>61</v>
      </c>
      <c r="M22960">
        <v>660500</v>
      </c>
      <c r="N22960">
        <v>-19</v>
      </c>
      <c r="O22960" t="s">
        <v>300</v>
      </c>
      <c r="Q22960">
        <f t="shared" si="716"/>
        <v>2023</v>
      </c>
      <c r="R22960">
        <f t="shared" si="717"/>
        <v>0</v>
      </c>
    </row>
    <row r="22961" spans="1:18" x14ac:dyDescent="0.3">
      <c r="A22961" s="1">
        <v>44977</v>
      </c>
      <c r="B22961">
        <v>75</v>
      </c>
      <c r="C22961">
        <v>3</v>
      </c>
      <c r="D22961">
        <v>78</v>
      </c>
      <c r="E22961">
        <v>621</v>
      </c>
      <c r="F22961">
        <v>699</v>
      </c>
      <c r="G22961" t="s">
        <v>17</v>
      </c>
      <c r="H22961">
        <v>5873</v>
      </c>
      <c r="I22961">
        <v>2023</v>
      </c>
      <c r="J22961">
        <v>1</v>
      </c>
      <c r="K22961">
        <v>653958</v>
      </c>
      <c r="L22961">
        <v>30</v>
      </c>
      <c r="M22961">
        <v>660530</v>
      </c>
      <c r="N22961">
        <v>-63</v>
      </c>
      <c r="O22961" t="s">
        <v>300</v>
      </c>
      <c r="Q22961">
        <f t="shared" si="716"/>
        <v>2023</v>
      </c>
      <c r="R22961">
        <f t="shared" si="717"/>
        <v>0</v>
      </c>
    </row>
    <row r="22962" spans="1:18" x14ac:dyDescent="0.3">
      <c r="A22962" s="1">
        <v>44978</v>
      </c>
      <c r="B22962">
        <v>82</v>
      </c>
      <c r="C22962">
        <v>3</v>
      </c>
      <c r="D22962">
        <v>85</v>
      </c>
      <c r="E22962">
        <v>602</v>
      </c>
      <c r="F22962">
        <v>687</v>
      </c>
      <c r="G22962" t="s">
        <v>17</v>
      </c>
      <c r="H22962">
        <v>5875</v>
      </c>
      <c r="I22962">
        <v>2023</v>
      </c>
      <c r="J22962">
        <v>1</v>
      </c>
      <c r="K22962">
        <v>654120</v>
      </c>
      <c r="L22962">
        <v>152</v>
      </c>
      <c r="M22962">
        <v>660682</v>
      </c>
      <c r="N22962">
        <v>-12</v>
      </c>
      <c r="O22962" t="s">
        <v>300</v>
      </c>
      <c r="Q22962">
        <f t="shared" si="716"/>
        <v>2023</v>
      </c>
      <c r="R22962">
        <f t="shared" si="717"/>
        <v>2</v>
      </c>
    </row>
    <row r="22963" spans="1:18" x14ac:dyDescent="0.3">
      <c r="A22963" s="1">
        <v>44979</v>
      </c>
      <c r="B22963">
        <v>91</v>
      </c>
      <c r="C22963">
        <v>2</v>
      </c>
      <c r="D22963">
        <v>93</v>
      </c>
      <c r="E22963">
        <v>590</v>
      </c>
      <c r="F22963">
        <v>683</v>
      </c>
      <c r="G22963" t="s">
        <v>17</v>
      </c>
      <c r="H22963">
        <v>5875</v>
      </c>
      <c r="I22963">
        <v>2023</v>
      </c>
      <c r="J22963">
        <v>1</v>
      </c>
      <c r="K22963">
        <v>654209</v>
      </c>
      <c r="L22963">
        <v>85</v>
      </c>
      <c r="M22963">
        <v>660767</v>
      </c>
      <c r="N22963">
        <v>-4</v>
      </c>
      <c r="O22963" t="s">
        <v>300</v>
      </c>
      <c r="Q22963">
        <f t="shared" si="716"/>
        <v>2023</v>
      </c>
      <c r="R22963">
        <f t="shared" si="717"/>
        <v>0</v>
      </c>
    </row>
    <row r="22964" spans="1:18" x14ac:dyDescent="0.3">
      <c r="A22964" s="1">
        <v>44980</v>
      </c>
      <c r="B22964">
        <v>103</v>
      </c>
      <c r="C22964">
        <v>2</v>
      </c>
      <c r="D22964">
        <v>105</v>
      </c>
      <c r="E22964">
        <v>574</v>
      </c>
      <c r="F22964">
        <v>679</v>
      </c>
      <c r="G22964" t="s">
        <v>17</v>
      </c>
      <c r="H22964">
        <v>5875</v>
      </c>
      <c r="I22964">
        <v>2023</v>
      </c>
      <c r="J22964">
        <v>1</v>
      </c>
      <c r="K22964">
        <v>654287</v>
      </c>
      <c r="L22964">
        <v>74</v>
      </c>
      <c r="M22964">
        <v>660841</v>
      </c>
      <c r="N22964">
        <v>-4</v>
      </c>
      <c r="O22964" t="s">
        <v>300</v>
      </c>
      <c r="Q22964">
        <f t="shared" si="716"/>
        <v>2023</v>
      </c>
      <c r="R22964">
        <f t="shared" si="717"/>
        <v>0</v>
      </c>
    </row>
    <row r="22965" spans="1:18" x14ac:dyDescent="0.3">
      <c r="A22965" s="1">
        <v>44981</v>
      </c>
      <c r="B22965">
        <v>98</v>
      </c>
      <c r="C22965">
        <v>2</v>
      </c>
      <c r="D22965">
        <v>100</v>
      </c>
      <c r="E22965">
        <v>559</v>
      </c>
      <c r="F22965">
        <v>659</v>
      </c>
      <c r="G22965" t="s">
        <v>17</v>
      </c>
      <c r="H22965">
        <v>5876</v>
      </c>
      <c r="I22965">
        <v>2023</v>
      </c>
      <c r="J22965">
        <v>1</v>
      </c>
      <c r="K22965">
        <v>654372</v>
      </c>
      <c r="L22965">
        <v>66</v>
      </c>
      <c r="M22965">
        <v>660907</v>
      </c>
      <c r="N22965">
        <v>-20</v>
      </c>
      <c r="O22965" t="s">
        <v>300</v>
      </c>
      <c r="Q22965">
        <f t="shared" si="716"/>
        <v>2023</v>
      </c>
      <c r="R22965">
        <f t="shared" si="717"/>
        <v>1</v>
      </c>
    </row>
    <row r="22966" spans="1:18" x14ac:dyDescent="0.3">
      <c r="A22966" s="1">
        <v>44982</v>
      </c>
      <c r="B22966">
        <v>93</v>
      </c>
      <c r="C22966">
        <v>2</v>
      </c>
      <c r="D22966">
        <v>95</v>
      </c>
      <c r="E22966">
        <v>603</v>
      </c>
      <c r="F22966">
        <v>698</v>
      </c>
      <c r="G22966" t="s">
        <v>17</v>
      </c>
      <c r="H22966">
        <v>5876</v>
      </c>
      <c r="I22966">
        <v>2023</v>
      </c>
      <c r="J22966">
        <v>1</v>
      </c>
      <c r="K22966">
        <v>654398</v>
      </c>
      <c r="L22966">
        <v>65</v>
      </c>
      <c r="M22966">
        <v>660972</v>
      </c>
      <c r="N22966">
        <v>39</v>
      </c>
      <c r="O22966" t="s">
        <v>300</v>
      </c>
      <c r="Q22966">
        <f t="shared" si="716"/>
        <v>2023</v>
      </c>
      <c r="R22966">
        <f t="shared" si="717"/>
        <v>0</v>
      </c>
    </row>
    <row r="22967" spans="1:18" x14ac:dyDescent="0.3">
      <c r="A22967" s="1">
        <v>44983</v>
      </c>
      <c r="B22967">
        <v>94</v>
      </c>
      <c r="C22967">
        <v>3</v>
      </c>
      <c r="D22967">
        <v>97</v>
      </c>
      <c r="E22967">
        <v>591</v>
      </c>
      <c r="F22967">
        <v>688</v>
      </c>
      <c r="G22967" t="s">
        <v>17</v>
      </c>
      <c r="H22967">
        <v>5876</v>
      </c>
      <c r="I22967">
        <v>2023</v>
      </c>
      <c r="J22967">
        <v>1</v>
      </c>
      <c r="K22967">
        <v>654460</v>
      </c>
      <c r="L22967">
        <v>52</v>
      </c>
      <c r="M22967">
        <v>661024</v>
      </c>
      <c r="N22967">
        <v>-10</v>
      </c>
      <c r="O22967" t="s">
        <v>300</v>
      </c>
      <c r="Q22967">
        <f t="shared" si="716"/>
        <v>2023</v>
      </c>
      <c r="R22967">
        <f t="shared" si="717"/>
        <v>0</v>
      </c>
    </row>
    <row r="22968" spans="1:18" x14ac:dyDescent="0.3">
      <c r="A22968" s="1">
        <v>44984</v>
      </c>
      <c r="B22968">
        <v>94</v>
      </c>
      <c r="C22968">
        <v>2</v>
      </c>
      <c r="D22968">
        <v>96</v>
      </c>
      <c r="E22968">
        <v>560</v>
      </c>
      <c r="F22968">
        <v>656</v>
      </c>
      <c r="G22968" t="s">
        <v>17</v>
      </c>
      <c r="H22968">
        <v>5876</v>
      </c>
      <c r="I22968">
        <v>2023</v>
      </c>
      <c r="J22968">
        <v>1</v>
      </c>
      <c r="K22968">
        <v>654511</v>
      </c>
      <c r="L22968">
        <v>19</v>
      </c>
      <c r="M22968">
        <v>661043</v>
      </c>
      <c r="N22968">
        <v>-32</v>
      </c>
      <c r="O22968" t="s">
        <v>300</v>
      </c>
      <c r="Q22968">
        <f t="shared" si="716"/>
        <v>2023</v>
      </c>
      <c r="R22968">
        <f t="shared" si="717"/>
        <v>0</v>
      </c>
    </row>
    <row r="22969" spans="1:18" x14ac:dyDescent="0.3">
      <c r="A22969" s="1">
        <v>44985</v>
      </c>
      <c r="B22969">
        <v>95</v>
      </c>
      <c r="C22969">
        <v>3</v>
      </c>
      <c r="D22969">
        <v>98</v>
      </c>
      <c r="E22969">
        <v>530</v>
      </c>
      <c r="F22969">
        <v>628</v>
      </c>
      <c r="G22969" t="s">
        <v>17</v>
      </c>
      <c r="H22969">
        <v>5878</v>
      </c>
      <c r="I22969">
        <v>2023</v>
      </c>
      <c r="J22969">
        <v>1</v>
      </c>
      <c r="K22969">
        <v>654641</v>
      </c>
      <c r="L22969">
        <v>104</v>
      </c>
      <c r="M22969">
        <v>661147</v>
      </c>
      <c r="N22969">
        <v>-28</v>
      </c>
      <c r="O22969" t="s">
        <v>300</v>
      </c>
      <c r="Q22969">
        <f t="shared" si="716"/>
        <v>2023</v>
      </c>
      <c r="R22969">
        <f t="shared" si="717"/>
        <v>2</v>
      </c>
    </row>
    <row r="22970" spans="1:18" x14ac:dyDescent="0.3">
      <c r="A22970" s="1">
        <v>44986</v>
      </c>
      <c r="B22970">
        <v>98</v>
      </c>
      <c r="C22970">
        <v>2</v>
      </c>
      <c r="D22970">
        <v>100</v>
      </c>
      <c r="E22970">
        <v>516</v>
      </c>
      <c r="F22970">
        <v>616</v>
      </c>
      <c r="G22970" t="s">
        <v>17</v>
      </c>
      <c r="H22970">
        <v>5880</v>
      </c>
      <c r="I22970">
        <v>2023</v>
      </c>
      <c r="J22970">
        <v>1</v>
      </c>
      <c r="K22970">
        <v>654714</v>
      </c>
      <c r="L22970">
        <v>63</v>
      </c>
      <c r="M22970">
        <v>661210</v>
      </c>
      <c r="N22970">
        <v>-12</v>
      </c>
      <c r="O22970" t="s">
        <v>300</v>
      </c>
      <c r="Q22970">
        <f t="shared" si="716"/>
        <v>2023</v>
      </c>
      <c r="R22970">
        <f t="shared" si="717"/>
        <v>2</v>
      </c>
    </row>
    <row r="22971" spans="1:18" x14ac:dyDescent="0.3">
      <c r="A22971" s="1">
        <v>44987</v>
      </c>
      <c r="B22971">
        <v>102</v>
      </c>
      <c r="C22971">
        <v>2</v>
      </c>
      <c r="D22971">
        <v>104</v>
      </c>
      <c r="E22971">
        <v>524</v>
      </c>
      <c r="F22971">
        <v>628</v>
      </c>
      <c r="G22971" t="s">
        <v>17</v>
      </c>
      <c r="H22971">
        <v>5880</v>
      </c>
      <c r="I22971">
        <v>2023</v>
      </c>
      <c r="J22971">
        <v>1</v>
      </c>
      <c r="K22971">
        <v>654776</v>
      </c>
      <c r="L22971">
        <v>74</v>
      </c>
      <c r="M22971">
        <v>661284</v>
      </c>
      <c r="N22971">
        <v>12</v>
      </c>
      <c r="O22971" t="s">
        <v>300</v>
      </c>
      <c r="Q22971">
        <f t="shared" si="716"/>
        <v>2023</v>
      </c>
      <c r="R22971">
        <f t="shared" si="717"/>
        <v>0</v>
      </c>
    </row>
    <row r="22972" spans="1:18" x14ac:dyDescent="0.3">
      <c r="A22972" s="1">
        <v>44988</v>
      </c>
      <c r="B22972">
        <v>97</v>
      </c>
      <c r="C22972">
        <v>2</v>
      </c>
      <c r="D22972">
        <v>99</v>
      </c>
      <c r="E22972">
        <v>510</v>
      </c>
      <c r="F22972">
        <v>609</v>
      </c>
      <c r="G22972" t="s">
        <v>17</v>
      </c>
      <c r="H22972">
        <v>5881</v>
      </c>
      <c r="I22972">
        <v>2023</v>
      </c>
      <c r="J22972">
        <v>1</v>
      </c>
      <c r="K22972">
        <v>654842</v>
      </c>
      <c r="L22972">
        <v>48</v>
      </c>
      <c r="M22972">
        <v>661332</v>
      </c>
      <c r="N22972">
        <v>-19</v>
      </c>
      <c r="O22972" t="s">
        <v>300</v>
      </c>
      <c r="Q22972">
        <f t="shared" si="716"/>
        <v>2023</v>
      </c>
      <c r="R22972">
        <f t="shared" si="717"/>
        <v>1</v>
      </c>
    </row>
    <row r="22973" spans="1:18" x14ac:dyDescent="0.3">
      <c r="A22973" s="1">
        <v>44989</v>
      </c>
      <c r="B22973">
        <v>98</v>
      </c>
      <c r="C22973">
        <v>0</v>
      </c>
      <c r="D22973">
        <v>98</v>
      </c>
      <c r="E22973">
        <v>507</v>
      </c>
      <c r="F22973">
        <v>605</v>
      </c>
      <c r="G22973" t="s">
        <v>17</v>
      </c>
      <c r="H22973">
        <v>5881</v>
      </c>
      <c r="I22973">
        <v>2023</v>
      </c>
      <c r="J22973">
        <v>1</v>
      </c>
      <c r="K22973">
        <v>654901</v>
      </c>
      <c r="L22973">
        <v>55</v>
      </c>
      <c r="M22973">
        <v>661387</v>
      </c>
      <c r="N22973">
        <v>-4</v>
      </c>
      <c r="O22973" t="s">
        <v>300</v>
      </c>
      <c r="Q22973">
        <f t="shared" si="716"/>
        <v>2023</v>
      </c>
      <c r="R22973">
        <f t="shared" si="717"/>
        <v>0</v>
      </c>
    </row>
    <row r="22974" spans="1:18" x14ac:dyDescent="0.3">
      <c r="A22974" s="1">
        <v>44990</v>
      </c>
      <c r="B22974">
        <v>93</v>
      </c>
      <c r="C22974">
        <v>0</v>
      </c>
      <c r="D22974">
        <v>93</v>
      </c>
      <c r="E22974">
        <v>499</v>
      </c>
      <c r="F22974">
        <v>592</v>
      </c>
      <c r="G22974" t="s">
        <v>17</v>
      </c>
      <c r="H22974">
        <v>5881</v>
      </c>
      <c r="I22974">
        <v>2023</v>
      </c>
      <c r="J22974">
        <v>1</v>
      </c>
      <c r="K22974">
        <v>654959</v>
      </c>
      <c r="L22974">
        <v>45</v>
      </c>
      <c r="M22974">
        <v>661432</v>
      </c>
      <c r="N22974">
        <v>-13</v>
      </c>
      <c r="O22974" t="s">
        <v>300</v>
      </c>
      <c r="Q22974">
        <f t="shared" si="716"/>
        <v>2023</v>
      </c>
      <c r="R22974">
        <f t="shared" si="717"/>
        <v>0</v>
      </c>
    </row>
    <row r="22975" spans="1:18" x14ac:dyDescent="0.3">
      <c r="A22975" s="1">
        <v>44991</v>
      </c>
      <c r="B22975">
        <v>90</v>
      </c>
      <c r="C22975">
        <v>0</v>
      </c>
      <c r="D22975">
        <v>90</v>
      </c>
      <c r="E22975">
        <v>474</v>
      </c>
      <c r="F22975">
        <v>564</v>
      </c>
      <c r="G22975" t="s">
        <v>17</v>
      </c>
      <c r="H22975">
        <v>5881</v>
      </c>
      <c r="I22975">
        <v>2023</v>
      </c>
      <c r="J22975">
        <v>1</v>
      </c>
      <c r="K22975">
        <v>655018</v>
      </c>
      <c r="L22975">
        <v>31</v>
      </c>
      <c r="M22975">
        <v>661463</v>
      </c>
      <c r="N22975">
        <v>-28</v>
      </c>
      <c r="O22975" t="s">
        <v>300</v>
      </c>
      <c r="Q22975">
        <f t="shared" si="716"/>
        <v>2023</v>
      </c>
      <c r="R22975">
        <f t="shared" si="717"/>
        <v>0</v>
      </c>
    </row>
    <row r="22976" spans="1:18" x14ac:dyDescent="0.3">
      <c r="A22976" s="1">
        <v>44992</v>
      </c>
      <c r="B22976">
        <v>90</v>
      </c>
      <c r="C22976">
        <v>0</v>
      </c>
      <c r="D22976">
        <v>90</v>
      </c>
      <c r="E22976">
        <v>463</v>
      </c>
      <c r="F22976">
        <v>553</v>
      </c>
      <c r="G22976" t="s">
        <v>17</v>
      </c>
      <c r="H22976">
        <v>5882</v>
      </c>
      <c r="I22976">
        <v>2023</v>
      </c>
      <c r="J22976">
        <v>1</v>
      </c>
      <c r="K22976">
        <v>655137</v>
      </c>
      <c r="L22976">
        <v>109</v>
      </c>
      <c r="M22976">
        <v>661572</v>
      </c>
      <c r="N22976">
        <v>-11</v>
      </c>
      <c r="O22976" t="s">
        <v>300</v>
      </c>
      <c r="Q22976">
        <f t="shared" si="716"/>
        <v>2023</v>
      </c>
      <c r="R22976">
        <f t="shared" si="717"/>
        <v>1</v>
      </c>
    </row>
    <row r="22977" spans="1:18" x14ac:dyDescent="0.3">
      <c r="A22977" s="1">
        <v>44993</v>
      </c>
      <c r="B22977">
        <v>105</v>
      </c>
      <c r="C22977">
        <v>1</v>
      </c>
      <c r="D22977">
        <v>106</v>
      </c>
      <c r="E22977">
        <v>452</v>
      </c>
      <c r="F22977">
        <v>558</v>
      </c>
      <c r="G22977" t="s">
        <v>17</v>
      </c>
      <c r="H22977">
        <v>5885</v>
      </c>
      <c r="I22977">
        <v>2023</v>
      </c>
      <c r="J22977">
        <v>1</v>
      </c>
      <c r="K22977">
        <v>655200</v>
      </c>
      <c r="L22977">
        <v>71</v>
      </c>
      <c r="M22977">
        <v>661643</v>
      </c>
      <c r="N22977">
        <v>5</v>
      </c>
      <c r="O22977" t="s">
        <v>300</v>
      </c>
      <c r="Q22977">
        <f t="shared" si="716"/>
        <v>2023</v>
      </c>
      <c r="R22977">
        <f t="shared" si="717"/>
        <v>3</v>
      </c>
    </row>
    <row r="22978" spans="1:18" x14ac:dyDescent="0.3">
      <c r="A22978" s="1">
        <v>44994</v>
      </c>
      <c r="B22978">
        <v>103</v>
      </c>
      <c r="C22978">
        <v>1</v>
      </c>
      <c r="D22978">
        <v>104</v>
      </c>
      <c r="E22978">
        <v>469</v>
      </c>
      <c r="F22978">
        <v>573</v>
      </c>
      <c r="G22978" t="s">
        <v>17</v>
      </c>
      <c r="H22978">
        <v>5885</v>
      </c>
      <c r="I22978">
        <v>2023</v>
      </c>
      <c r="J22978">
        <v>1</v>
      </c>
      <c r="K22978">
        <v>655249</v>
      </c>
      <c r="L22978">
        <v>64</v>
      </c>
      <c r="M22978">
        <v>661707</v>
      </c>
      <c r="N22978">
        <v>15</v>
      </c>
      <c r="O22978" t="s">
        <v>300</v>
      </c>
      <c r="Q22978">
        <f t="shared" ref="Q22978:Q23041" si="718">IF(CONCATENATE(A22978,J22978)=CONCATENATE(A22977,J22977),I22978-I22977,I22978)</f>
        <v>2023</v>
      </c>
      <c r="R22978">
        <f t="shared" ref="R22978:R23041" si="719">IF(O22978=O22977,H22978-H22977,H22978)</f>
        <v>0</v>
      </c>
    </row>
    <row r="22979" spans="1:18" x14ac:dyDescent="0.3">
      <c r="A22979" s="1">
        <v>44995</v>
      </c>
      <c r="B22979">
        <v>111</v>
      </c>
      <c r="C22979">
        <v>1</v>
      </c>
      <c r="D22979">
        <v>112</v>
      </c>
      <c r="E22979">
        <v>491</v>
      </c>
      <c r="F22979">
        <v>603</v>
      </c>
      <c r="G22979" t="s">
        <v>17</v>
      </c>
      <c r="H22979">
        <v>5885</v>
      </c>
      <c r="I22979">
        <v>2023</v>
      </c>
      <c r="J22979">
        <v>1</v>
      </c>
      <c r="K22979">
        <v>655277</v>
      </c>
      <c r="L22979">
        <v>58</v>
      </c>
      <c r="M22979">
        <v>661765</v>
      </c>
      <c r="N22979">
        <v>30</v>
      </c>
      <c r="O22979" t="s">
        <v>300</v>
      </c>
      <c r="Q22979">
        <f t="shared" si="718"/>
        <v>2023</v>
      </c>
      <c r="R22979">
        <f t="shared" si="719"/>
        <v>0</v>
      </c>
    </row>
    <row r="22980" spans="1:18" x14ac:dyDescent="0.3">
      <c r="A22980" s="1">
        <v>44996</v>
      </c>
      <c r="B22980">
        <v>109</v>
      </c>
      <c r="C22980">
        <v>0</v>
      </c>
      <c r="D22980">
        <v>109</v>
      </c>
      <c r="E22980">
        <v>488</v>
      </c>
      <c r="F22980">
        <v>597</v>
      </c>
      <c r="G22980" t="s">
        <v>17</v>
      </c>
      <c r="H22980">
        <v>5885</v>
      </c>
      <c r="I22980">
        <v>2023</v>
      </c>
      <c r="J22980">
        <v>1</v>
      </c>
      <c r="K22980">
        <v>655349</v>
      </c>
      <c r="L22980">
        <v>66</v>
      </c>
      <c r="M22980">
        <v>661831</v>
      </c>
      <c r="N22980">
        <v>-6</v>
      </c>
      <c r="O22980" t="s">
        <v>300</v>
      </c>
      <c r="Q22980">
        <f t="shared" si="718"/>
        <v>2023</v>
      </c>
      <c r="R22980">
        <f t="shared" si="719"/>
        <v>0</v>
      </c>
    </row>
    <row r="22981" spans="1:18" x14ac:dyDescent="0.3">
      <c r="A22981" s="1">
        <v>44997</v>
      </c>
      <c r="B22981">
        <v>118</v>
      </c>
      <c r="C22981">
        <v>0</v>
      </c>
      <c r="D22981">
        <v>118</v>
      </c>
      <c r="E22981">
        <v>455</v>
      </c>
      <c r="F22981">
        <v>573</v>
      </c>
      <c r="G22981" t="s">
        <v>17</v>
      </c>
      <c r="H22981">
        <v>5885</v>
      </c>
      <c r="I22981">
        <v>2023</v>
      </c>
      <c r="J22981">
        <v>1</v>
      </c>
      <c r="K22981">
        <v>655417</v>
      </c>
      <c r="L22981">
        <v>44</v>
      </c>
      <c r="M22981">
        <v>661875</v>
      </c>
      <c r="N22981">
        <v>-24</v>
      </c>
      <c r="O22981" t="s">
        <v>300</v>
      </c>
      <c r="Q22981">
        <f t="shared" si="718"/>
        <v>2023</v>
      </c>
      <c r="R22981">
        <f t="shared" si="719"/>
        <v>0</v>
      </c>
    </row>
    <row r="22982" spans="1:18" x14ac:dyDescent="0.3">
      <c r="A22982" s="1">
        <v>44998</v>
      </c>
      <c r="B22982">
        <v>119</v>
      </c>
      <c r="C22982">
        <v>2</v>
      </c>
      <c r="D22982">
        <v>121</v>
      </c>
      <c r="E22982">
        <v>429</v>
      </c>
      <c r="F22982">
        <v>550</v>
      </c>
      <c r="G22982" t="s">
        <v>17</v>
      </c>
      <c r="H22982">
        <v>5890</v>
      </c>
      <c r="I22982">
        <v>2023</v>
      </c>
      <c r="J22982">
        <v>1</v>
      </c>
      <c r="K22982">
        <v>655454</v>
      </c>
      <c r="L22982">
        <v>19</v>
      </c>
      <c r="M22982">
        <v>661894</v>
      </c>
      <c r="N22982">
        <v>-23</v>
      </c>
      <c r="O22982" t="s">
        <v>300</v>
      </c>
      <c r="Q22982">
        <f t="shared" si="718"/>
        <v>2023</v>
      </c>
      <c r="R22982">
        <f t="shared" si="719"/>
        <v>5</v>
      </c>
    </row>
    <row r="22983" spans="1:18" x14ac:dyDescent="0.3">
      <c r="A22983" s="1">
        <v>44999</v>
      </c>
      <c r="B22983">
        <v>110</v>
      </c>
      <c r="C22983">
        <v>1</v>
      </c>
      <c r="D22983">
        <v>111</v>
      </c>
      <c r="E22983">
        <v>416</v>
      </c>
      <c r="F22983">
        <v>527</v>
      </c>
      <c r="G22983" t="s">
        <v>17</v>
      </c>
      <c r="H22983">
        <v>5891</v>
      </c>
      <c r="I22983">
        <v>2023</v>
      </c>
      <c r="J22983">
        <v>1</v>
      </c>
      <c r="K22983">
        <v>655587</v>
      </c>
      <c r="L22983">
        <v>111</v>
      </c>
      <c r="M22983">
        <v>662005</v>
      </c>
      <c r="N22983">
        <v>-23</v>
      </c>
      <c r="O22983" t="s">
        <v>300</v>
      </c>
      <c r="Q22983">
        <f t="shared" si="718"/>
        <v>2023</v>
      </c>
      <c r="R22983">
        <f t="shared" si="719"/>
        <v>1</v>
      </c>
    </row>
    <row r="22984" spans="1:18" x14ac:dyDescent="0.3">
      <c r="A22984" s="1">
        <v>45000</v>
      </c>
      <c r="B22984">
        <v>107</v>
      </c>
      <c r="C22984">
        <v>1</v>
      </c>
      <c r="D22984">
        <v>108</v>
      </c>
      <c r="E22984">
        <v>411</v>
      </c>
      <c r="F22984">
        <v>519</v>
      </c>
      <c r="G22984" t="s">
        <v>17</v>
      </c>
      <c r="H22984">
        <v>5892</v>
      </c>
      <c r="I22984">
        <v>2023</v>
      </c>
      <c r="J22984">
        <v>1</v>
      </c>
      <c r="K22984">
        <v>655659</v>
      </c>
      <c r="L22984">
        <v>65</v>
      </c>
      <c r="M22984">
        <v>662070</v>
      </c>
      <c r="N22984">
        <v>-8</v>
      </c>
      <c r="O22984" t="s">
        <v>300</v>
      </c>
      <c r="Q22984">
        <f t="shared" si="718"/>
        <v>2023</v>
      </c>
      <c r="R22984">
        <f t="shared" si="719"/>
        <v>1</v>
      </c>
    </row>
    <row r="22985" spans="1:18" x14ac:dyDescent="0.3">
      <c r="A22985" s="1">
        <v>45001</v>
      </c>
      <c r="B22985">
        <v>98</v>
      </c>
      <c r="C22985">
        <v>1</v>
      </c>
      <c r="D22985">
        <v>99</v>
      </c>
      <c r="E22985">
        <v>427</v>
      </c>
      <c r="F22985">
        <v>526</v>
      </c>
      <c r="G22985" t="s">
        <v>17</v>
      </c>
      <c r="H22985">
        <v>5892</v>
      </c>
      <c r="I22985">
        <v>2023</v>
      </c>
      <c r="J22985">
        <v>1</v>
      </c>
      <c r="K22985">
        <v>655722</v>
      </c>
      <c r="L22985">
        <v>70</v>
      </c>
      <c r="M22985">
        <v>662140</v>
      </c>
      <c r="N22985">
        <v>7</v>
      </c>
      <c r="O22985" t="s">
        <v>300</v>
      </c>
      <c r="Q22985">
        <f t="shared" si="718"/>
        <v>2023</v>
      </c>
      <c r="R22985">
        <f t="shared" si="719"/>
        <v>0</v>
      </c>
    </row>
    <row r="22986" spans="1:18" x14ac:dyDescent="0.3">
      <c r="A22986" s="1">
        <v>45002</v>
      </c>
      <c r="B22986">
        <v>99</v>
      </c>
      <c r="C22986">
        <v>2</v>
      </c>
      <c r="D22986">
        <v>101</v>
      </c>
      <c r="E22986">
        <v>449</v>
      </c>
      <c r="F22986">
        <v>550</v>
      </c>
      <c r="G22986" t="s">
        <v>17</v>
      </c>
      <c r="H22986">
        <v>5892</v>
      </c>
      <c r="I22986">
        <v>2023</v>
      </c>
      <c r="J22986">
        <v>1</v>
      </c>
      <c r="K22986">
        <v>655815</v>
      </c>
      <c r="L22986">
        <v>117</v>
      </c>
      <c r="M22986">
        <v>662257</v>
      </c>
      <c r="N22986">
        <v>24</v>
      </c>
      <c r="O22986" t="s">
        <v>300</v>
      </c>
      <c r="Q22986">
        <f t="shared" si="718"/>
        <v>2023</v>
      </c>
      <c r="R22986">
        <f t="shared" si="719"/>
        <v>0</v>
      </c>
    </row>
    <row r="22987" spans="1:18" x14ac:dyDescent="0.3">
      <c r="A22987" s="1">
        <v>45003</v>
      </c>
      <c r="B22987">
        <v>91</v>
      </c>
      <c r="C22987">
        <v>2</v>
      </c>
      <c r="D22987">
        <v>93</v>
      </c>
      <c r="E22987">
        <v>482</v>
      </c>
      <c r="F22987">
        <v>575</v>
      </c>
      <c r="G22987" t="s">
        <v>17</v>
      </c>
      <c r="H22987">
        <v>5893</v>
      </c>
      <c r="I22987">
        <v>2023</v>
      </c>
      <c r="J22987">
        <v>1</v>
      </c>
      <c r="K22987">
        <v>655881</v>
      </c>
      <c r="L22987">
        <v>92</v>
      </c>
      <c r="M22987">
        <v>662349</v>
      </c>
      <c r="N22987">
        <v>25</v>
      </c>
      <c r="O22987" t="s">
        <v>300</v>
      </c>
      <c r="Q22987">
        <f t="shared" si="718"/>
        <v>2023</v>
      </c>
      <c r="R22987">
        <f t="shared" si="719"/>
        <v>1</v>
      </c>
    </row>
    <row r="22988" spans="1:18" x14ac:dyDescent="0.3">
      <c r="A22988" s="1">
        <v>45004</v>
      </c>
      <c r="B22988">
        <v>93</v>
      </c>
      <c r="C22988">
        <v>2</v>
      </c>
      <c r="D22988">
        <v>95</v>
      </c>
      <c r="E22988">
        <v>427</v>
      </c>
      <c r="F22988">
        <v>522</v>
      </c>
      <c r="G22988" t="s">
        <v>17</v>
      </c>
      <c r="H22988">
        <v>5893</v>
      </c>
      <c r="I22988">
        <v>2023</v>
      </c>
      <c r="J22988">
        <v>1</v>
      </c>
      <c r="K22988">
        <v>655982</v>
      </c>
      <c r="L22988">
        <v>48</v>
      </c>
      <c r="M22988">
        <v>662397</v>
      </c>
      <c r="N22988">
        <v>-53</v>
      </c>
      <c r="O22988" t="s">
        <v>300</v>
      </c>
      <c r="Q22988">
        <f t="shared" si="718"/>
        <v>2023</v>
      </c>
      <c r="R22988">
        <f t="shared" si="719"/>
        <v>0</v>
      </c>
    </row>
    <row r="22989" spans="1:18" x14ac:dyDescent="0.3">
      <c r="A22989" s="1">
        <v>45005</v>
      </c>
      <c r="B22989">
        <v>92</v>
      </c>
      <c r="C22989">
        <v>4</v>
      </c>
      <c r="D22989">
        <v>96</v>
      </c>
      <c r="E22989">
        <v>405</v>
      </c>
      <c r="F22989">
        <v>501</v>
      </c>
      <c r="G22989" t="s">
        <v>17</v>
      </c>
      <c r="H22989">
        <v>5894</v>
      </c>
      <c r="I22989">
        <v>2023</v>
      </c>
      <c r="J22989">
        <v>1</v>
      </c>
      <c r="K22989">
        <v>656031</v>
      </c>
      <c r="L22989">
        <v>29</v>
      </c>
      <c r="M22989">
        <v>662426</v>
      </c>
      <c r="N22989">
        <v>-21</v>
      </c>
      <c r="O22989" t="s">
        <v>300</v>
      </c>
      <c r="Q22989">
        <f t="shared" si="718"/>
        <v>2023</v>
      </c>
      <c r="R22989">
        <f t="shared" si="719"/>
        <v>1</v>
      </c>
    </row>
    <row r="22990" spans="1:18" x14ac:dyDescent="0.3">
      <c r="A22990" s="1">
        <v>45006</v>
      </c>
      <c r="B22990">
        <v>92</v>
      </c>
      <c r="C22990">
        <v>3</v>
      </c>
      <c r="D22990">
        <v>95</v>
      </c>
      <c r="E22990">
        <v>458</v>
      </c>
      <c r="F22990">
        <v>553</v>
      </c>
      <c r="G22990" t="s">
        <v>17</v>
      </c>
      <c r="H22990">
        <v>5894</v>
      </c>
      <c r="I22990">
        <v>2023</v>
      </c>
      <c r="J22990">
        <v>1</v>
      </c>
      <c r="K22990">
        <v>656114</v>
      </c>
      <c r="L22990">
        <v>135</v>
      </c>
      <c r="M22990">
        <v>662561</v>
      </c>
      <c r="N22990">
        <v>52</v>
      </c>
      <c r="O22990" t="s">
        <v>300</v>
      </c>
      <c r="Q22990">
        <f t="shared" si="718"/>
        <v>2023</v>
      </c>
      <c r="R22990">
        <f t="shared" si="719"/>
        <v>0</v>
      </c>
    </row>
    <row r="22991" spans="1:18" x14ac:dyDescent="0.3">
      <c r="A22991" s="1">
        <v>45007</v>
      </c>
      <c r="B22991">
        <v>93</v>
      </c>
      <c r="C22991">
        <v>3</v>
      </c>
      <c r="D22991">
        <v>96</v>
      </c>
      <c r="E22991">
        <v>487</v>
      </c>
      <c r="F22991">
        <v>583</v>
      </c>
      <c r="G22991" t="s">
        <v>17</v>
      </c>
      <c r="H22991">
        <v>5894</v>
      </c>
      <c r="I22991">
        <v>2023</v>
      </c>
      <c r="J22991">
        <v>1</v>
      </c>
      <c r="K22991">
        <v>656179</v>
      </c>
      <c r="L22991">
        <v>95</v>
      </c>
      <c r="M22991">
        <v>662656</v>
      </c>
      <c r="N22991">
        <v>30</v>
      </c>
      <c r="O22991" t="s">
        <v>300</v>
      </c>
      <c r="Q22991">
        <f t="shared" si="718"/>
        <v>2023</v>
      </c>
      <c r="R22991">
        <f t="shared" si="719"/>
        <v>0</v>
      </c>
    </row>
    <row r="22992" spans="1:18" x14ac:dyDescent="0.3">
      <c r="A22992" s="1">
        <v>45008</v>
      </c>
      <c r="B22992">
        <v>84</v>
      </c>
      <c r="C22992">
        <v>3</v>
      </c>
      <c r="D22992">
        <v>87</v>
      </c>
      <c r="E22992">
        <v>512</v>
      </c>
      <c r="F22992">
        <v>599</v>
      </c>
      <c r="G22992" t="s">
        <v>17</v>
      </c>
      <c r="H22992">
        <v>5895</v>
      </c>
      <c r="I22992">
        <v>2023</v>
      </c>
      <c r="J22992">
        <v>1</v>
      </c>
      <c r="K22992">
        <v>656240</v>
      </c>
      <c r="L22992">
        <v>78</v>
      </c>
      <c r="M22992">
        <v>662734</v>
      </c>
      <c r="N22992">
        <v>16</v>
      </c>
      <c r="O22992" t="s">
        <v>300</v>
      </c>
      <c r="Q22992">
        <f t="shared" si="718"/>
        <v>2023</v>
      </c>
      <c r="R22992">
        <f t="shared" si="719"/>
        <v>1</v>
      </c>
    </row>
    <row r="22993" spans="1:18" x14ac:dyDescent="0.3">
      <c r="A22993" s="1">
        <v>45009</v>
      </c>
      <c r="B22993">
        <v>84</v>
      </c>
      <c r="C22993">
        <v>3</v>
      </c>
      <c r="D22993">
        <v>87</v>
      </c>
      <c r="E22993">
        <v>529</v>
      </c>
      <c r="F22993">
        <v>616</v>
      </c>
      <c r="G22993" t="s">
        <v>17</v>
      </c>
      <c r="H22993">
        <v>5897</v>
      </c>
      <c r="I22993">
        <v>2023</v>
      </c>
      <c r="J22993">
        <v>1</v>
      </c>
      <c r="K22993">
        <v>656309</v>
      </c>
      <c r="L22993">
        <v>88</v>
      </c>
      <c r="M22993">
        <v>662822</v>
      </c>
      <c r="N22993">
        <v>17</v>
      </c>
      <c r="O22993" t="s">
        <v>300</v>
      </c>
      <c r="Q22993">
        <f t="shared" si="718"/>
        <v>2023</v>
      </c>
      <c r="R22993">
        <f t="shared" si="719"/>
        <v>2</v>
      </c>
    </row>
    <row r="22994" spans="1:18" x14ac:dyDescent="0.3">
      <c r="A22994" s="1">
        <v>45010</v>
      </c>
      <c r="B22994">
        <v>82</v>
      </c>
      <c r="C22994">
        <v>3</v>
      </c>
      <c r="D22994">
        <v>85</v>
      </c>
      <c r="E22994">
        <v>513</v>
      </c>
      <c r="F22994">
        <v>598</v>
      </c>
      <c r="G22994" t="s">
        <v>17</v>
      </c>
      <c r="H22994">
        <v>5897</v>
      </c>
      <c r="I22994">
        <v>2023</v>
      </c>
      <c r="J22994">
        <v>1</v>
      </c>
      <c r="K22994">
        <v>656397</v>
      </c>
      <c r="L22994">
        <v>70</v>
      </c>
      <c r="M22994">
        <v>662892</v>
      </c>
      <c r="N22994">
        <v>-18</v>
      </c>
      <c r="O22994" t="s">
        <v>300</v>
      </c>
      <c r="Q22994">
        <f t="shared" si="718"/>
        <v>2023</v>
      </c>
      <c r="R22994">
        <f t="shared" si="719"/>
        <v>0</v>
      </c>
    </row>
    <row r="22995" spans="1:18" x14ac:dyDescent="0.3">
      <c r="A22995" s="1">
        <v>45011</v>
      </c>
      <c r="B22995">
        <v>90</v>
      </c>
      <c r="C22995">
        <v>5</v>
      </c>
      <c r="D22995">
        <v>95</v>
      </c>
      <c r="E22995">
        <v>515</v>
      </c>
      <c r="F22995">
        <v>610</v>
      </c>
      <c r="G22995" t="s">
        <v>17</v>
      </c>
      <c r="H22995">
        <v>5897</v>
      </c>
      <c r="I22995">
        <v>2023</v>
      </c>
      <c r="J22995">
        <v>1</v>
      </c>
      <c r="K22995">
        <v>656431</v>
      </c>
      <c r="L22995">
        <v>46</v>
      </c>
      <c r="M22995">
        <v>662938</v>
      </c>
      <c r="N22995">
        <v>12</v>
      </c>
      <c r="O22995" t="s">
        <v>300</v>
      </c>
      <c r="Q22995">
        <f t="shared" si="718"/>
        <v>2023</v>
      </c>
      <c r="R22995">
        <f t="shared" si="719"/>
        <v>0</v>
      </c>
    </row>
    <row r="22996" spans="1:18" x14ac:dyDescent="0.3">
      <c r="A22996" s="1">
        <v>45012</v>
      </c>
      <c r="B22996">
        <v>99</v>
      </c>
      <c r="C22996">
        <v>5</v>
      </c>
      <c r="D22996">
        <v>104</v>
      </c>
      <c r="E22996">
        <v>476</v>
      </c>
      <c r="F22996">
        <v>580</v>
      </c>
      <c r="G22996" t="s">
        <v>17</v>
      </c>
      <c r="H22996">
        <v>5897</v>
      </c>
      <c r="I22996">
        <v>2023</v>
      </c>
      <c r="J22996">
        <v>1</v>
      </c>
      <c r="K22996">
        <v>656484</v>
      </c>
      <c r="L22996">
        <v>23</v>
      </c>
      <c r="M22996">
        <v>662961</v>
      </c>
      <c r="N22996">
        <v>-30</v>
      </c>
      <c r="O22996" t="s">
        <v>300</v>
      </c>
      <c r="Q22996">
        <f t="shared" si="718"/>
        <v>2023</v>
      </c>
      <c r="R22996">
        <f t="shared" si="719"/>
        <v>0</v>
      </c>
    </row>
    <row r="22997" spans="1:18" x14ac:dyDescent="0.3">
      <c r="A22997" s="1">
        <v>45013</v>
      </c>
      <c r="B22997">
        <v>100</v>
      </c>
      <c r="C22997">
        <v>5</v>
      </c>
      <c r="D22997">
        <v>105</v>
      </c>
      <c r="E22997">
        <v>496</v>
      </c>
      <c r="F22997">
        <v>601</v>
      </c>
      <c r="G22997" t="s">
        <v>17</v>
      </c>
      <c r="H22997">
        <v>5897</v>
      </c>
      <c r="I22997">
        <v>2023</v>
      </c>
      <c r="J22997">
        <v>1</v>
      </c>
      <c r="K22997">
        <v>656613</v>
      </c>
      <c r="L22997">
        <v>150</v>
      </c>
      <c r="M22997">
        <v>663111</v>
      </c>
      <c r="N22997">
        <v>21</v>
      </c>
      <c r="O22997" t="s">
        <v>300</v>
      </c>
      <c r="Q22997">
        <f t="shared" si="718"/>
        <v>2023</v>
      </c>
      <c r="R22997">
        <f t="shared" si="719"/>
        <v>0</v>
      </c>
    </row>
    <row r="22998" spans="1:18" x14ac:dyDescent="0.3">
      <c r="A22998" s="1">
        <v>45014</v>
      </c>
      <c r="B22998">
        <v>99</v>
      </c>
      <c r="C22998">
        <v>3</v>
      </c>
      <c r="D22998">
        <v>102</v>
      </c>
      <c r="E22998">
        <v>507</v>
      </c>
      <c r="F22998">
        <v>609</v>
      </c>
      <c r="G22998" t="s">
        <v>17</v>
      </c>
      <c r="H22998">
        <v>5897</v>
      </c>
      <c r="I22998">
        <v>2023</v>
      </c>
      <c r="J22998">
        <v>1</v>
      </c>
      <c r="K22998">
        <v>656700</v>
      </c>
      <c r="L22998">
        <v>95</v>
      </c>
      <c r="M22998">
        <v>663206</v>
      </c>
      <c r="N22998">
        <v>8</v>
      </c>
      <c r="O22998" t="s">
        <v>300</v>
      </c>
      <c r="Q22998">
        <f t="shared" si="718"/>
        <v>2023</v>
      </c>
      <c r="R22998">
        <f t="shared" si="719"/>
        <v>0</v>
      </c>
    </row>
    <row r="22999" spans="1:18" x14ac:dyDescent="0.3">
      <c r="A22999" s="1">
        <v>45015</v>
      </c>
      <c r="B22999">
        <v>99</v>
      </c>
      <c r="C22999">
        <v>3</v>
      </c>
      <c r="D22999">
        <v>102</v>
      </c>
      <c r="E22999">
        <v>499</v>
      </c>
      <c r="F22999">
        <v>601</v>
      </c>
      <c r="G22999" t="s">
        <v>17</v>
      </c>
      <c r="H22999">
        <v>5897</v>
      </c>
      <c r="I22999">
        <v>2023</v>
      </c>
      <c r="J22999">
        <v>1</v>
      </c>
      <c r="K22999">
        <v>656788</v>
      </c>
      <c r="L22999">
        <v>80</v>
      </c>
      <c r="M22999">
        <v>663286</v>
      </c>
      <c r="N22999">
        <v>-8</v>
      </c>
      <c r="O22999" t="s">
        <v>300</v>
      </c>
      <c r="Q22999">
        <f t="shared" si="718"/>
        <v>2023</v>
      </c>
      <c r="R22999">
        <f t="shared" si="719"/>
        <v>0</v>
      </c>
    </row>
    <row r="23000" spans="1:18" x14ac:dyDescent="0.3">
      <c r="A23000" s="1">
        <v>45016</v>
      </c>
      <c r="B23000">
        <v>101</v>
      </c>
      <c r="C23000">
        <v>5</v>
      </c>
      <c r="D23000">
        <v>106</v>
      </c>
      <c r="E23000">
        <v>482</v>
      </c>
      <c r="F23000">
        <v>588</v>
      </c>
      <c r="G23000" t="s">
        <v>17</v>
      </c>
      <c r="H23000">
        <v>5899</v>
      </c>
      <c r="I23000">
        <v>2023</v>
      </c>
      <c r="J23000">
        <v>1</v>
      </c>
      <c r="K23000">
        <v>656874</v>
      </c>
      <c r="L23000">
        <v>75</v>
      </c>
      <c r="M23000">
        <v>663361</v>
      </c>
      <c r="N23000">
        <v>-13</v>
      </c>
      <c r="O23000" t="s">
        <v>300</v>
      </c>
      <c r="Q23000">
        <f t="shared" si="718"/>
        <v>2023</v>
      </c>
      <c r="R23000">
        <f t="shared" si="719"/>
        <v>2</v>
      </c>
    </row>
    <row r="23001" spans="1:18" x14ac:dyDescent="0.3">
      <c r="A23001" s="1">
        <v>44927</v>
      </c>
      <c r="B23001">
        <v>373</v>
      </c>
      <c r="C23001">
        <v>11</v>
      </c>
      <c r="D23001">
        <v>384</v>
      </c>
      <c r="E23001">
        <v>4722</v>
      </c>
      <c r="F23001">
        <v>5106</v>
      </c>
      <c r="G23001" t="s">
        <v>17</v>
      </c>
      <c r="H23001">
        <v>5772</v>
      </c>
      <c r="I23001">
        <v>2023</v>
      </c>
      <c r="J23001">
        <v>1</v>
      </c>
      <c r="K23001">
        <v>643274</v>
      </c>
      <c r="L23001">
        <v>375</v>
      </c>
      <c r="M23001">
        <v>654152</v>
      </c>
      <c r="N23001">
        <v>-64</v>
      </c>
      <c r="O23001" t="s">
        <v>300</v>
      </c>
      <c r="Q23001">
        <f t="shared" si="718"/>
        <v>2023</v>
      </c>
      <c r="R23001">
        <f t="shared" si="719"/>
        <v>-127</v>
      </c>
    </row>
    <row r="23002" spans="1:18" x14ac:dyDescent="0.3">
      <c r="A23002" s="1">
        <v>44928</v>
      </c>
      <c r="B23002">
        <v>381</v>
      </c>
      <c r="C23002">
        <v>9</v>
      </c>
      <c r="D23002">
        <v>390</v>
      </c>
      <c r="E23002">
        <v>4510</v>
      </c>
      <c r="F23002">
        <v>4900</v>
      </c>
      <c r="G23002" t="s">
        <v>17</v>
      </c>
      <c r="H23002">
        <v>5773</v>
      </c>
      <c r="I23002">
        <v>2023</v>
      </c>
      <c r="J23002">
        <v>1</v>
      </c>
      <c r="K23002">
        <v>643589</v>
      </c>
      <c r="L23002">
        <v>110</v>
      </c>
      <c r="M23002">
        <v>654262</v>
      </c>
      <c r="N23002">
        <v>-206</v>
      </c>
      <c r="O23002" t="s">
        <v>300</v>
      </c>
      <c r="Q23002">
        <f t="shared" si="718"/>
        <v>2023</v>
      </c>
      <c r="R23002">
        <f t="shared" si="719"/>
        <v>1</v>
      </c>
    </row>
    <row r="23003" spans="1:18" x14ac:dyDescent="0.3">
      <c r="A23003" s="1">
        <v>44929</v>
      </c>
      <c r="B23003">
        <v>375</v>
      </c>
      <c r="C23003">
        <v>9</v>
      </c>
      <c r="D23003">
        <v>384</v>
      </c>
      <c r="E23003">
        <v>4293</v>
      </c>
      <c r="F23003">
        <v>4677</v>
      </c>
      <c r="G23003" t="s">
        <v>17</v>
      </c>
      <c r="H23003">
        <v>5780</v>
      </c>
      <c r="I23003">
        <v>2023</v>
      </c>
      <c r="J23003">
        <v>1</v>
      </c>
      <c r="K23003">
        <v>644390</v>
      </c>
      <c r="L23003">
        <v>585</v>
      </c>
      <c r="M23003">
        <v>654847</v>
      </c>
      <c r="N23003">
        <v>-223</v>
      </c>
      <c r="O23003" t="s">
        <v>300</v>
      </c>
      <c r="Q23003">
        <f t="shared" si="718"/>
        <v>2023</v>
      </c>
      <c r="R23003">
        <f t="shared" si="719"/>
        <v>7</v>
      </c>
    </row>
    <row r="23004" spans="1:18" x14ac:dyDescent="0.3">
      <c r="A23004" s="1">
        <v>44930</v>
      </c>
      <c r="B23004">
        <v>343</v>
      </c>
      <c r="C23004">
        <v>10</v>
      </c>
      <c r="D23004">
        <v>353</v>
      </c>
      <c r="E23004">
        <v>4211</v>
      </c>
      <c r="F23004">
        <v>4564</v>
      </c>
      <c r="G23004" t="s">
        <v>17</v>
      </c>
      <c r="H23004">
        <v>5790</v>
      </c>
      <c r="I23004">
        <v>2023</v>
      </c>
      <c r="J23004">
        <v>1</v>
      </c>
      <c r="K23004">
        <v>644846</v>
      </c>
      <c r="L23004">
        <v>353</v>
      </c>
      <c r="M23004">
        <v>655200</v>
      </c>
      <c r="N23004">
        <v>-113</v>
      </c>
      <c r="O23004" t="s">
        <v>300</v>
      </c>
      <c r="Q23004">
        <f t="shared" si="718"/>
        <v>2023</v>
      </c>
      <c r="R23004">
        <f t="shared" si="719"/>
        <v>10</v>
      </c>
    </row>
    <row r="23005" spans="1:18" x14ac:dyDescent="0.3">
      <c r="A23005" s="1">
        <v>44931</v>
      </c>
      <c r="B23005">
        <v>326</v>
      </c>
      <c r="C23005">
        <v>10</v>
      </c>
      <c r="D23005">
        <v>336</v>
      </c>
      <c r="E23005">
        <v>4132</v>
      </c>
      <c r="F23005">
        <v>4468</v>
      </c>
      <c r="G23005" t="s">
        <v>17</v>
      </c>
      <c r="H23005">
        <v>5797</v>
      </c>
      <c r="I23005">
        <v>2023</v>
      </c>
      <c r="J23005">
        <v>1</v>
      </c>
      <c r="K23005">
        <v>645245</v>
      </c>
      <c r="L23005">
        <v>310</v>
      </c>
      <c r="M23005">
        <v>655510</v>
      </c>
      <c r="N23005">
        <v>-96</v>
      </c>
      <c r="O23005" t="s">
        <v>300</v>
      </c>
      <c r="Q23005">
        <f t="shared" si="718"/>
        <v>2023</v>
      </c>
      <c r="R23005">
        <f t="shared" si="719"/>
        <v>7</v>
      </c>
    </row>
    <row r="23006" spans="1:18" x14ac:dyDescent="0.3">
      <c r="A23006" s="1">
        <v>44932</v>
      </c>
      <c r="B23006">
        <v>314</v>
      </c>
      <c r="C23006">
        <v>9</v>
      </c>
      <c r="D23006">
        <v>323</v>
      </c>
      <c r="E23006">
        <v>3942</v>
      </c>
      <c r="F23006">
        <v>4265</v>
      </c>
      <c r="G23006" t="s">
        <v>17</v>
      </c>
      <c r="H23006">
        <v>5808</v>
      </c>
      <c r="I23006">
        <v>2023</v>
      </c>
      <c r="J23006">
        <v>1</v>
      </c>
      <c r="K23006">
        <v>645757</v>
      </c>
      <c r="L23006">
        <v>320</v>
      </c>
      <c r="M23006">
        <v>655830</v>
      </c>
      <c r="N23006">
        <v>-203</v>
      </c>
      <c r="O23006" t="s">
        <v>300</v>
      </c>
      <c r="Q23006">
        <f t="shared" si="718"/>
        <v>2023</v>
      </c>
      <c r="R23006">
        <f t="shared" si="719"/>
        <v>11</v>
      </c>
    </row>
    <row r="23007" spans="1:18" x14ac:dyDescent="0.3">
      <c r="A23007" s="1">
        <v>44933</v>
      </c>
      <c r="B23007">
        <v>316</v>
      </c>
      <c r="C23007">
        <v>8</v>
      </c>
      <c r="D23007">
        <v>324</v>
      </c>
      <c r="E23007">
        <v>3964</v>
      </c>
      <c r="F23007">
        <v>4288</v>
      </c>
      <c r="G23007" t="s">
        <v>17</v>
      </c>
      <c r="H23007">
        <v>5809</v>
      </c>
      <c r="I23007">
        <v>2023</v>
      </c>
      <c r="J23007">
        <v>1</v>
      </c>
      <c r="K23007">
        <v>645803</v>
      </c>
      <c r="L23007">
        <v>70</v>
      </c>
      <c r="M23007">
        <v>655900</v>
      </c>
      <c r="N23007">
        <v>23</v>
      </c>
      <c r="O23007" t="s">
        <v>300</v>
      </c>
      <c r="Q23007">
        <f t="shared" si="718"/>
        <v>2023</v>
      </c>
      <c r="R23007">
        <f t="shared" si="719"/>
        <v>1</v>
      </c>
    </row>
    <row r="23008" spans="1:18" x14ac:dyDescent="0.3">
      <c r="A23008" s="1">
        <v>44934</v>
      </c>
      <c r="B23008">
        <v>317</v>
      </c>
      <c r="C23008">
        <v>7</v>
      </c>
      <c r="D23008">
        <v>324</v>
      </c>
      <c r="E23008">
        <v>4010</v>
      </c>
      <c r="F23008">
        <v>4334</v>
      </c>
      <c r="G23008" t="s">
        <v>17</v>
      </c>
      <c r="H23008">
        <v>5809</v>
      </c>
      <c r="I23008">
        <v>2023</v>
      </c>
      <c r="J23008">
        <v>1</v>
      </c>
      <c r="K23008">
        <v>645977</v>
      </c>
      <c r="L23008">
        <v>220</v>
      </c>
      <c r="M23008">
        <v>656120</v>
      </c>
      <c r="N23008">
        <v>46</v>
      </c>
      <c r="O23008" t="s">
        <v>300</v>
      </c>
      <c r="Q23008">
        <f t="shared" si="718"/>
        <v>2023</v>
      </c>
      <c r="R23008">
        <f t="shared" si="719"/>
        <v>0</v>
      </c>
    </row>
    <row r="23009" spans="1:18" x14ac:dyDescent="0.3">
      <c r="A23009" s="1">
        <v>44935</v>
      </c>
      <c r="B23009">
        <v>316</v>
      </c>
      <c r="C23009">
        <v>8</v>
      </c>
      <c r="D23009">
        <v>324</v>
      </c>
      <c r="E23009">
        <v>3838</v>
      </c>
      <c r="F23009">
        <v>4162</v>
      </c>
      <c r="G23009" t="s">
        <v>17</v>
      </c>
      <c r="H23009">
        <v>5809</v>
      </c>
      <c r="I23009">
        <v>2023</v>
      </c>
      <c r="J23009">
        <v>1</v>
      </c>
      <c r="K23009">
        <v>646208</v>
      </c>
      <c r="L23009">
        <v>59</v>
      </c>
      <c r="M23009">
        <v>656179</v>
      </c>
      <c r="N23009">
        <v>-172</v>
      </c>
      <c r="O23009" t="s">
        <v>300</v>
      </c>
      <c r="Q23009">
        <f t="shared" si="718"/>
        <v>2023</v>
      </c>
      <c r="R23009">
        <f t="shared" si="719"/>
        <v>0</v>
      </c>
    </row>
    <row r="23010" spans="1:18" x14ac:dyDescent="0.3">
      <c r="A23010" s="1">
        <v>44936</v>
      </c>
      <c r="B23010">
        <v>303</v>
      </c>
      <c r="C23010">
        <v>8</v>
      </c>
      <c r="D23010">
        <v>311</v>
      </c>
      <c r="E23010">
        <v>3617</v>
      </c>
      <c r="F23010">
        <v>3928</v>
      </c>
      <c r="G23010" t="s">
        <v>17</v>
      </c>
      <c r="H23010">
        <v>5819</v>
      </c>
      <c r="I23010">
        <v>2023</v>
      </c>
      <c r="J23010">
        <v>1</v>
      </c>
      <c r="K23010">
        <v>646810</v>
      </c>
      <c r="L23010">
        <v>378</v>
      </c>
      <c r="M23010">
        <v>656557</v>
      </c>
      <c r="N23010">
        <v>-234</v>
      </c>
      <c r="O23010" t="s">
        <v>300</v>
      </c>
      <c r="Q23010">
        <f t="shared" si="718"/>
        <v>2023</v>
      </c>
      <c r="R23010">
        <f t="shared" si="719"/>
        <v>10</v>
      </c>
    </row>
    <row r="23011" spans="1:18" x14ac:dyDescent="0.3">
      <c r="A23011" s="1">
        <v>44937</v>
      </c>
      <c r="B23011">
        <v>285</v>
      </c>
      <c r="C23011">
        <v>7</v>
      </c>
      <c r="D23011">
        <v>292</v>
      </c>
      <c r="E23011">
        <v>3480</v>
      </c>
      <c r="F23011">
        <v>3772</v>
      </c>
      <c r="G23011" t="s">
        <v>17</v>
      </c>
      <c r="H23011">
        <v>5825</v>
      </c>
      <c r="I23011">
        <v>2023</v>
      </c>
      <c r="J23011">
        <v>1</v>
      </c>
      <c r="K23011">
        <v>647145</v>
      </c>
      <c r="L23011">
        <v>185</v>
      </c>
      <c r="M23011">
        <v>656742</v>
      </c>
      <c r="N23011">
        <v>-156</v>
      </c>
      <c r="O23011" t="s">
        <v>300</v>
      </c>
      <c r="Q23011">
        <f t="shared" si="718"/>
        <v>2023</v>
      </c>
      <c r="R23011">
        <f t="shared" si="719"/>
        <v>6</v>
      </c>
    </row>
    <row r="23012" spans="1:18" x14ac:dyDescent="0.3">
      <c r="A23012" s="1">
        <v>44938</v>
      </c>
      <c r="B23012">
        <v>259</v>
      </c>
      <c r="C23012">
        <v>7</v>
      </c>
      <c r="D23012">
        <v>266</v>
      </c>
      <c r="E23012">
        <v>3512</v>
      </c>
      <c r="F23012">
        <v>3778</v>
      </c>
      <c r="G23012" t="s">
        <v>17</v>
      </c>
      <c r="H23012">
        <v>5827</v>
      </c>
      <c r="I23012">
        <v>2023</v>
      </c>
      <c r="J23012">
        <v>1</v>
      </c>
      <c r="K23012">
        <v>647324</v>
      </c>
      <c r="L23012">
        <v>187</v>
      </c>
      <c r="M23012">
        <v>656929</v>
      </c>
      <c r="N23012">
        <v>6</v>
      </c>
      <c r="O23012" t="s">
        <v>300</v>
      </c>
      <c r="Q23012">
        <f t="shared" si="718"/>
        <v>2023</v>
      </c>
      <c r="R23012">
        <f t="shared" si="719"/>
        <v>2</v>
      </c>
    </row>
    <row r="23013" spans="1:18" x14ac:dyDescent="0.3">
      <c r="A23013" s="1">
        <v>44939</v>
      </c>
      <c r="B23013">
        <v>231</v>
      </c>
      <c r="C23013">
        <v>6</v>
      </c>
      <c r="D23013">
        <v>237</v>
      </c>
      <c r="E23013">
        <v>3283</v>
      </c>
      <c r="F23013">
        <v>3520</v>
      </c>
      <c r="G23013" t="s">
        <v>17</v>
      </c>
      <c r="H23013">
        <v>5829</v>
      </c>
      <c r="I23013">
        <v>2023</v>
      </c>
      <c r="J23013">
        <v>1</v>
      </c>
      <c r="K23013">
        <v>647758</v>
      </c>
      <c r="L23013">
        <v>178</v>
      </c>
      <c r="M23013">
        <v>657107</v>
      </c>
      <c r="N23013">
        <v>-258</v>
      </c>
      <c r="O23013" t="s">
        <v>300</v>
      </c>
      <c r="Q23013">
        <f t="shared" si="718"/>
        <v>2023</v>
      </c>
      <c r="R23013">
        <f t="shared" si="719"/>
        <v>2</v>
      </c>
    </row>
    <row r="23014" spans="1:18" x14ac:dyDescent="0.3">
      <c r="A23014" s="1">
        <v>44940</v>
      </c>
      <c r="B23014">
        <v>208</v>
      </c>
      <c r="C23014">
        <v>6</v>
      </c>
      <c r="D23014">
        <v>214</v>
      </c>
      <c r="E23014">
        <v>3087</v>
      </c>
      <c r="F23014">
        <v>3301</v>
      </c>
      <c r="G23014" t="s">
        <v>17</v>
      </c>
      <c r="H23014">
        <v>5830</v>
      </c>
      <c r="I23014">
        <v>2023</v>
      </c>
      <c r="J23014">
        <v>1</v>
      </c>
      <c r="K23014">
        <v>648098</v>
      </c>
      <c r="L23014">
        <v>122</v>
      </c>
      <c r="M23014">
        <v>657229</v>
      </c>
      <c r="N23014">
        <v>-219</v>
      </c>
      <c r="O23014" t="s">
        <v>300</v>
      </c>
      <c r="Q23014">
        <f t="shared" si="718"/>
        <v>2023</v>
      </c>
      <c r="R23014">
        <f t="shared" si="719"/>
        <v>1</v>
      </c>
    </row>
    <row r="23015" spans="1:18" x14ac:dyDescent="0.3">
      <c r="A23015" s="1">
        <v>44941</v>
      </c>
      <c r="B23015">
        <v>200</v>
      </c>
      <c r="C23015">
        <v>5</v>
      </c>
      <c r="D23015">
        <v>205</v>
      </c>
      <c r="E23015">
        <v>2921</v>
      </c>
      <c r="F23015">
        <v>3126</v>
      </c>
      <c r="G23015" t="s">
        <v>17</v>
      </c>
      <c r="H23015">
        <v>5836</v>
      </c>
      <c r="I23015">
        <v>2023</v>
      </c>
      <c r="J23015">
        <v>1</v>
      </c>
      <c r="K23015">
        <v>648371</v>
      </c>
      <c r="L23015">
        <v>104</v>
      </c>
      <c r="M23015">
        <v>657333</v>
      </c>
      <c r="N23015">
        <v>-175</v>
      </c>
      <c r="O23015" t="s">
        <v>300</v>
      </c>
      <c r="Q23015">
        <f t="shared" si="718"/>
        <v>2023</v>
      </c>
      <c r="R23015">
        <f t="shared" si="719"/>
        <v>6</v>
      </c>
    </row>
    <row r="23016" spans="1:18" x14ac:dyDescent="0.3">
      <c r="A23016" s="1">
        <v>44942</v>
      </c>
      <c r="B23016">
        <v>192</v>
      </c>
      <c r="C23016">
        <v>4</v>
      </c>
      <c r="D23016">
        <v>196</v>
      </c>
      <c r="E23016">
        <v>2848</v>
      </c>
      <c r="F23016">
        <v>3044</v>
      </c>
      <c r="G23016" t="s">
        <v>17</v>
      </c>
      <c r="H23016">
        <v>5836</v>
      </c>
      <c r="I23016">
        <v>2023</v>
      </c>
      <c r="J23016">
        <v>1</v>
      </c>
      <c r="K23016">
        <v>648489</v>
      </c>
      <c r="L23016">
        <v>36</v>
      </c>
      <c r="M23016">
        <v>657369</v>
      </c>
      <c r="N23016">
        <v>-82</v>
      </c>
      <c r="O23016" t="s">
        <v>300</v>
      </c>
      <c r="Q23016">
        <f t="shared" si="718"/>
        <v>2023</v>
      </c>
      <c r="R23016">
        <f t="shared" si="719"/>
        <v>0</v>
      </c>
    </row>
    <row r="23017" spans="1:18" x14ac:dyDescent="0.3">
      <c r="A23017" s="1">
        <v>44943</v>
      </c>
      <c r="B23017">
        <v>182</v>
      </c>
      <c r="C23017">
        <v>4</v>
      </c>
      <c r="D23017">
        <v>186</v>
      </c>
      <c r="E23017">
        <v>2530</v>
      </c>
      <c r="F23017">
        <v>2716</v>
      </c>
      <c r="G23017" t="s">
        <v>17</v>
      </c>
      <c r="H23017">
        <v>5837</v>
      </c>
      <c r="I23017">
        <v>2023</v>
      </c>
      <c r="J23017">
        <v>1</v>
      </c>
      <c r="K23017">
        <v>649013</v>
      </c>
      <c r="L23017">
        <v>197</v>
      </c>
      <c r="M23017">
        <v>657566</v>
      </c>
      <c r="N23017">
        <v>-328</v>
      </c>
      <c r="O23017" t="s">
        <v>300</v>
      </c>
      <c r="Q23017">
        <f t="shared" si="718"/>
        <v>2023</v>
      </c>
      <c r="R23017">
        <f t="shared" si="719"/>
        <v>1</v>
      </c>
    </row>
    <row r="23018" spans="1:18" x14ac:dyDescent="0.3">
      <c r="A23018" s="1">
        <v>44944</v>
      </c>
      <c r="B23018">
        <v>171</v>
      </c>
      <c r="C23018">
        <v>3</v>
      </c>
      <c r="D23018">
        <v>174</v>
      </c>
      <c r="E23018">
        <v>2332</v>
      </c>
      <c r="F23018">
        <v>2506</v>
      </c>
      <c r="G23018" t="s">
        <v>17</v>
      </c>
      <c r="H23018">
        <v>5838</v>
      </c>
      <c r="I23018">
        <v>2023</v>
      </c>
      <c r="J23018">
        <v>1</v>
      </c>
      <c r="K23018">
        <v>649352</v>
      </c>
      <c r="L23018">
        <v>130</v>
      </c>
      <c r="M23018">
        <v>657696</v>
      </c>
      <c r="N23018">
        <v>-210</v>
      </c>
      <c r="O23018" t="s">
        <v>300</v>
      </c>
      <c r="Q23018">
        <f t="shared" si="718"/>
        <v>2023</v>
      </c>
      <c r="R23018">
        <f t="shared" si="719"/>
        <v>1</v>
      </c>
    </row>
    <row r="23019" spans="1:18" x14ac:dyDescent="0.3">
      <c r="A23019" s="1">
        <v>44945</v>
      </c>
      <c r="B23019">
        <v>157</v>
      </c>
      <c r="C23019">
        <v>3</v>
      </c>
      <c r="D23019">
        <v>160</v>
      </c>
      <c r="E23019">
        <v>2292</v>
      </c>
      <c r="F23019">
        <v>2452</v>
      </c>
      <c r="G23019" t="s">
        <v>17</v>
      </c>
      <c r="H23019">
        <v>5838</v>
      </c>
      <c r="I23019">
        <v>2023</v>
      </c>
      <c r="J23019">
        <v>1</v>
      </c>
      <c r="K23019">
        <v>649493</v>
      </c>
      <c r="L23019">
        <v>87</v>
      </c>
      <c r="M23019">
        <v>657783</v>
      </c>
      <c r="N23019">
        <v>-54</v>
      </c>
      <c r="O23019" t="s">
        <v>300</v>
      </c>
      <c r="Q23019">
        <f t="shared" si="718"/>
        <v>2023</v>
      </c>
      <c r="R23019">
        <f t="shared" si="719"/>
        <v>0</v>
      </c>
    </row>
    <row r="23020" spans="1:18" x14ac:dyDescent="0.3">
      <c r="A23020" s="1">
        <v>44946</v>
      </c>
      <c r="B23020">
        <v>147</v>
      </c>
      <c r="C23020">
        <v>1</v>
      </c>
      <c r="D23020">
        <v>148</v>
      </c>
      <c r="E23020">
        <v>2100</v>
      </c>
      <c r="F23020">
        <v>2248</v>
      </c>
      <c r="G23020" t="s">
        <v>17</v>
      </c>
      <c r="H23020">
        <v>5841</v>
      </c>
      <c r="I23020">
        <v>2023</v>
      </c>
      <c r="J23020">
        <v>1</v>
      </c>
      <c r="K23020">
        <v>649782</v>
      </c>
      <c r="L23020">
        <v>88</v>
      </c>
      <c r="M23020">
        <v>657871</v>
      </c>
      <c r="N23020">
        <v>-204</v>
      </c>
      <c r="O23020" t="s">
        <v>300</v>
      </c>
      <c r="Q23020">
        <f t="shared" si="718"/>
        <v>2023</v>
      </c>
      <c r="R23020">
        <f t="shared" si="719"/>
        <v>3</v>
      </c>
    </row>
    <row r="23021" spans="1:18" x14ac:dyDescent="0.3">
      <c r="A23021" s="1">
        <v>44947</v>
      </c>
      <c r="B23021">
        <v>145</v>
      </c>
      <c r="C23021">
        <v>2</v>
      </c>
      <c r="D23021">
        <v>147</v>
      </c>
      <c r="E23021">
        <v>1980</v>
      </c>
      <c r="F23021">
        <v>2127</v>
      </c>
      <c r="G23021" t="s">
        <v>17</v>
      </c>
      <c r="H23021">
        <v>5845</v>
      </c>
      <c r="I23021">
        <v>2023</v>
      </c>
      <c r="J23021">
        <v>1</v>
      </c>
      <c r="K23021">
        <v>650026</v>
      </c>
      <c r="L23021">
        <v>127</v>
      </c>
      <c r="M23021">
        <v>657998</v>
      </c>
      <c r="N23021">
        <v>-121</v>
      </c>
      <c r="O23021" t="s">
        <v>300</v>
      </c>
      <c r="Q23021">
        <f t="shared" si="718"/>
        <v>2023</v>
      </c>
      <c r="R23021">
        <f t="shared" si="719"/>
        <v>4</v>
      </c>
    </row>
    <row r="23022" spans="1:18" x14ac:dyDescent="0.3">
      <c r="A23022" s="1">
        <v>44948</v>
      </c>
      <c r="B23022">
        <v>149</v>
      </c>
      <c r="C23022">
        <v>2</v>
      </c>
      <c r="D23022">
        <v>151</v>
      </c>
      <c r="E23022">
        <v>1964</v>
      </c>
      <c r="F23022">
        <v>2115</v>
      </c>
      <c r="G23022" t="s">
        <v>17</v>
      </c>
      <c r="H23022">
        <v>5845</v>
      </c>
      <c r="I23022">
        <v>2023</v>
      </c>
      <c r="J23022">
        <v>1</v>
      </c>
      <c r="K23022">
        <v>650108</v>
      </c>
      <c r="L23022">
        <v>70</v>
      </c>
      <c r="M23022">
        <v>658068</v>
      </c>
      <c r="N23022">
        <v>-12</v>
      </c>
      <c r="O23022" t="s">
        <v>300</v>
      </c>
      <c r="Q23022">
        <f t="shared" si="718"/>
        <v>2023</v>
      </c>
      <c r="R23022">
        <f t="shared" si="719"/>
        <v>0</v>
      </c>
    </row>
    <row r="23023" spans="1:18" x14ac:dyDescent="0.3">
      <c r="A23023" s="1">
        <v>44949</v>
      </c>
      <c r="B23023">
        <v>143</v>
      </c>
      <c r="C23023">
        <v>3</v>
      </c>
      <c r="D23023">
        <v>146</v>
      </c>
      <c r="E23023">
        <v>1898</v>
      </c>
      <c r="F23023">
        <v>2044</v>
      </c>
      <c r="G23023" t="s">
        <v>17</v>
      </c>
      <c r="H23023">
        <v>5845</v>
      </c>
      <c r="I23023">
        <v>2023</v>
      </c>
      <c r="J23023">
        <v>1</v>
      </c>
      <c r="K23023">
        <v>650206</v>
      </c>
      <c r="L23023">
        <v>27</v>
      </c>
      <c r="M23023">
        <v>658095</v>
      </c>
      <c r="N23023">
        <v>-71</v>
      </c>
      <c r="O23023" t="s">
        <v>300</v>
      </c>
      <c r="Q23023">
        <f t="shared" si="718"/>
        <v>2023</v>
      </c>
      <c r="R23023">
        <f t="shared" si="719"/>
        <v>0</v>
      </c>
    </row>
    <row r="23024" spans="1:18" x14ac:dyDescent="0.3">
      <c r="A23024" s="1">
        <v>44950</v>
      </c>
      <c r="B23024">
        <v>145</v>
      </c>
      <c r="C23024">
        <v>4</v>
      </c>
      <c r="D23024">
        <v>149</v>
      </c>
      <c r="E23024">
        <v>1868</v>
      </c>
      <c r="F23024">
        <v>2017</v>
      </c>
      <c r="G23024" t="s">
        <v>17</v>
      </c>
      <c r="H23024">
        <v>5846</v>
      </c>
      <c r="I23024">
        <v>2023</v>
      </c>
      <c r="J23024">
        <v>1</v>
      </c>
      <c r="K23024">
        <v>650407</v>
      </c>
      <c r="L23024">
        <v>175</v>
      </c>
      <c r="M23024">
        <v>658270</v>
      </c>
      <c r="N23024">
        <v>-27</v>
      </c>
      <c r="O23024" t="s">
        <v>300</v>
      </c>
      <c r="Q23024">
        <f t="shared" si="718"/>
        <v>2023</v>
      </c>
      <c r="R23024">
        <f t="shared" si="719"/>
        <v>1</v>
      </c>
    </row>
    <row r="23025" spans="1:18" x14ac:dyDescent="0.3">
      <c r="A23025" s="1">
        <v>44951</v>
      </c>
      <c r="B23025">
        <v>149</v>
      </c>
      <c r="C23025">
        <v>5</v>
      </c>
      <c r="D23025">
        <v>154</v>
      </c>
      <c r="E23025">
        <v>1644</v>
      </c>
      <c r="F23025">
        <v>1798</v>
      </c>
      <c r="G23025" t="s">
        <v>17</v>
      </c>
      <c r="H23025">
        <v>5846</v>
      </c>
      <c r="I23025">
        <v>2023</v>
      </c>
      <c r="J23025">
        <v>1</v>
      </c>
      <c r="K23025">
        <v>650732</v>
      </c>
      <c r="L23025">
        <v>106</v>
      </c>
      <c r="M23025">
        <v>658376</v>
      </c>
      <c r="N23025">
        <v>-219</v>
      </c>
      <c r="O23025" t="s">
        <v>300</v>
      </c>
      <c r="Q23025">
        <f t="shared" si="718"/>
        <v>2023</v>
      </c>
      <c r="R23025">
        <f t="shared" si="719"/>
        <v>0</v>
      </c>
    </row>
    <row r="23026" spans="1:18" x14ac:dyDescent="0.3">
      <c r="A23026" s="1">
        <v>44952</v>
      </c>
      <c r="B23026">
        <v>146</v>
      </c>
      <c r="C23026">
        <v>7</v>
      </c>
      <c r="D23026">
        <v>153</v>
      </c>
      <c r="E23026">
        <v>1473</v>
      </c>
      <c r="F23026">
        <v>1626</v>
      </c>
      <c r="G23026" t="s">
        <v>17</v>
      </c>
      <c r="H23026">
        <v>5848</v>
      </c>
      <c r="I23026">
        <v>2023</v>
      </c>
      <c r="J23026">
        <v>1</v>
      </c>
      <c r="K23026">
        <v>650978</v>
      </c>
      <c r="L23026">
        <v>76</v>
      </c>
      <c r="M23026">
        <v>658452</v>
      </c>
      <c r="N23026">
        <v>-172</v>
      </c>
      <c r="O23026" t="s">
        <v>300</v>
      </c>
      <c r="Q23026">
        <f t="shared" si="718"/>
        <v>2023</v>
      </c>
      <c r="R23026">
        <f t="shared" si="719"/>
        <v>2</v>
      </c>
    </row>
    <row r="23027" spans="1:18" x14ac:dyDescent="0.3">
      <c r="A23027" s="1">
        <v>44953</v>
      </c>
      <c r="B23027">
        <v>149</v>
      </c>
      <c r="C23027">
        <v>5</v>
      </c>
      <c r="D23027">
        <v>154</v>
      </c>
      <c r="E23027">
        <v>1395</v>
      </c>
      <c r="F23027">
        <v>1549</v>
      </c>
      <c r="G23027" t="s">
        <v>17</v>
      </c>
      <c r="H23027">
        <v>5848</v>
      </c>
      <c r="I23027">
        <v>2023</v>
      </c>
      <c r="J23027">
        <v>1</v>
      </c>
      <c r="K23027">
        <v>651145</v>
      </c>
      <c r="L23027">
        <v>90</v>
      </c>
      <c r="M23027">
        <v>658542</v>
      </c>
      <c r="N23027">
        <v>-77</v>
      </c>
      <c r="O23027" t="s">
        <v>300</v>
      </c>
      <c r="Q23027">
        <f t="shared" si="718"/>
        <v>2023</v>
      </c>
      <c r="R23027">
        <f t="shared" si="719"/>
        <v>0</v>
      </c>
    </row>
    <row r="23028" spans="1:18" x14ac:dyDescent="0.3">
      <c r="A23028" s="1">
        <v>44954</v>
      </c>
      <c r="B23028">
        <v>152</v>
      </c>
      <c r="C23028">
        <v>5</v>
      </c>
      <c r="D23028">
        <v>157</v>
      </c>
      <c r="E23028">
        <v>1203</v>
      </c>
      <c r="F23028">
        <v>1360</v>
      </c>
      <c r="G23028" t="s">
        <v>17</v>
      </c>
      <c r="H23028">
        <v>5849</v>
      </c>
      <c r="I23028">
        <v>2023</v>
      </c>
      <c r="J23028">
        <v>1</v>
      </c>
      <c r="K23028">
        <v>651420</v>
      </c>
      <c r="L23028">
        <v>87</v>
      </c>
      <c r="M23028">
        <v>658629</v>
      </c>
      <c r="N23028">
        <v>-189</v>
      </c>
      <c r="O23028" t="s">
        <v>300</v>
      </c>
      <c r="Q23028">
        <f t="shared" si="718"/>
        <v>2023</v>
      </c>
      <c r="R23028">
        <f t="shared" si="719"/>
        <v>1</v>
      </c>
    </row>
    <row r="23029" spans="1:18" x14ac:dyDescent="0.3">
      <c r="A23029" s="1">
        <v>44955</v>
      </c>
      <c r="B23029">
        <v>154</v>
      </c>
      <c r="C23029">
        <v>4</v>
      </c>
      <c r="D23029">
        <v>158</v>
      </c>
      <c r="E23029">
        <v>1096</v>
      </c>
      <c r="F23029">
        <v>1254</v>
      </c>
      <c r="G23029" t="s">
        <v>17</v>
      </c>
      <c r="H23029">
        <v>5849</v>
      </c>
      <c r="I23029">
        <v>2023</v>
      </c>
      <c r="J23029">
        <v>1</v>
      </c>
      <c r="K23029">
        <v>651593</v>
      </c>
      <c r="L23029">
        <v>67</v>
      </c>
      <c r="M23029">
        <v>658696</v>
      </c>
      <c r="N23029">
        <v>-106</v>
      </c>
      <c r="O23029" t="s">
        <v>300</v>
      </c>
      <c r="Q23029">
        <f t="shared" si="718"/>
        <v>2023</v>
      </c>
      <c r="R23029">
        <f t="shared" si="719"/>
        <v>0</v>
      </c>
    </row>
    <row r="23030" spans="1:18" x14ac:dyDescent="0.3">
      <c r="A23030" s="1">
        <v>44956</v>
      </c>
      <c r="B23030">
        <v>148</v>
      </c>
      <c r="C23030">
        <v>3</v>
      </c>
      <c r="D23030">
        <v>151</v>
      </c>
      <c r="E23030">
        <v>1026</v>
      </c>
      <c r="F23030">
        <v>1177</v>
      </c>
      <c r="G23030" t="s">
        <v>17</v>
      </c>
      <c r="H23030">
        <v>5849</v>
      </c>
      <c r="I23030">
        <v>2023</v>
      </c>
      <c r="J23030">
        <v>1</v>
      </c>
      <c r="K23030">
        <v>651693</v>
      </c>
      <c r="L23030">
        <v>23</v>
      </c>
      <c r="M23030">
        <v>658719</v>
      </c>
      <c r="N23030">
        <v>-77</v>
      </c>
      <c r="O23030" t="s">
        <v>300</v>
      </c>
      <c r="Q23030">
        <f t="shared" si="718"/>
        <v>2023</v>
      </c>
      <c r="R23030">
        <f t="shared" si="719"/>
        <v>0</v>
      </c>
    </row>
    <row r="23031" spans="1:18" x14ac:dyDescent="0.3">
      <c r="A23031" s="1">
        <v>44957</v>
      </c>
      <c r="B23031">
        <v>142</v>
      </c>
      <c r="C23031">
        <v>3</v>
      </c>
      <c r="D23031">
        <v>145</v>
      </c>
      <c r="E23031">
        <v>974</v>
      </c>
      <c r="F23031">
        <v>1119</v>
      </c>
      <c r="G23031" t="s">
        <v>17</v>
      </c>
      <c r="H23031">
        <v>5850</v>
      </c>
      <c r="I23031">
        <v>2023</v>
      </c>
      <c r="J23031">
        <v>1</v>
      </c>
      <c r="K23031">
        <v>651930</v>
      </c>
      <c r="L23031">
        <v>180</v>
      </c>
      <c r="M23031">
        <v>658899</v>
      </c>
      <c r="N23031">
        <v>-58</v>
      </c>
      <c r="O23031" t="s">
        <v>300</v>
      </c>
      <c r="Q23031">
        <f t="shared" si="718"/>
        <v>2023</v>
      </c>
      <c r="R23031">
        <f t="shared" si="719"/>
        <v>1</v>
      </c>
    </row>
    <row r="23032" spans="1:18" x14ac:dyDescent="0.3">
      <c r="A23032" s="1">
        <v>44958</v>
      </c>
      <c r="B23032">
        <v>129</v>
      </c>
      <c r="C23032">
        <v>4</v>
      </c>
      <c r="D23032">
        <v>133</v>
      </c>
      <c r="E23032">
        <v>982</v>
      </c>
      <c r="F23032">
        <v>1115</v>
      </c>
      <c r="G23032" t="s">
        <v>17</v>
      </c>
      <c r="H23032">
        <v>5850</v>
      </c>
      <c r="I23032">
        <v>2023</v>
      </c>
      <c r="J23032">
        <v>1</v>
      </c>
      <c r="K23032">
        <v>652047</v>
      </c>
      <c r="L23032">
        <v>113</v>
      </c>
      <c r="M23032">
        <v>659012</v>
      </c>
      <c r="N23032">
        <v>-4</v>
      </c>
      <c r="O23032" t="s">
        <v>300</v>
      </c>
      <c r="Q23032">
        <f t="shared" si="718"/>
        <v>2023</v>
      </c>
      <c r="R23032">
        <f t="shared" si="719"/>
        <v>0</v>
      </c>
    </row>
    <row r="23033" spans="1:18" x14ac:dyDescent="0.3">
      <c r="A23033" s="1">
        <v>44959</v>
      </c>
      <c r="B23033">
        <v>131</v>
      </c>
      <c r="C23033">
        <v>5</v>
      </c>
      <c r="D23033">
        <v>136</v>
      </c>
      <c r="E23033">
        <v>1003</v>
      </c>
      <c r="F23033">
        <v>1139</v>
      </c>
      <c r="G23033" t="s">
        <v>17</v>
      </c>
      <c r="H23033">
        <v>5851</v>
      </c>
      <c r="I23033">
        <v>2023</v>
      </c>
      <c r="J23033">
        <v>1</v>
      </c>
      <c r="K23033">
        <v>652167</v>
      </c>
      <c r="L23033">
        <v>145</v>
      </c>
      <c r="M23033">
        <v>659157</v>
      </c>
      <c r="N23033">
        <v>24</v>
      </c>
      <c r="O23033" t="s">
        <v>300</v>
      </c>
      <c r="Q23033">
        <f t="shared" si="718"/>
        <v>2023</v>
      </c>
      <c r="R23033">
        <f t="shared" si="719"/>
        <v>1</v>
      </c>
    </row>
    <row r="23034" spans="1:18" x14ac:dyDescent="0.3">
      <c r="A23034" s="1">
        <v>44960</v>
      </c>
      <c r="B23034">
        <v>121</v>
      </c>
      <c r="C23034">
        <v>5</v>
      </c>
      <c r="D23034">
        <v>126</v>
      </c>
      <c r="E23034">
        <v>997</v>
      </c>
      <c r="F23034">
        <v>1123</v>
      </c>
      <c r="G23034" t="s">
        <v>17</v>
      </c>
      <c r="H23034">
        <v>5851</v>
      </c>
      <c r="I23034">
        <v>2023</v>
      </c>
      <c r="J23034">
        <v>1</v>
      </c>
      <c r="K23034">
        <v>652265</v>
      </c>
      <c r="L23034">
        <v>82</v>
      </c>
      <c r="M23034">
        <v>659239</v>
      </c>
      <c r="N23034">
        <v>-16</v>
      </c>
      <c r="O23034" t="s">
        <v>300</v>
      </c>
      <c r="Q23034">
        <f t="shared" si="718"/>
        <v>2023</v>
      </c>
      <c r="R23034">
        <f t="shared" si="719"/>
        <v>0</v>
      </c>
    </row>
    <row r="23035" spans="1:18" x14ac:dyDescent="0.3">
      <c r="A23035" s="1">
        <v>44961</v>
      </c>
      <c r="B23035">
        <v>134</v>
      </c>
      <c r="C23035">
        <v>5</v>
      </c>
      <c r="D23035">
        <v>139</v>
      </c>
      <c r="E23035">
        <v>997</v>
      </c>
      <c r="F23035">
        <v>1136</v>
      </c>
      <c r="G23035" t="s">
        <v>17</v>
      </c>
      <c r="H23035">
        <v>5854</v>
      </c>
      <c r="I23035">
        <v>2023</v>
      </c>
      <c r="J23035">
        <v>1</v>
      </c>
      <c r="K23035">
        <v>652345</v>
      </c>
      <c r="L23035">
        <v>96</v>
      </c>
      <c r="M23035">
        <v>659335</v>
      </c>
      <c r="N23035">
        <v>13</v>
      </c>
      <c r="O23035" t="s">
        <v>300</v>
      </c>
      <c r="Q23035">
        <f t="shared" si="718"/>
        <v>2023</v>
      </c>
      <c r="R23035">
        <f t="shared" si="719"/>
        <v>3</v>
      </c>
    </row>
    <row r="23036" spans="1:18" x14ac:dyDescent="0.3">
      <c r="A23036" s="1">
        <v>44962</v>
      </c>
      <c r="B23036">
        <v>142</v>
      </c>
      <c r="C23036">
        <v>4</v>
      </c>
      <c r="D23036">
        <v>146</v>
      </c>
      <c r="E23036">
        <v>912</v>
      </c>
      <c r="F23036">
        <v>1058</v>
      </c>
      <c r="G23036" t="s">
        <v>17</v>
      </c>
      <c r="H23036">
        <v>5855</v>
      </c>
      <c r="I23036">
        <v>2023</v>
      </c>
      <c r="J23036">
        <v>1</v>
      </c>
      <c r="K23036">
        <v>652496</v>
      </c>
      <c r="L23036">
        <v>74</v>
      </c>
      <c r="M23036">
        <v>659409</v>
      </c>
      <c r="N23036">
        <v>-78</v>
      </c>
      <c r="O23036" t="s">
        <v>300</v>
      </c>
      <c r="Q23036">
        <f t="shared" si="718"/>
        <v>2023</v>
      </c>
      <c r="R23036">
        <f t="shared" si="719"/>
        <v>1</v>
      </c>
    </row>
    <row r="23037" spans="1:18" x14ac:dyDescent="0.3">
      <c r="A23037" s="1">
        <v>44963</v>
      </c>
      <c r="B23037">
        <v>134</v>
      </c>
      <c r="C23037">
        <v>4</v>
      </c>
      <c r="D23037">
        <v>138</v>
      </c>
      <c r="E23037">
        <v>863</v>
      </c>
      <c r="F23037">
        <v>1001</v>
      </c>
      <c r="G23037" t="s">
        <v>17</v>
      </c>
      <c r="H23037">
        <v>5855</v>
      </c>
      <c r="I23037">
        <v>2023</v>
      </c>
      <c r="J23037">
        <v>1</v>
      </c>
      <c r="K23037">
        <v>652588</v>
      </c>
      <c r="L23037">
        <v>35</v>
      </c>
      <c r="M23037">
        <v>659444</v>
      </c>
      <c r="N23037">
        <v>-57</v>
      </c>
      <c r="O23037" t="s">
        <v>300</v>
      </c>
      <c r="Q23037">
        <f t="shared" si="718"/>
        <v>2023</v>
      </c>
      <c r="R23037">
        <f t="shared" si="719"/>
        <v>0</v>
      </c>
    </row>
    <row r="23038" spans="1:18" x14ac:dyDescent="0.3">
      <c r="A23038" s="1">
        <v>44964</v>
      </c>
      <c r="B23038">
        <v>134</v>
      </c>
      <c r="C23038">
        <v>2</v>
      </c>
      <c r="D23038">
        <v>136</v>
      </c>
      <c r="E23038">
        <v>852</v>
      </c>
      <c r="F23038">
        <v>988</v>
      </c>
      <c r="G23038" t="s">
        <v>17</v>
      </c>
      <c r="H23038">
        <v>5855</v>
      </c>
      <c r="I23038">
        <v>2023</v>
      </c>
      <c r="J23038">
        <v>1</v>
      </c>
      <c r="K23038">
        <v>652748</v>
      </c>
      <c r="L23038">
        <v>147</v>
      </c>
      <c r="M23038">
        <v>659591</v>
      </c>
      <c r="N23038">
        <v>-13</v>
      </c>
      <c r="O23038" t="s">
        <v>300</v>
      </c>
      <c r="Q23038">
        <f t="shared" si="718"/>
        <v>2023</v>
      </c>
      <c r="R23038">
        <f t="shared" si="719"/>
        <v>0</v>
      </c>
    </row>
    <row r="23039" spans="1:18" x14ac:dyDescent="0.3">
      <c r="A23039" s="1">
        <v>44965</v>
      </c>
      <c r="B23039">
        <v>133</v>
      </c>
      <c r="C23039">
        <v>4</v>
      </c>
      <c r="D23039">
        <v>137</v>
      </c>
      <c r="E23039">
        <v>818</v>
      </c>
      <c r="F23039">
        <v>955</v>
      </c>
      <c r="G23039" t="s">
        <v>17</v>
      </c>
      <c r="H23039">
        <v>5855</v>
      </c>
      <c r="I23039">
        <v>2023</v>
      </c>
      <c r="J23039">
        <v>1</v>
      </c>
      <c r="K23039">
        <v>652866</v>
      </c>
      <c r="L23039">
        <v>85</v>
      </c>
      <c r="M23039">
        <v>659676</v>
      </c>
      <c r="N23039">
        <v>-33</v>
      </c>
      <c r="O23039" t="s">
        <v>300</v>
      </c>
      <c r="Q23039">
        <f t="shared" si="718"/>
        <v>2023</v>
      </c>
      <c r="R23039">
        <f t="shared" si="719"/>
        <v>0</v>
      </c>
    </row>
    <row r="23040" spans="1:18" x14ac:dyDescent="0.3">
      <c r="A23040" s="1">
        <v>44966</v>
      </c>
      <c r="B23040">
        <v>119</v>
      </c>
      <c r="C23040">
        <v>3</v>
      </c>
      <c r="D23040">
        <v>122</v>
      </c>
      <c r="E23040">
        <v>780</v>
      </c>
      <c r="F23040">
        <v>902</v>
      </c>
      <c r="G23040" t="s">
        <v>17</v>
      </c>
      <c r="H23040">
        <v>5858</v>
      </c>
      <c r="I23040">
        <v>2023</v>
      </c>
      <c r="J23040">
        <v>1</v>
      </c>
      <c r="K23040">
        <v>652979</v>
      </c>
      <c r="L23040">
        <v>63</v>
      </c>
      <c r="M23040">
        <v>659739</v>
      </c>
      <c r="N23040">
        <v>-53</v>
      </c>
      <c r="O23040" t="s">
        <v>300</v>
      </c>
      <c r="Q23040">
        <f t="shared" si="718"/>
        <v>2023</v>
      </c>
      <c r="R23040">
        <f t="shared" si="719"/>
        <v>3</v>
      </c>
    </row>
    <row r="23041" spans="1:18" x14ac:dyDescent="0.3">
      <c r="A23041" s="1">
        <v>44967</v>
      </c>
      <c r="B23041">
        <v>111</v>
      </c>
      <c r="C23041">
        <v>2</v>
      </c>
      <c r="D23041">
        <v>113</v>
      </c>
      <c r="E23041">
        <v>733</v>
      </c>
      <c r="F23041">
        <v>846</v>
      </c>
      <c r="G23041" t="s">
        <v>17</v>
      </c>
      <c r="H23041">
        <v>5860</v>
      </c>
      <c r="I23041">
        <v>2023</v>
      </c>
      <c r="J23041">
        <v>1</v>
      </c>
      <c r="K23041">
        <v>653098</v>
      </c>
      <c r="L23041">
        <v>65</v>
      </c>
      <c r="M23041">
        <v>659804</v>
      </c>
      <c r="N23041">
        <v>-56</v>
      </c>
      <c r="O23041" t="s">
        <v>300</v>
      </c>
      <c r="Q23041">
        <f t="shared" si="718"/>
        <v>2023</v>
      </c>
      <c r="R23041">
        <f t="shared" si="719"/>
        <v>2</v>
      </c>
    </row>
    <row r="23042" spans="1:18" x14ac:dyDescent="0.3">
      <c r="A23042" s="1">
        <v>44968</v>
      </c>
      <c r="B23042">
        <v>97</v>
      </c>
      <c r="C23042">
        <v>4</v>
      </c>
      <c r="D23042">
        <v>101</v>
      </c>
      <c r="E23042">
        <v>685</v>
      </c>
      <c r="F23042">
        <v>786</v>
      </c>
      <c r="G23042" t="s">
        <v>17</v>
      </c>
      <c r="H23042">
        <v>5860</v>
      </c>
      <c r="I23042">
        <v>2023</v>
      </c>
      <c r="J23042">
        <v>1</v>
      </c>
      <c r="K23042">
        <v>653232</v>
      </c>
      <c r="L23042">
        <v>74</v>
      </c>
      <c r="M23042">
        <v>659878</v>
      </c>
      <c r="N23042">
        <v>-60</v>
      </c>
      <c r="O23042" t="s">
        <v>300</v>
      </c>
      <c r="Q23042">
        <f t="shared" ref="Q23042:Q23105" si="720">IF(CONCATENATE(A23042,J23042)=CONCATENATE(A23041,J23041),I23042-I23041,I23042)</f>
        <v>2023</v>
      </c>
      <c r="R23042">
        <f t="shared" ref="R23042:R23105" si="721">IF(O23042=O23041,H23042-H23041,H23042)</f>
        <v>0</v>
      </c>
    </row>
    <row r="23043" spans="1:18" x14ac:dyDescent="0.3">
      <c r="A23043" s="1">
        <v>44969</v>
      </c>
      <c r="B23043">
        <v>95</v>
      </c>
      <c r="C23043">
        <v>4</v>
      </c>
      <c r="D23043">
        <v>99</v>
      </c>
      <c r="E23043">
        <v>670</v>
      </c>
      <c r="F23043">
        <v>769</v>
      </c>
      <c r="G23043" t="s">
        <v>17</v>
      </c>
      <c r="H23043">
        <v>5861</v>
      </c>
      <c r="I23043">
        <v>2023</v>
      </c>
      <c r="J23043">
        <v>1</v>
      </c>
      <c r="K23043">
        <v>653307</v>
      </c>
      <c r="L23043">
        <v>59</v>
      </c>
      <c r="M23043">
        <v>659937</v>
      </c>
      <c r="N23043">
        <v>-17</v>
      </c>
      <c r="O23043" t="s">
        <v>300</v>
      </c>
      <c r="Q23043">
        <f t="shared" si="720"/>
        <v>2023</v>
      </c>
      <c r="R23043">
        <f t="shared" si="721"/>
        <v>1</v>
      </c>
    </row>
    <row r="23044" spans="1:18" x14ac:dyDescent="0.3">
      <c r="A23044" s="1">
        <v>44970</v>
      </c>
      <c r="B23044">
        <v>90</v>
      </c>
      <c r="C23044">
        <v>5</v>
      </c>
      <c r="D23044">
        <v>95</v>
      </c>
      <c r="E23044">
        <v>628</v>
      </c>
      <c r="F23044">
        <v>723</v>
      </c>
      <c r="G23044" t="s">
        <v>17</v>
      </c>
      <c r="H23044">
        <v>5861</v>
      </c>
      <c r="I23044">
        <v>2023</v>
      </c>
      <c r="J23044">
        <v>1</v>
      </c>
      <c r="K23044">
        <v>653373</v>
      </c>
      <c r="L23044">
        <v>20</v>
      </c>
      <c r="M23044">
        <v>659957</v>
      </c>
      <c r="N23044">
        <v>-46</v>
      </c>
      <c r="O23044" t="s">
        <v>300</v>
      </c>
      <c r="Q23044">
        <f t="shared" si="720"/>
        <v>2023</v>
      </c>
      <c r="R23044">
        <f t="shared" si="721"/>
        <v>0</v>
      </c>
    </row>
    <row r="23045" spans="1:18" x14ac:dyDescent="0.3">
      <c r="A23045" s="1">
        <v>44971</v>
      </c>
      <c r="B23045">
        <v>94</v>
      </c>
      <c r="C23045">
        <v>5</v>
      </c>
      <c r="D23045">
        <v>99</v>
      </c>
      <c r="E23045">
        <v>606</v>
      </c>
      <c r="F23045">
        <v>705</v>
      </c>
      <c r="G23045" t="s">
        <v>17</v>
      </c>
      <c r="H23045">
        <v>5863</v>
      </c>
      <c r="I23045">
        <v>2023</v>
      </c>
      <c r="J23045">
        <v>1</v>
      </c>
      <c r="K23045">
        <v>653526</v>
      </c>
      <c r="L23045">
        <v>137</v>
      </c>
      <c r="M23045">
        <v>660094</v>
      </c>
      <c r="N23045">
        <v>-18</v>
      </c>
      <c r="O23045" t="s">
        <v>300</v>
      </c>
      <c r="Q23045">
        <f t="shared" si="720"/>
        <v>2023</v>
      </c>
      <c r="R23045">
        <f t="shared" si="721"/>
        <v>2</v>
      </c>
    </row>
    <row r="23046" spans="1:18" x14ac:dyDescent="0.3">
      <c r="A23046" s="1">
        <v>44972</v>
      </c>
      <c r="B23046">
        <v>92</v>
      </c>
      <c r="C23046">
        <v>5</v>
      </c>
      <c r="D23046">
        <v>97</v>
      </c>
      <c r="E23046">
        <v>608</v>
      </c>
      <c r="F23046">
        <v>705</v>
      </c>
      <c r="G23046" t="s">
        <v>17</v>
      </c>
      <c r="H23046">
        <v>5873</v>
      </c>
      <c r="I23046">
        <v>2023</v>
      </c>
      <c r="J23046">
        <v>1</v>
      </c>
      <c r="K23046">
        <v>653618</v>
      </c>
      <c r="L23046">
        <v>102</v>
      </c>
      <c r="M23046">
        <v>660196</v>
      </c>
      <c r="N23046">
        <v>0</v>
      </c>
      <c r="O23046" t="s">
        <v>300</v>
      </c>
      <c r="Q23046">
        <f t="shared" si="720"/>
        <v>2023</v>
      </c>
      <c r="R23046">
        <f t="shared" si="721"/>
        <v>10</v>
      </c>
    </row>
    <row r="23047" spans="1:18" x14ac:dyDescent="0.3">
      <c r="A23047" s="1">
        <v>44973</v>
      </c>
      <c r="B23047">
        <v>89</v>
      </c>
      <c r="C23047">
        <v>4</v>
      </c>
      <c r="D23047">
        <v>93</v>
      </c>
      <c r="E23047">
        <v>623</v>
      </c>
      <c r="F23047">
        <v>716</v>
      </c>
      <c r="G23047" t="s">
        <v>17</v>
      </c>
      <c r="H23047">
        <v>5873</v>
      </c>
      <c r="I23047">
        <v>2023</v>
      </c>
      <c r="J23047">
        <v>1</v>
      </c>
      <c r="K23047">
        <v>653700</v>
      </c>
      <c r="L23047">
        <v>93</v>
      </c>
      <c r="M23047">
        <v>660289</v>
      </c>
      <c r="N23047">
        <v>11</v>
      </c>
      <c r="O23047" t="s">
        <v>300</v>
      </c>
      <c r="Q23047">
        <f t="shared" si="720"/>
        <v>2023</v>
      </c>
      <c r="R23047">
        <f t="shared" si="721"/>
        <v>0</v>
      </c>
    </row>
    <row r="23048" spans="1:18" x14ac:dyDescent="0.3">
      <c r="A23048" s="1">
        <v>44974</v>
      </c>
      <c r="B23048">
        <v>82</v>
      </c>
      <c r="C23048">
        <v>3</v>
      </c>
      <c r="D23048">
        <v>85</v>
      </c>
      <c r="E23048">
        <v>619</v>
      </c>
      <c r="F23048">
        <v>704</v>
      </c>
      <c r="G23048" t="s">
        <v>17</v>
      </c>
      <c r="H23048">
        <v>5873</v>
      </c>
      <c r="I23048">
        <v>2023</v>
      </c>
      <c r="J23048">
        <v>1</v>
      </c>
      <c r="K23048">
        <v>653791</v>
      </c>
      <c r="L23048">
        <v>79</v>
      </c>
      <c r="M23048">
        <v>660368</v>
      </c>
      <c r="N23048">
        <v>-12</v>
      </c>
      <c r="O23048" t="s">
        <v>300</v>
      </c>
      <c r="Q23048">
        <f t="shared" si="720"/>
        <v>2023</v>
      </c>
      <c r="R23048">
        <f t="shared" si="721"/>
        <v>0</v>
      </c>
    </row>
    <row r="23049" spans="1:18" x14ac:dyDescent="0.3">
      <c r="A23049" s="1">
        <v>44975</v>
      </c>
      <c r="B23049">
        <v>90</v>
      </c>
      <c r="C23049">
        <v>5</v>
      </c>
      <c r="D23049">
        <v>95</v>
      </c>
      <c r="E23049">
        <v>686</v>
      </c>
      <c r="F23049">
        <v>781</v>
      </c>
      <c r="G23049" t="s">
        <v>17</v>
      </c>
      <c r="H23049">
        <v>5873</v>
      </c>
      <c r="I23049">
        <v>2023</v>
      </c>
      <c r="J23049">
        <v>1</v>
      </c>
      <c r="K23049">
        <v>653785</v>
      </c>
      <c r="L23049">
        <v>71</v>
      </c>
      <c r="M23049">
        <v>660439</v>
      </c>
      <c r="N23049">
        <v>77</v>
      </c>
      <c r="O23049" t="s">
        <v>300</v>
      </c>
      <c r="Q23049">
        <f t="shared" si="720"/>
        <v>2023</v>
      </c>
      <c r="R23049">
        <f t="shared" si="721"/>
        <v>0</v>
      </c>
    </row>
    <row r="23050" spans="1:18" x14ac:dyDescent="0.3">
      <c r="A23050" s="1">
        <v>44976</v>
      </c>
      <c r="B23050">
        <v>90</v>
      </c>
      <c r="C23050">
        <v>5</v>
      </c>
      <c r="D23050">
        <v>95</v>
      </c>
      <c r="E23050">
        <v>667</v>
      </c>
      <c r="F23050">
        <v>762</v>
      </c>
      <c r="G23050" t="s">
        <v>17</v>
      </c>
      <c r="H23050">
        <v>5873</v>
      </c>
      <c r="I23050">
        <v>2023</v>
      </c>
      <c r="J23050">
        <v>1</v>
      </c>
      <c r="K23050">
        <v>653865</v>
      </c>
      <c r="L23050">
        <v>61</v>
      </c>
      <c r="M23050">
        <v>660500</v>
      </c>
      <c r="N23050">
        <v>-19</v>
      </c>
      <c r="O23050" t="s">
        <v>300</v>
      </c>
      <c r="Q23050">
        <f t="shared" si="720"/>
        <v>2023</v>
      </c>
      <c r="R23050">
        <f t="shared" si="721"/>
        <v>0</v>
      </c>
    </row>
    <row r="23051" spans="1:18" x14ac:dyDescent="0.3">
      <c r="A23051" s="1">
        <v>44977</v>
      </c>
      <c r="B23051">
        <v>75</v>
      </c>
      <c r="C23051">
        <v>3</v>
      </c>
      <c r="D23051">
        <v>78</v>
      </c>
      <c r="E23051">
        <v>621</v>
      </c>
      <c r="F23051">
        <v>699</v>
      </c>
      <c r="G23051" t="s">
        <v>17</v>
      </c>
      <c r="H23051">
        <v>5873</v>
      </c>
      <c r="I23051">
        <v>2023</v>
      </c>
      <c r="J23051">
        <v>1</v>
      </c>
      <c r="K23051">
        <v>653958</v>
      </c>
      <c r="L23051">
        <v>30</v>
      </c>
      <c r="M23051">
        <v>660530</v>
      </c>
      <c r="N23051">
        <v>-63</v>
      </c>
      <c r="O23051" t="s">
        <v>300</v>
      </c>
      <c r="Q23051">
        <f t="shared" si="720"/>
        <v>2023</v>
      </c>
      <c r="R23051">
        <f t="shared" si="721"/>
        <v>0</v>
      </c>
    </row>
    <row r="23052" spans="1:18" x14ac:dyDescent="0.3">
      <c r="A23052" s="1">
        <v>44978</v>
      </c>
      <c r="B23052">
        <v>82</v>
      </c>
      <c r="C23052">
        <v>3</v>
      </c>
      <c r="D23052">
        <v>85</v>
      </c>
      <c r="E23052">
        <v>602</v>
      </c>
      <c r="F23052">
        <v>687</v>
      </c>
      <c r="G23052" t="s">
        <v>17</v>
      </c>
      <c r="H23052">
        <v>5875</v>
      </c>
      <c r="I23052">
        <v>2023</v>
      </c>
      <c r="J23052">
        <v>1</v>
      </c>
      <c r="K23052">
        <v>654120</v>
      </c>
      <c r="L23052">
        <v>152</v>
      </c>
      <c r="M23052">
        <v>660682</v>
      </c>
      <c r="N23052">
        <v>-12</v>
      </c>
      <c r="O23052" t="s">
        <v>300</v>
      </c>
      <c r="Q23052">
        <f t="shared" si="720"/>
        <v>2023</v>
      </c>
      <c r="R23052">
        <f t="shared" si="721"/>
        <v>2</v>
      </c>
    </row>
    <row r="23053" spans="1:18" x14ac:dyDescent="0.3">
      <c r="A23053" s="1">
        <v>44979</v>
      </c>
      <c r="B23053">
        <v>91</v>
      </c>
      <c r="C23053">
        <v>2</v>
      </c>
      <c r="D23053">
        <v>93</v>
      </c>
      <c r="E23053">
        <v>590</v>
      </c>
      <c r="F23053">
        <v>683</v>
      </c>
      <c r="G23053" t="s">
        <v>17</v>
      </c>
      <c r="H23053">
        <v>5875</v>
      </c>
      <c r="I23053">
        <v>2023</v>
      </c>
      <c r="J23053">
        <v>1</v>
      </c>
      <c r="K23053">
        <v>654209</v>
      </c>
      <c r="L23053">
        <v>85</v>
      </c>
      <c r="M23053">
        <v>660767</v>
      </c>
      <c r="N23053">
        <v>-4</v>
      </c>
      <c r="O23053" t="s">
        <v>300</v>
      </c>
      <c r="Q23053">
        <f t="shared" si="720"/>
        <v>2023</v>
      </c>
      <c r="R23053">
        <f t="shared" si="721"/>
        <v>0</v>
      </c>
    </row>
    <row r="23054" spans="1:18" x14ac:dyDescent="0.3">
      <c r="A23054" s="1">
        <v>44980</v>
      </c>
      <c r="B23054">
        <v>103</v>
      </c>
      <c r="C23054">
        <v>2</v>
      </c>
      <c r="D23054">
        <v>105</v>
      </c>
      <c r="E23054">
        <v>574</v>
      </c>
      <c r="F23054">
        <v>679</v>
      </c>
      <c r="G23054" t="s">
        <v>17</v>
      </c>
      <c r="H23054">
        <v>5875</v>
      </c>
      <c r="I23054">
        <v>2023</v>
      </c>
      <c r="J23054">
        <v>1</v>
      </c>
      <c r="K23054">
        <v>654287</v>
      </c>
      <c r="L23054">
        <v>74</v>
      </c>
      <c r="M23054">
        <v>660841</v>
      </c>
      <c r="N23054">
        <v>-4</v>
      </c>
      <c r="O23054" t="s">
        <v>300</v>
      </c>
      <c r="Q23054">
        <f t="shared" si="720"/>
        <v>2023</v>
      </c>
      <c r="R23054">
        <f t="shared" si="721"/>
        <v>0</v>
      </c>
    </row>
    <row r="23055" spans="1:18" x14ac:dyDescent="0.3">
      <c r="A23055" s="1">
        <v>44981</v>
      </c>
      <c r="B23055">
        <v>98</v>
      </c>
      <c r="C23055">
        <v>2</v>
      </c>
      <c r="D23055">
        <v>100</v>
      </c>
      <c r="E23055">
        <v>559</v>
      </c>
      <c r="F23055">
        <v>659</v>
      </c>
      <c r="G23055" t="s">
        <v>17</v>
      </c>
      <c r="H23055">
        <v>5876</v>
      </c>
      <c r="I23055">
        <v>2023</v>
      </c>
      <c r="J23055">
        <v>1</v>
      </c>
      <c r="K23055">
        <v>654372</v>
      </c>
      <c r="L23055">
        <v>66</v>
      </c>
      <c r="M23055">
        <v>660907</v>
      </c>
      <c r="N23055">
        <v>-20</v>
      </c>
      <c r="O23055" t="s">
        <v>300</v>
      </c>
      <c r="Q23055">
        <f t="shared" si="720"/>
        <v>2023</v>
      </c>
      <c r="R23055">
        <f t="shared" si="721"/>
        <v>1</v>
      </c>
    </row>
    <row r="23056" spans="1:18" x14ac:dyDescent="0.3">
      <c r="A23056" s="1">
        <v>44982</v>
      </c>
      <c r="B23056">
        <v>93</v>
      </c>
      <c r="C23056">
        <v>2</v>
      </c>
      <c r="D23056">
        <v>95</v>
      </c>
      <c r="E23056">
        <v>603</v>
      </c>
      <c r="F23056">
        <v>698</v>
      </c>
      <c r="G23056" t="s">
        <v>17</v>
      </c>
      <c r="H23056">
        <v>5876</v>
      </c>
      <c r="I23056">
        <v>2023</v>
      </c>
      <c r="J23056">
        <v>1</v>
      </c>
      <c r="K23056">
        <v>654398</v>
      </c>
      <c r="L23056">
        <v>65</v>
      </c>
      <c r="M23056">
        <v>660972</v>
      </c>
      <c r="N23056">
        <v>39</v>
      </c>
      <c r="O23056" t="s">
        <v>300</v>
      </c>
      <c r="Q23056">
        <f t="shared" si="720"/>
        <v>2023</v>
      </c>
      <c r="R23056">
        <f t="shared" si="721"/>
        <v>0</v>
      </c>
    </row>
    <row r="23057" spans="1:18" x14ac:dyDescent="0.3">
      <c r="A23057" s="1">
        <v>44983</v>
      </c>
      <c r="B23057">
        <v>94</v>
      </c>
      <c r="C23057">
        <v>3</v>
      </c>
      <c r="D23057">
        <v>97</v>
      </c>
      <c r="E23057">
        <v>591</v>
      </c>
      <c r="F23057">
        <v>688</v>
      </c>
      <c r="G23057" t="s">
        <v>17</v>
      </c>
      <c r="H23057">
        <v>5876</v>
      </c>
      <c r="I23057">
        <v>2023</v>
      </c>
      <c r="J23057">
        <v>1</v>
      </c>
      <c r="K23057">
        <v>654460</v>
      </c>
      <c r="L23057">
        <v>52</v>
      </c>
      <c r="M23057">
        <v>661024</v>
      </c>
      <c r="N23057">
        <v>-10</v>
      </c>
      <c r="O23057" t="s">
        <v>300</v>
      </c>
      <c r="Q23057">
        <f t="shared" si="720"/>
        <v>2023</v>
      </c>
      <c r="R23057">
        <f t="shared" si="721"/>
        <v>0</v>
      </c>
    </row>
    <row r="23058" spans="1:18" x14ac:dyDescent="0.3">
      <c r="A23058" s="1">
        <v>44984</v>
      </c>
      <c r="B23058">
        <v>94</v>
      </c>
      <c r="C23058">
        <v>2</v>
      </c>
      <c r="D23058">
        <v>96</v>
      </c>
      <c r="E23058">
        <v>560</v>
      </c>
      <c r="F23058">
        <v>656</v>
      </c>
      <c r="G23058" t="s">
        <v>17</v>
      </c>
      <c r="H23058">
        <v>5876</v>
      </c>
      <c r="I23058">
        <v>2023</v>
      </c>
      <c r="J23058">
        <v>1</v>
      </c>
      <c r="K23058">
        <v>654511</v>
      </c>
      <c r="L23058">
        <v>19</v>
      </c>
      <c r="M23058">
        <v>661043</v>
      </c>
      <c r="N23058">
        <v>-32</v>
      </c>
      <c r="O23058" t="s">
        <v>300</v>
      </c>
      <c r="Q23058">
        <f t="shared" si="720"/>
        <v>2023</v>
      </c>
      <c r="R23058">
        <f t="shared" si="721"/>
        <v>0</v>
      </c>
    </row>
    <row r="23059" spans="1:18" x14ac:dyDescent="0.3">
      <c r="A23059" s="1">
        <v>44985</v>
      </c>
      <c r="B23059">
        <v>95</v>
      </c>
      <c r="C23059">
        <v>3</v>
      </c>
      <c r="D23059">
        <v>98</v>
      </c>
      <c r="E23059">
        <v>530</v>
      </c>
      <c r="F23059">
        <v>628</v>
      </c>
      <c r="G23059" t="s">
        <v>17</v>
      </c>
      <c r="H23059">
        <v>5878</v>
      </c>
      <c r="I23059">
        <v>2023</v>
      </c>
      <c r="J23059">
        <v>1</v>
      </c>
      <c r="K23059">
        <v>654641</v>
      </c>
      <c r="L23059">
        <v>104</v>
      </c>
      <c r="M23059">
        <v>661147</v>
      </c>
      <c r="N23059">
        <v>-28</v>
      </c>
      <c r="O23059" t="s">
        <v>300</v>
      </c>
      <c r="Q23059">
        <f t="shared" si="720"/>
        <v>2023</v>
      </c>
      <c r="R23059">
        <f t="shared" si="721"/>
        <v>2</v>
      </c>
    </row>
    <row r="23060" spans="1:18" x14ac:dyDescent="0.3">
      <c r="A23060" s="1">
        <v>44986</v>
      </c>
      <c r="B23060">
        <v>98</v>
      </c>
      <c r="C23060">
        <v>2</v>
      </c>
      <c r="D23060">
        <v>100</v>
      </c>
      <c r="E23060">
        <v>516</v>
      </c>
      <c r="F23060">
        <v>616</v>
      </c>
      <c r="G23060" t="s">
        <v>17</v>
      </c>
      <c r="H23060">
        <v>5880</v>
      </c>
      <c r="I23060">
        <v>2023</v>
      </c>
      <c r="J23060">
        <v>1</v>
      </c>
      <c r="K23060">
        <v>654714</v>
      </c>
      <c r="L23060">
        <v>63</v>
      </c>
      <c r="M23060">
        <v>661210</v>
      </c>
      <c r="N23060">
        <v>-12</v>
      </c>
      <c r="O23060" t="s">
        <v>300</v>
      </c>
      <c r="Q23060">
        <f t="shared" si="720"/>
        <v>2023</v>
      </c>
      <c r="R23060">
        <f t="shared" si="721"/>
        <v>2</v>
      </c>
    </row>
    <row r="23061" spans="1:18" x14ac:dyDescent="0.3">
      <c r="A23061" s="1">
        <v>44987</v>
      </c>
      <c r="B23061">
        <v>102</v>
      </c>
      <c r="C23061">
        <v>2</v>
      </c>
      <c r="D23061">
        <v>104</v>
      </c>
      <c r="E23061">
        <v>524</v>
      </c>
      <c r="F23061">
        <v>628</v>
      </c>
      <c r="G23061" t="s">
        <v>17</v>
      </c>
      <c r="H23061">
        <v>5880</v>
      </c>
      <c r="I23061">
        <v>2023</v>
      </c>
      <c r="J23061">
        <v>1</v>
      </c>
      <c r="K23061">
        <v>654776</v>
      </c>
      <c r="L23061">
        <v>74</v>
      </c>
      <c r="M23061">
        <v>661284</v>
      </c>
      <c r="N23061">
        <v>12</v>
      </c>
      <c r="O23061" t="s">
        <v>300</v>
      </c>
      <c r="Q23061">
        <f t="shared" si="720"/>
        <v>2023</v>
      </c>
      <c r="R23061">
        <f t="shared" si="721"/>
        <v>0</v>
      </c>
    </row>
    <row r="23062" spans="1:18" x14ac:dyDescent="0.3">
      <c r="A23062" s="1">
        <v>44988</v>
      </c>
      <c r="B23062">
        <v>97</v>
      </c>
      <c r="C23062">
        <v>2</v>
      </c>
      <c r="D23062">
        <v>99</v>
      </c>
      <c r="E23062">
        <v>510</v>
      </c>
      <c r="F23062">
        <v>609</v>
      </c>
      <c r="G23062" t="s">
        <v>17</v>
      </c>
      <c r="H23062">
        <v>5881</v>
      </c>
      <c r="I23062">
        <v>2023</v>
      </c>
      <c r="J23062">
        <v>1</v>
      </c>
      <c r="K23062">
        <v>654842</v>
      </c>
      <c r="L23062">
        <v>48</v>
      </c>
      <c r="M23062">
        <v>661332</v>
      </c>
      <c r="N23062">
        <v>-19</v>
      </c>
      <c r="O23062" t="s">
        <v>300</v>
      </c>
      <c r="Q23062">
        <f t="shared" si="720"/>
        <v>2023</v>
      </c>
      <c r="R23062">
        <f t="shared" si="721"/>
        <v>1</v>
      </c>
    </row>
    <row r="23063" spans="1:18" x14ac:dyDescent="0.3">
      <c r="A23063" s="1">
        <v>44989</v>
      </c>
      <c r="B23063">
        <v>98</v>
      </c>
      <c r="C23063">
        <v>0</v>
      </c>
      <c r="D23063">
        <v>98</v>
      </c>
      <c r="E23063">
        <v>507</v>
      </c>
      <c r="F23063">
        <v>605</v>
      </c>
      <c r="G23063" t="s">
        <v>17</v>
      </c>
      <c r="H23063">
        <v>5881</v>
      </c>
      <c r="I23063">
        <v>2023</v>
      </c>
      <c r="J23063">
        <v>1</v>
      </c>
      <c r="K23063">
        <v>654901</v>
      </c>
      <c r="L23063">
        <v>55</v>
      </c>
      <c r="M23063">
        <v>661387</v>
      </c>
      <c r="N23063">
        <v>-4</v>
      </c>
      <c r="O23063" t="s">
        <v>300</v>
      </c>
      <c r="Q23063">
        <f t="shared" si="720"/>
        <v>2023</v>
      </c>
      <c r="R23063">
        <f t="shared" si="721"/>
        <v>0</v>
      </c>
    </row>
    <row r="23064" spans="1:18" x14ac:dyDescent="0.3">
      <c r="A23064" s="1">
        <v>44990</v>
      </c>
      <c r="B23064">
        <v>93</v>
      </c>
      <c r="C23064">
        <v>0</v>
      </c>
      <c r="D23064">
        <v>93</v>
      </c>
      <c r="E23064">
        <v>499</v>
      </c>
      <c r="F23064">
        <v>592</v>
      </c>
      <c r="G23064" t="s">
        <v>17</v>
      </c>
      <c r="H23064">
        <v>5881</v>
      </c>
      <c r="I23064">
        <v>2023</v>
      </c>
      <c r="J23064">
        <v>1</v>
      </c>
      <c r="K23064">
        <v>654959</v>
      </c>
      <c r="L23064">
        <v>45</v>
      </c>
      <c r="M23064">
        <v>661432</v>
      </c>
      <c r="N23064">
        <v>-13</v>
      </c>
      <c r="O23064" t="s">
        <v>300</v>
      </c>
      <c r="Q23064">
        <f t="shared" si="720"/>
        <v>2023</v>
      </c>
      <c r="R23064">
        <f t="shared" si="721"/>
        <v>0</v>
      </c>
    </row>
    <row r="23065" spans="1:18" x14ac:dyDescent="0.3">
      <c r="A23065" s="1">
        <v>44991</v>
      </c>
      <c r="B23065">
        <v>90</v>
      </c>
      <c r="C23065">
        <v>0</v>
      </c>
      <c r="D23065">
        <v>90</v>
      </c>
      <c r="E23065">
        <v>474</v>
      </c>
      <c r="F23065">
        <v>564</v>
      </c>
      <c r="G23065" t="s">
        <v>17</v>
      </c>
      <c r="H23065">
        <v>5881</v>
      </c>
      <c r="I23065">
        <v>2023</v>
      </c>
      <c r="J23065">
        <v>1</v>
      </c>
      <c r="K23065">
        <v>655018</v>
      </c>
      <c r="L23065">
        <v>31</v>
      </c>
      <c r="M23065">
        <v>661463</v>
      </c>
      <c r="N23065">
        <v>-28</v>
      </c>
      <c r="O23065" t="s">
        <v>300</v>
      </c>
      <c r="Q23065">
        <f t="shared" si="720"/>
        <v>2023</v>
      </c>
      <c r="R23065">
        <f t="shared" si="721"/>
        <v>0</v>
      </c>
    </row>
    <row r="23066" spans="1:18" x14ac:dyDescent="0.3">
      <c r="A23066" s="1">
        <v>44992</v>
      </c>
      <c r="B23066">
        <v>90</v>
      </c>
      <c r="C23066">
        <v>0</v>
      </c>
      <c r="D23066">
        <v>90</v>
      </c>
      <c r="E23066">
        <v>463</v>
      </c>
      <c r="F23066">
        <v>553</v>
      </c>
      <c r="G23066" t="s">
        <v>17</v>
      </c>
      <c r="H23066">
        <v>5882</v>
      </c>
      <c r="I23066">
        <v>2023</v>
      </c>
      <c r="J23066">
        <v>1</v>
      </c>
      <c r="K23066">
        <v>655137</v>
      </c>
      <c r="L23066">
        <v>109</v>
      </c>
      <c r="M23066">
        <v>661572</v>
      </c>
      <c r="N23066">
        <v>-11</v>
      </c>
      <c r="O23066" t="s">
        <v>300</v>
      </c>
      <c r="Q23066">
        <f t="shared" si="720"/>
        <v>2023</v>
      </c>
      <c r="R23066">
        <f t="shared" si="721"/>
        <v>1</v>
      </c>
    </row>
    <row r="23067" spans="1:18" x14ac:dyDescent="0.3">
      <c r="A23067" s="1">
        <v>44993</v>
      </c>
      <c r="B23067">
        <v>105</v>
      </c>
      <c r="C23067">
        <v>1</v>
      </c>
      <c r="D23067">
        <v>106</v>
      </c>
      <c r="E23067">
        <v>452</v>
      </c>
      <c r="F23067">
        <v>558</v>
      </c>
      <c r="G23067" t="s">
        <v>17</v>
      </c>
      <c r="H23067">
        <v>5885</v>
      </c>
      <c r="I23067">
        <v>2023</v>
      </c>
      <c r="J23067">
        <v>1</v>
      </c>
      <c r="K23067">
        <v>655200</v>
      </c>
      <c r="L23067">
        <v>71</v>
      </c>
      <c r="M23067">
        <v>661643</v>
      </c>
      <c r="N23067">
        <v>5</v>
      </c>
      <c r="O23067" t="s">
        <v>300</v>
      </c>
      <c r="Q23067">
        <f t="shared" si="720"/>
        <v>2023</v>
      </c>
      <c r="R23067">
        <f t="shared" si="721"/>
        <v>3</v>
      </c>
    </row>
    <row r="23068" spans="1:18" x14ac:dyDescent="0.3">
      <c r="A23068" s="1">
        <v>44994</v>
      </c>
      <c r="B23068">
        <v>103</v>
      </c>
      <c r="C23068">
        <v>1</v>
      </c>
      <c r="D23068">
        <v>104</v>
      </c>
      <c r="E23068">
        <v>469</v>
      </c>
      <c r="F23068">
        <v>573</v>
      </c>
      <c r="G23068" t="s">
        <v>17</v>
      </c>
      <c r="H23068">
        <v>5885</v>
      </c>
      <c r="I23068">
        <v>2023</v>
      </c>
      <c r="J23068">
        <v>1</v>
      </c>
      <c r="K23068">
        <v>655249</v>
      </c>
      <c r="L23068">
        <v>64</v>
      </c>
      <c r="M23068">
        <v>661707</v>
      </c>
      <c r="N23068">
        <v>15</v>
      </c>
      <c r="O23068" t="s">
        <v>300</v>
      </c>
      <c r="Q23068">
        <f t="shared" si="720"/>
        <v>2023</v>
      </c>
      <c r="R23068">
        <f t="shared" si="721"/>
        <v>0</v>
      </c>
    </row>
    <row r="23069" spans="1:18" x14ac:dyDescent="0.3">
      <c r="A23069" s="1">
        <v>44995</v>
      </c>
      <c r="B23069">
        <v>111</v>
      </c>
      <c r="C23069">
        <v>1</v>
      </c>
      <c r="D23069">
        <v>112</v>
      </c>
      <c r="E23069">
        <v>491</v>
      </c>
      <c r="F23069">
        <v>603</v>
      </c>
      <c r="G23069" t="s">
        <v>17</v>
      </c>
      <c r="H23069">
        <v>5885</v>
      </c>
      <c r="I23069">
        <v>2023</v>
      </c>
      <c r="J23069">
        <v>1</v>
      </c>
      <c r="K23069">
        <v>655277</v>
      </c>
      <c r="L23069">
        <v>58</v>
      </c>
      <c r="M23069">
        <v>661765</v>
      </c>
      <c r="N23069">
        <v>30</v>
      </c>
      <c r="O23069" t="s">
        <v>300</v>
      </c>
      <c r="Q23069">
        <f t="shared" si="720"/>
        <v>2023</v>
      </c>
      <c r="R23069">
        <f t="shared" si="721"/>
        <v>0</v>
      </c>
    </row>
    <row r="23070" spans="1:18" x14ac:dyDescent="0.3">
      <c r="A23070" s="1">
        <v>44996</v>
      </c>
      <c r="B23070">
        <v>109</v>
      </c>
      <c r="C23070">
        <v>0</v>
      </c>
      <c r="D23070">
        <v>109</v>
      </c>
      <c r="E23070">
        <v>488</v>
      </c>
      <c r="F23070">
        <v>597</v>
      </c>
      <c r="G23070" t="s">
        <v>17</v>
      </c>
      <c r="H23070">
        <v>5885</v>
      </c>
      <c r="I23070">
        <v>2023</v>
      </c>
      <c r="J23070">
        <v>1</v>
      </c>
      <c r="K23070">
        <v>655349</v>
      </c>
      <c r="L23070">
        <v>66</v>
      </c>
      <c r="M23070">
        <v>661831</v>
      </c>
      <c r="N23070">
        <v>-6</v>
      </c>
      <c r="O23070" t="s">
        <v>300</v>
      </c>
      <c r="Q23070">
        <f t="shared" si="720"/>
        <v>2023</v>
      </c>
      <c r="R23070">
        <f t="shared" si="721"/>
        <v>0</v>
      </c>
    </row>
    <row r="23071" spans="1:18" x14ac:dyDescent="0.3">
      <c r="A23071" s="1">
        <v>44997</v>
      </c>
      <c r="B23071">
        <v>118</v>
      </c>
      <c r="C23071">
        <v>0</v>
      </c>
      <c r="D23071">
        <v>118</v>
      </c>
      <c r="E23071">
        <v>455</v>
      </c>
      <c r="F23071">
        <v>573</v>
      </c>
      <c r="G23071" t="s">
        <v>17</v>
      </c>
      <c r="H23071">
        <v>5885</v>
      </c>
      <c r="I23071">
        <v>2023</v>
      </c>
      <c r="J23071">
        <v>1</v>
      </c>
      <c r="K23071">
        <v>655417</v>
      </c>
      <c r="L23071">
        <v>44</v>
      </c>
      <c r="M23071">
        <v>661875</v>
      </c>
      <c r="N23071">
        <v>-24</v>
      </c>
      <c r="O23071" t="s">
        <v>300</v>
      </c>
      <c r="Q23071">
        <f t="shared" si="720"/>
        <v>2023</v>
      </c>
      <c r="R23071">
        <f t="shared" si="721"/>
        <v>0</v>
      </c>
    </row>
    <row r="23072" spans="1:18" x14ac:dyDescent="0.3">
      <c r="A23072" s="1">
        <v>44998</v>
      </c>
      <c r="B23072">
        <v>119</v>
      </c>
      <c r="C23072">
        <v>2</v>
      </c>
      <c r="D23072">
        <v>121</v>
      </c>
      <c r="E23072">
        <v>429</v>
      </c>
      <c r="F23072">
        <v>550</v>
      </c>
      <c r="G23072" t="s">
        <v>17</v>
      </c>
      <c r="H23072">
        <v>5890</v>
      </c>
      <c r="I23072">
        <v>2023</v>
      </c>
      <c r="J23072">
        <v>1</v>
      </c>
      <c r="K23072">
        <v>655454</v>
      </c>
      <c r="L23072">
        <v>19</v>
      </c>
      <c r="M23072">
        <v>661894</v>
      </c>
      <c r="N23072">
        <v>-23</v>
      </c>
      <c r="O23072" t="s">
        <v>300</v>
      </c>
      <c r="Q23072">
        <f t="shared" si="720"/>
        <v>2023</v>
      </c>
      <c r="R23072">
        <f t="shared" si="721"/>
        <v>5</v>
      </c>
    </row>
    <row r="23073" spans="1:18" x14ac:dyDescent="0.3">
      <c r="A23073" s="1">
        <v>44999</v>
      </c>
      <c r="B23073">
        <v>110</v>
      </c>
      <c r="C23073">
        <v>1</v>
      </c>
      <c r="D23073">
        <v>111</v>
      </c>
      <c r="E23073">
        <v>416</v>
      </c>
      <c r="F23073">
        <v>527</v>
      </c>
      <c r="G23073" t="s">
        <v>17</v>
      </c>
      <c r="H23073">
        <v>5891</v>
      </c>
      <c r="I23073">
        <v>2023</v>
      </c>
      <c r="J23073">
        <v>1</v>
      </c>
      <c r="K23073">
        <v>655587</v>
      </c>
      <c r="L23073">
        <v>111</v>
      </c>
      <c r="M23073">
        <v>662005</v>
      </c>
      <c r="N23073">
        <v>-23</v>
      </c>
      <c r="O23073" t="s">
        <v>300</v>
      </c>
      <c r="Q23073">
        <f t="shared" si="720"/>
        <v>2023</v>
      </c>
      <c r="R23073">
        <f t="shared" si="721"/>
        <v>1</v>
      </c>
    </row>
    <row r="23074" spans="1:18" x14ac:dyDescent="0.3">
      <c r="A23074" s="1">
        <v>45000</v>
      </c>
      <c r="B23074">
        <v>107</v>
      </c>
      <c r="C23074">
        <v>1</v>
      </c>
      <c r="D23074">
        <v>108</v>
      </c>
      <c r="E23074">
        <v>411</v>
      </c>
      <c r="F23074">
        <v>519</v>
      </c>
      <c r="G23074" t="s">
        <v>17</v>
      </c>
      <c r="H23074">
        <v>5892</v>
      </c>
      <c r="I23074">
        <v>2023</v>
      </c>
      <c r="J23074">
        <v>1</v>
      </c>
      <c r="K23074">
        <v>655659</v>
      </c>
      <c r="L23074">
        <v>65</v>
      </c>
      <c r="M23074">
        <v>662070</v>
      </c>
      <c r="N23074">
        <v>-8</v>
      </c>
      <c r="O23074" t="s">
        <v>300</v>
      </c>
      <c r="Q23074">
        <f t="shared" si="720"/>
        <v>2023</v>
      </c>
      <c r="R23074">
        <f t="shared" si="721"/>
        <v>1</v>
      </c>
    </row>
    <row r="23075" spans="1:18" x14ac:dyDescent="0.3">
      <c r="A23075" s="1">
        <v>45001</v>
      </c>
      <c r="B23075">
        <v>98</v>
      </c>
      <c r="C23075">
        <v>1</v>
      </c>
      <c r="D23075">
        <v>99</v>
      </c>
      <c r="E23075">
        <v>427</v>
      </c>
      <c r="F23075">
        <v>526</v>
      </c>
      <c r="G23075" t="s">
        <v>17</v>
      </c>
      <c r="H23075">
        <v>5892</v>
      </c>
      <c r="I23075">
        <v>2023</v>
      </c>
      <c r="J23075">
        <v>1</v>
      </c>
      <c r="K23075">
        <v>655722</v>
      </c>
      <c r="L23075">
        <v>70</v>
      </c>
      <c r="M23075">
        <v>662140</v>
      </c>
      <c r="N23075">
        <v>7</v>
      </c>
      <c r="O23075" t="s">
        <v>300</v>
      </c>
      <c r="Q23075">
        <f t="shared" si="720"/>
        <v>2023</v>
      </c>
      <c r="R23075">
        <f t="shared" si="721"/>
        <v>0</v>
      </c>
    </row>
    <row r="23076" spans="1:18" x14ac:dyDescent="0.3">
      <c r="A23076" s="1">
        <v>45002</v>
      </c>
      <c r="B23076">
        <v>99</v>
      </c>
      <c r="C23076">
        <v>2</v>
      </c>
      <c r="D23076">
        <v>101</v>
      </c>
      <c r="E23076">
        <v>449</v>
      </c>
      <c r="F23076">
        <v>550</v>
      </c>
      <c r="G23076" t="s">
        <v>17</v>
      </c>
      <c r="H23076">
        <v>5892</v>
      </c>
      <c r="I23076">
        <v>2023</v>
      </c>
      <c r="J23076">
        <v>1</v>
      </c>
      <c r="K23076">
        <v>655815</v>
      </c>
      <c r="L23076">
        <v>117</v>
      </c>
      <c r="M23076">
        <v>662257</v>
      </c>
      <c r="N23076">
        <v>24</v>
      </c>
      <c r="O23076" t="s">
        <v>300</v>
      </c>
      <c r="Q23076">
        <f t="shared" si="720"/>
        <v>2023</v>
      </c>
      <c r="R23076">
        <f t="shared" si="721"/>
        <v>0</v>
      </c>
    </row>
    <row r="23077" spans="1:18" x14ac:dyDescent="0.3">
      <c r="A23077" s="1">
        <v>45003</v>
      </c>
      <c r="B23077">
        <v>91</v>
      </c>
      <c r="C23077">
        <v>2</v>
      </c>
      <c r="D23077">
        <v>93</v>
      </c>
      <c r="E23077">
        <v>482</v>
      </c>
      <c r="F23077">
        <v>575</v>
      </c>
      <c r="G23077" t="s">
        <v>17</v>
      </c>
      <c r="H23077">
        <v>5893</v>
      </c>
      <c r="I23077">
        <v>2023</v>
      </c>
      <c r="J23077">
        <v>1</v>
      </c>
      <c r="K23077">
        <v>655881</v>
      </c>
      <c r="L23077">
        <v>92</v>
      </c>
      <c r="M23077">
        <v>662349</v>
      </c>
      <c r="N23077">
        <v>25</v>
      </c>
      <c r="O23077" t="s">
        <v>300</v>
      </c>
      <c r="Q23077">
        <f t="shared" si="720"/>
        <v>2023</v>
      </c>
      <c r="R23077">
        <f t="shared" si="721"/>
        <v>1</v>
      </c>
    </row>
    <row r="23078" spans="1:18" x14ac:dyDescent="0.3">
      <c r="A23078" s="1">
        <v>45004</v>
      </c>
      <c r="B23078">
        <v>93</v>
      </c>
      <c r="C23078">
        <v>2</v>
      </c>
      <c r="D23078">
        <v>95</v>
      </c>
      <c r="E23078">
        <v>427</v>
      </c>
      <c r="F23078">
        <v>522</v>
      </c>
      <c r="G23078" t="s">
        <v>17</v>
      </c>
      <c r="H23078">
        <v>5893</v>
      </c>
      <c r="I23078">
        <v>2023</v>
      </c>
      <c r="J23078">
        <v>1</v>
      </c>
      <c r="K23078">
        <v>655982</v>
      </c>
      <c r="L23078">
        <v>48</v>
      </c>
      <c r="M23078">
        <v>662397</v>
      </c>
      <c r="N23078">
        <v>-53</v>
      </c>
      <c r="O23078" t="s">
        <v>300</v>
      </c>
      <c r="Q23078">
        <f t="shared" si="720"/>
        <v>2023</v>
      </c>
      <c r="R23078">
        <f t="shared" si="721"/>
        <v>0</v>
      </c>
    </row>
    <row r="23079" spans="1:18" x14ac:dyDescent="0.3">
      <c r="A23079" s="1">
        <v>45005</v>
      </c>
      <c r="B23079">
        <v>92</v>
      </c>
      <c r="C23079">
        <v>4</v>
      </c>
      <c r="D23079">
        <v>96</v>
      </c>
      <c r="E23079">
        <v>405</v>
      </c>
      <c r="F23079">
        <v>501</v>
      </c>
      <c r="G23079" t="s">
        <v>17</v>
      </c>
      <c r="H23079">
        <v>5894</v>
      </c>
      <c r="I23079">
        <v>2023</v>
      </c>
      <c r="J23079">
        <v>1</v>
      </c>
      <c r="K23079">
        <v>656031</v>
      </c>
      <c r="L23079">
        <v>29</v>
      </c>
      <c r="M23079">
        <v>662426</v>
      </c>
      <c r="N23079">
        <v>-21</v>
      </c>
      <c r="O23079" t="s">
        <v>300</v>
      </c>
      <c r="Q23079">
        <f t="shared" si="720"/>
        <v>2023</v>
      </c>
      <c r="R23079">
        <f t="shared" si="721"/>
        <v>1</v>
      </c>
    </row>
    <row r="23080" spans="1:18" x14ac:dyDescent="0.3">
      <c r="A23080" s="1">
        <v>45006</v>
      </c>
      <c r="B23080">
        <v>92</v>
      </c>
      <c r="C23080">
        <v>3</v>
      </c>
      <c r="D23080">
        <v>95</v>
      </c>
      <c r="E23080">
        <v>458</v>
      </c>
      <c r="F23080">
        <v>553</v>
      </c>
      <c r="G23080" t="s">
        <v>17</v>
      </c>
      <c r="H23080">
        <v>5894</v>
      </c>
      <c r="I23080">
        <v>2023</v>
      </c>
      <c r="J23080">
        <v>1</v>
      </c>
      <c r="K23080">
        <v>656114</v>
      </c>
      <c r="L23080">
        <v>135</v>
      </c>
      <c r="M23080">
        <v>662561</v>
      </c>
      <c r="N23080">
        <v>52</v>
      </c>
      <c r="O23080" t="s">
        <v>300</v>
      </c>
      <c r="Q23080">
        <f t="shared" si="720"/>
        <v>2023</v>
      </c>
      <c r="R23080">
        <f t="shared" si="721"/>
        <v>0</v>
      </c>
    </row>
    <row r="23081" spans="1:18" x14ac:dyDescent="0.3">
      <c r="A23081" s="1">
        <v>45007</v>
      </c>
      <c r="B23081">
        <v>93</v>
      </c>
      <c r="C23081">
        <v>3</v>
      </c>
      <c r="D23081">
        <v>96</v>
      </c>
      <c r="E23081">
        <v>487</v>
      </c>
      <c r="F23081">
        <v>583</v>
      </c>
      <c r="G23081" t="s">
        <v>17</v>
      </c>
      <c r="H23081">
        <v>5894</v>
      </c>
      <c r="I23081">
        <v>2023</v>
      </c>
      <c r="J23081">
        <v>1</v>
      </c>
      <c r="K23081">
        <v>656179</v>
      </c>
      <c r="L23081">
        <v>95</v>
      </c>
      <c r="M23081">
        <v>662656</v>
      </c>
      <c r="N23081">
        <v>30</v>
      </c>
      <c r="O23081" t="s">
        <v>300</v>
      </c>
      <c r="Q23081">
        <f t="shared" si="720"/>
        <v>2023</v>
      </c>
      <c r="R23081">
        <f t="shared" si="721"/>
        <v>0</v>
      </c>
    </row>
    <row r="23082" spans="1:18" x14ac:dyDescent="0.3">
      <c r="A23082" s="1">
        <v>45008</v>
      </c>
      <c r="B23082">
        <v>84</v>
      </c>
      <c r="C23082">
        <v>3</v>
      </c>
      <c r="D23082">
        <v>87</v>
      </c>
      <c r="E23082">
        <v>512</v>
      </c>
      <c r="F23082">
        <v>599</v>
      </c>
      <c r="G23082" t="s">
        <v>17</v>
      </c>
      <c r="H23082">
        <v>5895</v>
      </c>
      <c r="I23082">
        <v>2023</v>
      </c>
      <c r="J23082">
        <v>1</v>
      </c>
      <c r="K23082">
        <v>656240</v>
      </c>
      <c r="L23082">
        <v>78</v>
      </c>
      <c r="M23082">
        <v>662734</v>
      </c>
      <c r="N23082">
        <v>16</v>
      </c>
      <c r="O23082" t="s">
        <v>300</v>
      </c>
      <c r="Q23082">
        <f t="shared" si="720"/>
        <v>2023</v>
      </c>
      <c r="R23082">
        <f t="shared" si="721"/>
        <v>1</v>
      </c>
    </row>
    <row r="23083" spans="1:18" x14ac:dyDescent="0.3">
      <c r="A23083" s="1">
        <v>45009</v>
      </c>
      <c r="B23083">
        <v>84</v>
      </c>
      <c r="C23083">
        <v>3</v>
      </c>
      <c r="D23083">
        <v>87</v>
      </c>
      <c r="E23083">
        <v>529</v>
      </c>
      <c r="F23083">
        <v>616</v>
      </c>
      <c r="G23083" t="s">
        <v>17</v>
      </c>
      <c r="H23083">
        <v>5897</v>
      </c>
      <c r="I23083">
        <v>2023</v>
      </c>
      <c r="J23083">
        <v>1</v>
      </c>
      <c r="K23083">
        <v>656309</v>
      </c>
      <c r="L23083">
        <v>88</v>
      </c>
      <c r="M23083">
        <v>662822</v>
      </c>
      <c r="N23083">
        <v>17</v>
      </c>
      <c r="O23083" t="s">
        <v>300</v>
      </c>
      <c r="Q23083">
        <f t="shared" si="720"/>
        <v>2023</v>
      </c>
      <c r="R23083">
        <f t="shared" si="721"/>
        <v>2</v>
      </c>
    </row>
    <row r="23084" spans="1:18" x14ac:dyDescent="0.3">
      <c r="A23084" s="1">
        <v>45010</v>
      </c>
      <c r="B23084">
        <v>82</v>
      </c>
      <c r="C23084">
        <v>3</v>
      </c>
      <c r="D23084">
        <v>85</v>
      </c>
      <c r="E23084">
        <v>513</v>
      </c>
      <c r="F23084">
        <v>598</v>
      </c>
      <c r="G23084" t="s">
        <v>17</v>
      </c>
      <c r="H23084">
        <v>5897</v>
      </c>
      <c r="I23084">
        <v>2023</v>
      </c>
      <c r="J23084">
        <v>1</v>
      </c>
      <c r="K23084">
        <v>656397</v>
      </c>
      <c r="L23084">
        <v>70</v>
      </c>
      <c r="M23084">
        <v>662892</v>
      </c>
      <c r="N23084">
        <v>-18</v>
      </c>
      <c r="O23084" t="s">
        <v>300</v>
      </c>
      <c r="Q23084">
        <f t="shared" si="720"/>
        <v>2023</v>
      </c>
      <c r="R23084">
        <f t="shared" si="721"/>
        <v>0</v>
      </c>
    </row>
    <row r="23085" spans="1:18" x14ac:dyDescent="0.3">
      <c r="A23085" s="1">
        <v>45011</v>
      </c>
      <c r="B23085">
        <v>90</v>
      </c>
      <c r="C23085">
        <v>5</v>
      </c>
      <c r="D23085">
        <v>95</v>
      </c>
      <c r="E23085">
        <v>515</v>
      </c>
      <c r="F23085">
        <v>610</v>
      </c>
      <c r="G23085" t="s">
        <v>17</v>
      </c>
      <c r="H23085">
        <v>5897</v>
      </c>
      <c r="I23085">
        <v>2023</v>
      </c>
      <c r="J23085">
        <v>1</v>
      </c>
      <c r="K23085">
        <v>656431</v>
      </c>
      <c r="L23085">
        <v>46</v>
      </c>
      <c r="M23085">
        <v>662938</v>
      </c>
      <c r="N23085">
        <v>12</v>
      </c>
      <c r="O23085" t="s">
        <v>300</v>
      </c>
      <c r="Q23085">
        <f t="shared" si="720"/>
        <v>2023</v>
      </c>
      <c r="R23085">
        <f t="shared" si="721"/>
        <v>0</v>
      </c>
    </row>
    <row r="23086" spans="1:18" x14ac:dyDescent="0.3">
      <c r="A23086" s="1">
        <v>45012</v>
      </c>
      <c r="B23086">
        <v>99</v>
      </c>
      <c r="C23086">
        <v>5</v>
      </c>
      <c r="D23086">
        <v>104</v>
      </c>
      <c r="E23086">
        <v>476</v>
      </c>
      <c r="F23086">
        <v>580</v>
      </c>
      <c r="G23086" t="s">
        <v>17</v>
      </c>
      <c r="H23086">
        <v>5897</v>
      </c>
      <c r="I23086">
        <v>2023</v>
      </c>
      <c r="J23086">
        <v>1</v>
      </c>
      <c r="K23086">
        <v>656484</v>
      </c>
      <c r="L23086">
        <v>23</v>
      </c>
      <c r="M23086">
        <v>662961</v>
      </c>
      <c r="N23086">
        <v>-30</v>
      </c>
      <c r="O23086" t="s">
        <v>300</v>
      </c>
      <c r="Q23086">
        <f t="shared" si="720"/>
        <v>2023</v>
      </c>
      <c r="R23086">
        <f t="shared" si="721"/>
        <v>0</v>
      </c>
    </row>
    <row r="23087" spans="1:18" x14ac:dyDescent="0.3">
      <c r="A23087" s="1">
        <v>45013</v>
      </c>
      <c r="B23087">
        <v>100</v>
      </c>
      <c r="C23087">
        <v>5</v>
      </c>
      <c r="D23087">
        <v>105</v>
      </c>
      <c r="E23087">
        <v>496</v>
      </c>
      <c r="F23087">
        <v>601</v>
      </c>
      <c r="G23087" t="s">
        <v>17</v>
      </c>
      <c r="H23087">
        <v>5897</v>
      </c>
      <c r="I23087">
        <v>2023</v>
      </c>
      <c r="J23087">
        <v>1</v>
      </c>
      <c r="K23087">
        <v>656613</v>
      </c>
      <c r="L23087">
        <v>150</v>
      </c>
      <c r="M23087">
        <v>663111</v>
      </c>
      <c r="N23087">
        <v>21</v>
      </c>
      <c r="O23087" t="s">
        <v>300</v>
      </c>
      <c r="Q23087">
        <f t="shared" si="720"/>
        <v>2023</v>
      </c>
      <c r="R23087">
        <f t="shared" si="721"/>
        <v>0</v>
      </c>
    </row>
    <row r="23088" spans="1:18" x14ac:dyDescent="0.3">
      <c r="A23088" s="1">
        <v>45014</v>
      </c>
      <c r="B23088">
        <v>99</v>
      </c>
      <c r="C23088">
        <v>3</v>
      </c>
      <c r="D23088">
        <v>102</v>
      </c>
      <c r="E23088">
        <v>507</v>
      </c>
      <c r="F23088">
        <v>609</v>
      </c>
      <c r="G23088" t="s">
        <v>17</v>
      </c>
      <c r="H23088">
        <v>5897</v>
      </c>
      <c r="I23088">
        <v>2023</v>
      </c>
      <c r="J23088">
        <v>1</v>
      </c>
      <c r="K23088">
        <v>656700</v>
      </c>
      <c r="L23088">
        <v>95</v>
      </c>
      <c r="M23088">
        <v>663206</v>
      </c>
      <c r="N23088">
        <v>8</v>
      </c>
      <c r="O23088" t="s">
        <v>300</v>
      </c>
      <c r="Q23088">
        <f t="shared" si="720"/>
        <v>2023</v>
      </c>
      <c r="R23088">
        <f t="shared" si="721"/>
        <v>0</v>
      </c>
    </row>
    <row r="23089" spans="1:18" x14ac:dyDescent="0.3">
      <c r="A23089" s="1">
        <v>45015</v>
      </c>
      <c r="B23089">
        <v>99</v>
      </c>
      <c r="C23089">
        <v>3</v>
      </c>
      <c r="D23089">
        <v>102</v>
      </c>
      <c r="E23089">
        <v>499</v>
      </c>
      <c r="F23089">
        <v>601</v>
      </c>
      <c r="G23089" t="s">
        <v>17</v>
      </c>
      <c r="H23089">
        <v>5897</v>
      </c>
      <c r="I23089">
        <v>2023</v>
      </c>
      <c r="J23089">
        <v>1</v>
      </c>
      <c r="K23089">
        <v>656788</v>
      </c>
      <c r="L23089">
        <v>80</v>
      </c>
      <c r="M23089">
        <v>663286</v>
      </c>
      <c r="N23089">
        <v>-8</v>
      </c>
      <c r="O23089" t="s">
        <v>300</v>
      </c>
      <c r="Q23089">
        <f t="shared" si="720"/>
        <v>2023</v>
      </c>
      <c r="R23089">
        <f t="shared" si="721"/>
        <v>0</v>
      </c>
    </row>
    <row r="23090" spans="1:18" x14ac:dyDescent="0.3">
      <c r="A23090" s="1">
        <v>45016</v>
      </c>
      <c r="B23090">
        <v>101</v>
      </c>
      <c r="C23090">
        <v>5</v>
      </c>
      <c r="D23090">
        <v>106</v>
      </c>
      <c r="E23090">
        <v>482</v>
      </c>
      <c r="F23090">
        <v>588</v>
      </c>
      <c r="G23090" t="s">
        <v>17</v>
      </c>
      <c r="H23090">
        <v>5899</v>
      </c>
      <c r="I23090">
        <v>2023</v>
      </c>
      <c r="J23090">
        <v>1</v>
      </c>
      <c r="K23090">
        <v>656874</v>
      </c>
      <c r="L23090">
        <v>75</v>
      </c>
      <c r="M23090">
        <v>663361</v>
      </c>
      <c r="N23090">
        <v>-13</v>
      </c>
      <c r="O23090" t="s">
        <v>300</v>
      </c>
      <c r="Q23090">
        <f t="shared" si="720"/>
        <v>2023</v>
      </c>
      <c r="R23090">
        <f t="shared" si="721"/>
        <v>2</v>
      </c>
    </row>
    <row r="23091" spans="1:18" x14ac:dyDescent="0.3">
      <c r="A23091" s="1">
        <v>45017</v>
      </c>
      <c r="B23091">
        <v>94</v>
      </c>
      <c r="C23091">
        <v>5</v>
      </c>
      <c r="D23091">
        <v>99</v>
      </c>
      <c r="E23091">
        <v>476</v>
      </c>
      <c r="F23091">
        <v>575</v>
      </c>
      <c r="G23091" t="s">
        <v>17</v>
      </c>
      <c r="H23091">
        <v>5899</v>
      </c>
      <c r="I23091">
        <v>2023</v>
      </c>
      <c r="J23091">
        <v>2</v>
      </c>
      <c r="K23091">
        <v>656930</v>
      </c>
      <c r="L23091">
        <v>43</v>
      </c>
      <c r="M23091">
        <v>663404</v>
      </c>
      <c r="N23091">
        <v>-13</v>
      </c>
      <c r="O23091" t="s">
        <v>320</v>
      </c>
      <c r="Q23091">
        <f t="shared" si="720"/>
        <v>2023</v>
      </c>
      <c r="R23091">
        <f t="shared" si="721"/>
        <v>5899</v>
      </c>
    </row>
    <row r="23092" spans="1:18" x14ac:dyDescent="0.3">
      <c r="A23092" s="1">
        <v>45018</v>
      </c>
      <c r="B23092">
        <v>99</v>
      </c>
      <c r="C23092">
        <v>5</v>
      </c>
      <c r="D23092">
        <v>104</v>
      </c>
      <c r="E23092">
        <v>504</v>
      </c>
      <c r="F23092">
        <v>608</v>
      </c>
      <c r="G23092" t="s">
        <v>17</v>
      </c>
      <c r="H23092">
        <v>5899</v>
      </c>
      <c r="I23092">
        <v>2023</v>
      </c>
      <c r="J23092">
        <v>2</v>
      </c>
      <c r="K23092">
        <v>656958</v>
      </c>
      <c r="L23092">
        <v>61</v>
      </c>
      <c r="M23092">
        <v>663465</v>
      </c>
      <c r="N23092">
        <v>33</v>
      </c>
      <c r="O23092" t="s">
        <v>320</v>
      </c>
      <c r="Q23092">
        <f t="shared" si="720"/>
        <v>2023</v>
      </c>
      <c r="R23092">
        <f t="shared" si="721"/>
        <v>0</v>
      </c>
    </row>
    <row r="23093" spans="1:18" x14ac:dyDescent="0.3">
      <c r="A23093" s="1">
        <v>45019</v>
      </c>
      <c r="B23093">
        <v>95</v>
      </c>
      <c r="C23093">
        <v>4</v>
      </c>
      <c r="D23093">
        <v>99</v>
      </c>
      <c r="E23093">
        <v>481</v>
      </c>
      <c r="F23093">
        <v>580</v>
      </c>
      <c r="G23093" t="s">
        <v>17</v>
      </c>
      <c r="H23093">
        <v>5900</v>
      </c>
      <c r="I23093">
        <v>2023</v>
      </c>
      <c r="J23093">
        <v>2</v>
      </c>
      <c r="K23093">
        <v>657017</v>
      </c>
      <c r="L23093">
        <v>32</v>
      </c>
      <c r="M23093">
        <v>663497</v>
      </c>
      <c r="N23093">
        <v>-28</v>
      </c>
      <c r="O23093" t="s">
        <v>320</v>
      </c>
      <c r="Q23093">
        <f t="shared" si="720"/>
        <v>2023</v>
      </c>
      <c r="R23093">
        <f t="shared" si="721"/>
        <v>1</v>
      </c>
    </row>
    <row r="23094" spans="1:18" x14ac:dyDescent="0.3">
      <c r="A23094" s="1">
        <v>45020</v>
      </c>
      <c r="B23094">
        <v>91</v>
      </c>
      <c r="C23094">
        <v>4</v>
      </c>
      <c r="D23094">
        <v>95</v>
      </c>
      <c r="E23094">
        <v>510</v>
      </c>
      <c r="F23094">
        <v>605</v>
      </c>
      <c r="G23094" t="s">
        <v>17</v>
      </c>
      <c r="H23094">
        <v>5900</v>
      </c>
      <c r="I23094">
        <v>2023</v>
      </c>
      <c r="J23094">
        <v>2</v>
      </c>
      <c r="K23094">
        <v>657120</v>
      </c>
      <c r="L23094">
        <v>128</v>
      </c>
      <c r="M23094">
        <v>663625</v>
      </c>
      <c r="N23094">
        <v>25</v>
      </c>
      <c r="O23094" t="s">
        <v>320</v>
      </c>
      <c r="Q23094">
        <f t="shared" si="720"/>
        <v>2023</v>
      </c>
      <c r="R23094">
        <f t="shared" si="721"/>
        <v>0</v>
      </c>
    </row>
    <row r="23095" spans="1:18" x14ac:dyDescent="0.3">
      <c r="A23095" s="1">
        <v>45021</v>
      </c>
      <c r="B23095">
        <v>92</v>
      </c>
      <c r="C23095">
        <v>2</v>
      </c>
      <c r="D23095">
        <v>94</v>
      </c>
      <c r="E23095">
        <v>487</v>
      </c>
      <c r="F23095">
        <v>581</v>
      </c>
      <c r="G23095" t="s">
        <v>17</v>
      </c>
      <c r="H23095">
        <v>5901</v>
      </c>
      <c r="I23095">
        <v>2023</v>
      </c>
      <c r="J23095">
        <v>2</v>
      </c>
      <c r="K23095">
        <v>657208</v>
      </c>
      <c r="L23095">
        <v>65</v>
      </c>
      <c r="M23095">
        <v>663690</v>
      </c>
      <c r="N23095">
        <v>-24</v>
      </c>
      <c r="O23095" t="s">
        <v>320</v>
      </c>
      <c r="Q23095">
        <f t="shared" si="720"/>
        <v>2023</v>
      </c>
      <c r="R23095">
        <f t="shared" si="721"/>
        <v>1</v>
      </c>
    </row>
    <row r="23096" spans="1:18" x14ac:dyDescent="0.3">
      <c r="A23096" s="1">
        <v>45022</v>
      </c>
      <c r="B23096">
        <v>90</v>
      </c>
      <c r="C23096">
        <v>2</v>
      </c>
      <c r="D23096">
        <v>92</v>
      </c>
      <c r="E23096">
        <v>455</v>
      </c>
      <c r="F23096">
        <v>547</v>
      </c>
      <c r="G23096" t="s">
        <v>17</v>
      </c>
      <c r="H23096">
        <v>5901</v>
      </c>
      <c r="I23096">
        <v>2023</v>
      </c>
      <c r="J23096">
        <v>2</v>
      </c>
      <c r="K23096">
        <v>657296</v>
      </c>
      <c r="L23096">
        <v>54</v>
      </c>
      <c r="M23096">
        <v>663744</v>
      </c>
      <c r="N23096">
        <v>-34</v>
      </c>
      <c r="O23096" t="s">
        <v>320</v>
      </c>
      <c r="Q23096">
        <f t="shared" si="720"/>
        <v>2023</v>
      </c>
      <c r="R23096">
        <f t="shared" si="721"/>
        <v>0</v>
      </c>
    </row>
    <row r="23097" spans="1:18" x14ac:dyDescent="0.3">
      <c r="A23097" s="1">
        <v>45023</v>
      </c>
      <c r="B23097">
        <v>83</v>
      </c>
      <c r="C23097">
        <v>3</v>
      </c>
      <c r="D23097">
        <v>86</v>
      </c>
      <c r="E23097">
        <v>470</v>
      </c>
      <c r="F23097">
        <v>556</v>
      </c>
      <c r="G23097" t="s">
        <v>17</v>
      </c>
      <c r="H23097">
        <v>5903</v>
      </c>
      <c r="I23097">
        <v>2023</v>
      </c>
      <c r="J23097">
        <v>2</v>
      </c>
      <c r="K23097">
        <v>657357</v>
      </c>
      <c r="L23097">
        <v>72</v>
      </c>
      <c r="M23097">
        <v>663816</v>
      </c>
      <c r="N23097">
        <v>9</v>
      </c>
      <c r="O23097" t="s">
        <v>320</v>
      </c>
      <c r="Q23097">
        <f t="shared" si="720"/>
        <v>2023</v>
      </c>
      <c r="R23097">
        <f t="shared" si="721"/>
        <v>2</v>
      </c>
    </row>
    <row r="23098" spans="1:18" x14ac:dyDescent="0.3">
      <c r="A23098" s="1">
        <v>45024</v>
      </c>
      <c r="B23098">
        <v>77</v>
      </c>
      <c r="C23098">
        <v>2</v>
      </c>
      <c r="D23098">
        <v>79</v>
      </c>
      <c r="E23098">
        <v>478</v>
      </c>
      <c r="F23098">
        <v>557</v>
      </c>
      <c r="G23098" t="s">
        <v>17</v>
      </c>
      <c r="H23098">
        <v>5903</v>
      </c>
      <c r="I23098">
        <v>2023</v>
      </c>
      <c r="J23098">
        <v>2</v>
      </c>
      <c r="K23098">
        <v>657410</v>
      </c>
      <c r="L23098">
        <v>54</v>
      </c>
      <c r="M23098">
        <v>663870</v>
      </c>
      <c r="N23098">
        <v>1</v>
      </c>
      <c r="O23098" t="s">
        <v>320</v>
      </c>
      <c r="Q23098">
        <f t="shared" si="720"/>
        <v>2023</v>
      </c>
      <c r="R23098">
        <f t="shared" si="721"/>
        <v>0</v>
      </c>
    </row>
    <row r="23099" spans="1:18" x14ac:dyDescent="0.3">
      <c r="A23099" s="1">
        <v>45025</v>
      </c>
      <c r="B23099">
        <v>89</v>
      </c>
      <c r="C23099">
        <v>3</v>
      </c>
      <c r="D23099">
        <v>92</v>
      </c>
      <c r="E23099">
        <v>492</v>
      </c>
      <c r="F23099">
        <v>584</v>
      </c>
      <c r="G23099" t="s">
        <v>17</v>
      </c>
      <c r="H23099">
        <v>5903</v>
      </c>
      <c r="I23099">
        <v>2023</v>
      </c>
      <c r="J23099">
        <v>2</v>
      </c>
      <c r="K23099">
        <v>657466</v>
      </c>
      <c r="L23099">
        <v>83</v>
      </c>
      <c r="M23099">
        <v>663953</v>
      </c>
      <c r="N23099">
        <v>27</v>
      </c>
      <c r="O23099" t="s">
        <v>320</v>
      </c>
      <c r="Q23099">
        <f t="shared" si="720"/>
        <v>2023</v>
      </c>
      <c r="R23099">
        <f t="shared" si="721"/>
        <v>0</v>
      </c>
    </row>
    <row r="23100" spans="1:18" x14ac:dyDescent="0.3">
      <c r="A23100" s="1">
        <v>45026</v>
      </c>
      <c r="B23100">
        <v>96</v>
      </c>
      <c r="C23100">
        <v>3</v>
      </c>
      <c r="D23100">
        <v>99</v>
      </c>
      <c r="E23100">
        <v>489</v>
      </c>
      <c r="F23100">
        <v>588</v>
      </c>
      <c r="G23100" t="s">
        <v>17</v>
      </c>
      <c r="H23100">
        <v>5903</v>
      </c>
      <c r="I23100">
        <v>2023</v>
      </c>
      <c r="J23100">
        <v>2</v>
      </c>
      <c r="K23100">
        <v>657492</v>
      </c>
      <c r="L23100">
        <v>30</v>
      </c>
      <c r="M23100">
        <v>663983</v>
      </c>
      <c r="N23100">
        <v>4</v>
      </c>
      <c r="O23100" t="s">
        <v>320</v>
      </c>
      <c r="Q23100">
        <f t="shared" si="720"/>
        <v>2023</v>
      </c>
      <c r="R23100">
        <f t="shared" si="721"/>
        <v>0</v>
      </c>
    </row>
    <row r="23101" spans="1:18" x14ac:dyDescent="0.3">
      <c r="A23101" s="1">
        <v>45027</v>
      </c>
      <c r="B23101">
        <v>102</v>
      </c>
      <c r="C23101">
        <v>3</v>
      </c>
      <c r="D23101">
        <v>105</v>
      </c>
      <c r="E23101">
        <v>476</v>
      </c>
      <c r="F23101">
        <v>581</v>
      </c>
      <c r="G23101" t="s">
        <v>17</v>
      </c>
      <c r="H23101">
        <v>5903</v>
      </c>
      <c r="I23101">
        <v>2023</v>
      </c>
      <c r="J23101">
        <v>2</v>
      </c>
      <c r="K23101">
        <v>657534</v>
      </c>
      <c r="L23101">
        <v>35</v>
      </c>
      <c r="M23101">
        <v>664018</v>
      </c>
      <c r="N23101">
        <v>-7</v>
      </c>
      <c r="O23101" t="s">
        <v>320</v>
      </c>
      <c r="Q23101">
        <f t="shared" si="720"/>
        <v>2023</v>
      </c>
      <c r="R23101">
        <f t="shared" si="721"/>
        <v>0</v>
      </c>
    </row>
    <row r="23102" spans="1:18" x14ac:dyDescent="0.3">
      <c r="A23102" s="1">
        <v>45028</v>
      </c>
      <c r="B23102">
        <v>102</v>
      </c>
      <c r="C23102">
        <v>2</v>
      </c>
      <c r="D23102">
        <v>104</v>
      </c>
      <c r="E23102">
        <v>508</v>
      </c>
      <c r="F23102">
        <v>612</v>
      </c>
      <c r="G23102" t="s">
        <v>17</v>
      </c>
      <c r="H23102">
        <v>5903</v>
      </c>
      <c r="I23102">
        <v>2023</v>
      </c>
      <c r="J23102">
        <v>2</v>
      </c>
      <c r="K23102">
        <v>657640</v>
      </c>
      <c r="L23102">
        <v>137</v>
      </c>
      <c r="M23102">
        <v>664155</v>
      </c>
      <c r="N23102">
        <v>31</v>
      </c>
      <c r="O23102" t="s">
        <v>320</v>
      </c>
      <c r="Q23102">
        <f t="shared" si="720"/>
        <v>2023</v>
      </c>
      <c r="R23102">
        <f t="shared" si="721"/>
        <v>0</v>
      </c>
    </row>
    <row r="23103" spans="1:18" x14ac:dyDescent="0.3">
      <c r="A23103" s="1">
        <v>45029</v>
      </c>
      <c r="B23103">
        <v>112</v>
      </c>
      <c r="C23103">
        <v>1</v>
      </c>
      <c r="D23103">
        <v>113</v>
      </c>
      <c r="E23103">
        <v>554</v>
      </c>
      <c r="F23103">
        <v>667</v>
      </c>
      <c r="G23103" t="s">
        <v>17</v>
      </c>
      <c r="H23103">
        <v>5903</v>
      </c>
      <c r="I23103">
        <v>2023</v>
      </c>
      <c r="J23103">
        <v>2</v>
      </c>
      <c r="K23103">
        <v>657688</v>
      </c>
      <c r="L23103">
        <v>103</v>
      </c>
      <c r="M23103">
        <v>664258</v>
      </c>
      <c r="N23103">
        <v>55</v>
      </c>
      <c r="O23103" t="s">
        <v>320</v>
      </c>
      <c r="Q23103">
        <f t="shared" si="720"/>
        <v>2023</v>
      </c>
      <c r="R23103">
        <f t="shared" si="721"/>
        <v>0</v>
      </c>
    </row>
    <row r="23104" spans="1:18" x14ac:dyDescent="0.3">
      <c r="A23104" s="1">
        <v>45030</v>
      </c>
      <c r="B23104">
        <v>118</v>
      </c>
      <c r="C23104">
        <v>1</v>
      </c>
      <c r="D23104">
        <v>119</v>
      </c>
      <c r="E23104">
        <v>594</v>
      </c>
      <c r="F23104">
        <v>713</v>
      </c>
      <c r="G23104" t="s">
        <v>17</v>
      </c>
      <c r="H23104">
        <v>5903</v>
      </c>
      <c r="I23104">
        <v>2023</v>
      </c>
      <c r="J23104">
        <v>2</v>
      </c>
      <c r="K23104">
        <v>657754</v>
      </c>
      <c r="L23104">
        <v>112</v>
      </c>
      <c r="M23104">
        <v>664370</v>
      </c>
      <c r="N23104">
        <v>46</v>
      </c>
      <c r="O23104" t="s">
        <v>320</v>
      </c>
      <c r="Q23104">
        <f t="shared" si="720"/>
        <v>2023</v>
      </c>
      <c r="R23104">
        <f t="shared" si="721"/>
        <v>0</v>
      </c>
    </row>
    <row r="23105" spans="1:18" x14ac:dyDescent="0.3">
      <c r="A23105" s="1">
        <v>45031</v>
      </c>
      <c r="B23105">
        <v>129</v>
      </c>
      <c r="C23105">
        <v>1</v>
      </c>
      <c r="D23105">
        <v>130</v>
      </c>
      <c r="E23105">
        <v>648</v>
      </c>
      <c r="F23105">
        <v>778</v>
      </c>
      <c r="G23105" t="s">
        <v>17</v>
      </c>
      <c r="H23105">
        <v>5903</v>
      </c>
      <c r="I23105">
        <v>2023</v>
      </c>
      <c r="J23105">
        <v>2</v>
      </c>
      <c r="K23105">
        <v>657808</v>
      </c>
      <c r="L23105">
        <v>119</v>
      </c>
      <c r="M23105">
        <v>664489</v>
      </c>
      <c r="N23105">
        <v>65</v>
      </c>
      <c r="O23105" t="s">
        <v>320</v>
      </c>
      <c r="Q23105">
        <f t="shared" si="720"/>
        <v>2023</v>
      </c>
      <c r="R23105">
        <f t="shared" si="721"/>
        <v>0</v>
      </c>
    </row>
    <row r="23106" spans="1:18" x14ac:dyDescent="0.3">
      <c r="A23106" s="1">
        <v>45032</v>
      </c>
      <c r="B23106">
        <v>137</v>
      </c>
      <c r="C23106">
        <v>1</v>
      </c>
      <c r="D23106">
        <v>138</v>
      </c>
      <c r="E23106">
        <v>638</v>
      </c>
      <c r="F23106">
        <v>776</v>
      </c>
      <c r="G23106" t="s">
        <v>17</v>
      </c>
      <c r="H23106">
        <v>5903</v>
      </c>
      <c r="I23106">
        <v>2023</v>
      </c>
      <c r="J23106">
        <v>2</v>
      </c>
      <c r="K23106">
        <v>657860</v>
      </c>
      <c r="L23106">
        <v>50</v>
      </c>
      <c r="M23106">
        <v>664539</v>
      </c>
      <c r="N23106">
        <v>-2</v>
      </c>
      <c r="O23106" t="s">
        <v>320</v>
      </c>
      <c r="Q23106">
        <f t="shared" ref="Q23106:Q23169" si="722">IF(CONCATENATE(A23106,J23106)=CONCATENATE(A23105,J23105),I23106-I23105,I23106)</f>
        <v>2023</v>
      </c>
      <c r="R23106">
        <f t="shared" ref="R23106:R23169" si="723">IF(O23106=O23105,H23106-H23105,H23106)</f>
        <v>0</v>
      </c>
    </row>
    <row r="23107" spans="1:18" x14ac:dyDescent="0.3">
      <c r="A23107" s="1">
        <v>45033</v>
      </c>
      <c r="B23107">
        <v>140</v>
      </c>
      <c r="C23107">
        <v>1</v>
      </c>
      <c r="D23107">
        <v>141</v>
      </c>
      <c r="E23107">
        <v>587</v>
      </c>
      <c r="F23107">
        <v>728</v>
      </c>
      <c r="G23107" t="s">
        <v>17</v>
      </c>
      <c r="H23107">
        <v>5903</v>
      </c>
      <c r="I23107">
        <v>2023</v>
      </c>
      <c r="J23107">
        <v>2</v>
      </c>
      <c r="K23107">
        <v>657942</v>
      </c>
      <c r="L23107">
        <v>34</v>
      </c>
      <c r="M23107">
        <v>664573</v>
      </c>
      <c r="N23107">
        <v>-48</v>
      </c>
      <c r="O23107" t="s">
        <v>320</v>
      </c>
      <c r="Q23107">
        <f t="shared" si="722"/>
        <v>2023</v>
      </c>
      <c r="R23107">
        <f t="shared" si="723"/>
        <v>0</v>
      </c>
    </row>
    <row r="23108" spans="1:18" x14ac:dyDescent="0.3">
      <c r="A23108" s="1">
        <v>45034</v>
      </c>
      <c r="B23108">
        <v>148</v>
      </c>
      <c r="C23108">
        <v>1</v>
      </c>
      <c r="D23108">
        <v>149</v>
      </c>
      <c r="E23108">
        <v>615</v>
      </c>
      <c r="F23108">
        <v>764</v>
      </c>
      <c r="G23108" t="s">
        <v>17</v>
      </c>
      <c r="H23108">
        <v>5904</v>
      </c>
      <c r="I23108">
        <v>2023</v>
      </c>
      <c r="J23108">
        <v>2</v>
      </c>
      <c r="K23108">
        <v>658067</v>
      </c>
      <c r="L23108">
        <v>162</v>
      </c>
      <c r="M23108">
        <v>664735</v>
      </c>
      <c r="N23108">
        <v>36</v>
      </c>
      <c r="O23108" t="s">
        <v>320</v>
      </c>
      <c r="Q23108">
        <f t="shared" si="722"/>
        <v>2023</v>
      </c>
      <c r="R23108">
        <f t="shared" si="723"/>
        <v>1</v>
      </c>
    </row>
    <row r="23109" spans="1:18" x14ac:dyDescent="0.3">
      <c r="A23109" s="1">
        <v>45035</v>
      </c>
      <c r="B23109">
        <v>141</v>
      </c>
      <c r="C23109">
        <v>1</v>
      </c>
      <c r="D23109">
        <v>142</v>
      </c>
      <c r="E23109">
        <v>653</v>
      </c>
      <c r="F23109">
        <v>795</v>
      </c>
      <c r="G23109" t="s">
        <v>17</v>
      </c>
      <c r="H23109">
        <v>5904</v>
      </c>
      <c r="I23109">
        <v>2023</v>
      </c>
      <c r="J23109">
        <v>2</v>
      </c>
      <c r="K23109">
        <v>658236</v>
      </c>
      <c r="L23109">
        <v>127</v>
      </c>
      <c r="M23109">
        <v>664935</v>
      </c>
      <c r="N23109">
        <v>31</v>
      </c>
      <c r="O23109" t="s">
        <v>320</v>
      </c>
      <c r="Q23109">
        <f t="shared" si="722"/>
        <v>2023</v>
      </c>
      <c r="R23109">
        <f t="shared" si="723"/>
        <v>0</v>
      </c>
    </row>
    <row r="23110" spans="1:18" x14ac:dyDescent="0.3">
      <c r="A23110" s="1">
        <v>45036</v>
      </c>
      <c r="B23110">
        <v>136</v>
      </c>
      <c r="C23110">
        <v>0</v>
      </c>
      <c r="D23110">
        <v>136</v>
      </c>
      <c r="E23110">
        <v>667</v>
      </c>
      <c r="F23110">
        <v>803</v>
      </c>
      <c r="G23110" t="s">
        <v>17</v>
      </c>
      <c r="H23110">
        <v>5905</v>
      </c>
      <c r="I23110">
        <v>2023</v>
      </c>
      <c r="J23110">
        <v>2</v>
      </c>
      <c r="K23110">
        <v>658339</v>
      </c>
      <c r="L23110">
        <v>112</v>
      </c>
      <c r="M23110">
        <v>665047</v>
      </c>
      <c r="N23110">
        <v>8</v>
      </c>
      <c r="O23110" t="s">
        <v>320</v>
      </c>
      <c r="Q23110">
        <f t="shared" si="722"/>
        <v>2023</v>
      </c>
      <c r="R23110">
        <f t="shared" si="723"/>
        <v>1</v>
      </c>
    </row>
    <row r="23111" spans="1:18" x14ac:dyDescent="0.3">
      <c r="A23111" s="1">
        <v>45037</v>
      </c>
      <c r="B23111">
        <v>122</v>
      </c>
      <c r="C23111">
        <v>1</v>
      </c>
      <c r="D23111">
        <v>123</v>
      </c>
      <c r="E23111">
        <v>680</v>
      </c>
      <c r="F23111">
        <v>803</v>
      </c>
      <c r="G23111" t="s">
        <v>17</v>
      </c>
      <c r="H23111">
        <v>5906</v>
      </c>
      <c r="I23111">
        <v>2023</v>
      </c>
      <c r="J23111">
        <v>2</v>
      </c>
      <c r="K23111">
        <v>658424</v>
      </c>
      <c r="L23111">
        <v>86</v>
      </c>
      <c r="M23111">
        <v>665133</v>
      </c>
      <c r="N23111">
        <v>0</v>
      </c>
      <c r="O23111" t="s">
        <v>320</v>
      </c>
      <c r="Q23111">
        <f t="shared" si="722"/>
        <v>2023</v>
      </c>
      <c r="R23111">
        <f t="shared" si="723"/>
        <v>1</v>
      </c>
    </row>
    <row r="23112" spans="1:18" x14ac:dyDescent="0.3">
      <c r="A23112" s="1">
        <v>45038</v>
      </c>
      <c r="B23112">
        <v>121</v>
      </c>
      <c r="C23112">
        <v>1</v>
      </c>
      <c r="D23112">
        <v>122</v>
      </c>
      <c r="E23112">
        <v>674</v>
      </c>
      <c r="F23112">
        <v>796</v>
      </c>
      <c r="G23112" t="s">
        <v>17</v>
      </c>
      <c r="H23112">
        <v>5907</v>
      </c>
      <c r="I23112">
        <v>2023</v>
      </c>
      <c r="J23112">
        <v>2</v>
      </c>
      <c r="K23112">
        <v>658548</v>
      </c>
      <c r="L23112">
        <v>118</v>
      </c>
      <c r="M23112">
        <v>665251</v>
      </c>
      <c r="N23112">
        <v>-7</v>
      </c>
      <c r="O23112" t="s">
        <v>320</v>
      </c>
      <c r="Q23112">
        <f t="shared" si="722"/>
        <v>2023</v>
      </c>
      <c r="R23112">
        <f t="shared" si="723"/>
        <v>1</v>
      </c>
    </row>
    <row r="23113" spans="1:18" x14ac:dyDescent="0.3">
      <c r="A23113" s="1">
        <v>45039</v>
      </c>
      <c r="B23113">
        <v>120</v>
      </c>
      <c r="C23113">
        <v>0</v>
      </c>
      <c r="D23113">
        <v>120</v>
      </c>
      <c r="E23113">
        <v>667</v>
      </c>
      <c r="F23113">
        <v>787</v>
      </c>
      <c r="G23113" t="s">
        <v>17</v>
      </c>
      <c r="H23113">
        <v>5907</v>
      </c>
      <c r="I23113">
        <v>2023</v>
      </c>
      <c r="J23113">
        <v>2</v>
      </c>
      <c r="K23113">
        <v>658674</v>
      </c>
      <c r="L23113">
        <v>117</v>
      </c>
      <c r="M23113">
        <v>665368</v>
      </c>
      <c r="N23113">
        <v>-9</v>
      </c>
      <c r="O23113" t="s">
        <v>320</v>
      </c>
      <c r="Q23113">
        <f t="shared" si="722"/>
        <v>2023</v>
      </c>
      <c r="R23113">
        <f t="shared" si="723"/>
        <v>0</v>
      </c>
    </row>
    <row r="23114" spans="1:18" x14ac:dyDescent="0.3">
      <c r="A23114" s="1">
        <v>45040</v>
      </c>
      <c r="B23114">
        <v>121</v>
      </c>
      <c r="C23114">
        <v>0</v>
      </c>
      <c r="D23114">
        <v>121</v>
      </c>
      <c r="E23114">
        <v>688</v>
      </c>
      <c r="F23114">
        <v>809</v>
      </c>
      <c r="G23114" t="s">
        <v>17</v>
      </c>
      <c r="H23114">
        <v>5907</v>
      </c>
      <c r="I23114">
        <v>2023</v>
      </c>
      <c r="J23114">
        <v>2</v>
      </c>
      <c r="K23114">
        <v>658743</v>
      </c>
      <c r="L23114">
        <v>52</v>
      </c>
      <c r="M23114">
        <v>665459</v>
      </c>
      <c r="N23114">
        <v>22</v>
      </c>
      <c r="O23114" t="s">
        <v>320</v>
      </c>
      <c r="Q23114">
        <f t="shared" si="722"/>
        <v>2023</v>
      </c>
      <c r="R23114">
        <f t="shared" si="723"/>
        <v>0</v>
      </c>
    </row>
    <row r="23115" spans="1:18" x14ac:dyDescent="0.3">
      <c r="A23115" s="1">
        <v>45041</v>
      </c>
      <c r="B23115">
        <v>130</v>
      </c>
      <c r="C23115">
        <v>3</v>
      </c>
      <c r="D23115">
        <v>133</v>
      </c>
      <c r="E23115">
        <v>657</v>
      </c>
      <c r="F23115">
        <v>790</v>
      </c>
      <c r="G23115" t="s">
        <v>17</v>
      </c>
      <c r="H23115">
        <v>5910</v>
      </c>
      <c r="I23115">
        <v>2023</v>
      </c>
      <c r="J23115">
        <v>2</v>
      </c>
      <c r="K23115">
        <v>658893</v>
      </c>
      <c r="L23115">
        <v>134</v>
      </c>
      <c r="M23115">
        <v>665593</v>
      </c>
      <c r="N23115">
        <v>-19</v>
      </c>
      <c r="O23115" t="s">
        <v>320</v>
      </c>
      <c r="Q23115">
        <f t="shared" si="722"/>
        <v>2023</v>
      </c>
      <c r="R23115">
        <f t="shared" si="723"/>
        <v>3</v>
      </c>
    </row>
    <row r="23116" spans="1:18" x14ac:dyDescent="0.3">
      <c r="A23116" s="1">
        <v>45042</v>
      </c>
      <c r="B23116">
        <v>126</v>
      </c>
      <c r="C23116">
        <v>5</v>
      </c>
      <c r="D23116">
        <v>131</v>
      </c>
      <c r="E23116">
        <v>662</v>
      </c>
      <c r="F23116">
        <v>793</v>
      </c>
      <c r="G23116" t="s">
        <v>17</v>
      </c>
      <c r="H23116">
        <v>5910</v>
      </c>
      <c r="I23116">
        <v>2023</v>
      </c>
      <c r="J23116">
        <v>2</v>
      </c>
      <c r="K23116">
        <v>658936</v>
      </c>
      <c r="L23116">
        <v>46</v>
      </c>
      <c r="M23116">
        <v>665639</v>
      </c>
      <c r="N23116">
        <v>3</v>
      </c>
      <c r="O23116" t="s">
        <v>320</v>
      </c>
      <c r="Q23116">
        <f t="shared" si="722"/>
        <v>2023</v>
      </c>
      <c r="R23116">
        <f t="shared" si="723"/>
        <v>0</v>
      </c>
    </row>
    <row r="23117" spans="1:18" x14ac:dyDescent="0.3">
      <c r="A23117" s="1">
        <v>45043</v>
      </c>
      <c r="B23117">
        <v>126</v>
      </c>
      <c r="C23117">
        <v>5</v>
      </c>
      <c r="D23117">
        <v>131</v>
      </c>
      <c r="E23117">
        <v>670</v>
      </c>
      <c r="F23117">
        <v>801</v>
      </c>
      <c r="G23117" t="s">
        <v>17</v>
      </c>
      <c r="H23117">
        <v>5912</v>
      </c>
      <c r="I23117">
        <v>2023</v>
      </c>
      <c r="J23117">
        <v>2</v>
      </c>
      <c r="K23117">
        <v>659070</v>
      </c>
      <c r="L23117">
        <v>144</v>
      </c>
      <c r="M23117">
        <v>665783</v>
      </c>
      <c r="N23117">
        <v>8</v>
      </c>
      <c r="O23117" t="s">
        <v>320</v>
      </c>
      <c r="Q23117">
        <f t="shared" si="722"/>
        <v>2023</v>
      </c>
      <c r="R23117">
        <f t="shared" si="723"/>
        <v>2</v>
      </c>
    </row>
    <row r="23118" spans="1:18" x14ac:dyDescent="0.3">
      <c r="A23118" s="1">
        <v>45044</v>
      </c>
      <c r="B23118">
        <v>117</v>
      </c>
      <c r="C23118">
        <v>6</v>
      </c>
      <c r="D23118">
        <v>123</v>
      </c>
      <c r="E23118">
        <v>687</v>
      </c>
      <c r="F23118">
        <v>810</v>
      </c>
      <c r="G23118" t="s">
        <v>17</v>
      </c>
      <c r="H23118">
        <v>5916</v>
      </c>
      <c r="I23118">
        <v>2023</v>
      </c>
      <c r="J23118">
        <v>2</v>
      </c>
      <c r="K23118">
        <v>659146</v>
      </c>
      <c r="L23118">
        <v>89</v>
      </c>
      <c r="M23118">
        <v>665872</v>
      </c>
      <c r="N23118">
        <v>9</v>
      </c>
      <c r="O23118" t="s">
        <v>320</v>
      </c>
      <c r="Q23118">
        <f t="shared" si="722"/>
        <v>2023</v>
      </c>
      <c r="R23118">
        <f t="shared" si="723"/>
        <v>4</v>
      </c>
    </row>
    <row r="23119" spans="1:18" x14ac:dyDescent="0.3">
      <c r="A23119" s="1">
        <v>45045</v>
      </c>
      <c r="B23119">
        <v>114</v>
      </c>
      <c r="C23119">
        <v>8</v>
      </c>
      <c r="D23119">
        <v>122</v>
      </c>
      <c r="E23119">
        <v>635</v>
      </c>
      <c r="F23119">
        <v>757</v>
      </c>
      <c r="G23119" t="s">
        <v>17</v>
      </c>
      <c r="H23119">
        <v>5916</v>
      </c>
      <c r="I23119">
        <v>2023</v>
      </c>
      <c r="J23119">
        <v>2</v>
      </c>
      <c r="K23119">
        <v>659292</v>
      </c>
      <c r="L23119">
        <v>93</v>
      </c>
      <c r="M23119">
        <v>665965</v>
      </c>
      <c r="N23119">
        <v>-53</v>
      </c>
      <c r="O23119" t="s">
        <v>320</v>
      </c>
      <c r="Q23119">
        <f t="shared" si="722"/>
        <v>2023</v>
      </c>
      <c r="R23119">
        <f t="shared" si="723"/>
        <v>0</v>
      </c>
    </row>
    <row r="23120" spans="1:18" x14ac:dyDescent="0.3">
      <c r="A23120" s="1">
        <v>45046</v>
      </c>
      <c r="B23120">
        <v>115</v>
      </c>
      <c r="C23120">
        <v>8</v>
      </c>
      <c r="D23120">
        <v>123</v>
      </c>
      <c r="E23120">
        <v>616</v>
      </c>
      <c r="F23120">
        <v>739</v>
      </c>
      <c r="G23120" t="s">
        <v>17</v>
      </c>
      <c r="H23120">
        <v>5916</v>
      </c>
      <c r="I23120">
        <v>2023</v>
      </c>
      <c r="J23120">
        <v>2</v>
      </c>
      <c r="K23120">
        <v>659355</v>
      </c>
      <c r="L23120">
        <v>45</v>
      </c>
      <c r="M23120">
        <v>666010</v>
      </c>
      <c r="N23120">
        <v>-18</v>
      </c>
      <c r="O23120" t="s">
        <v>320</v>
      </c>
      <c r="Q23120">
        <f t="shared" si="722"/>
        <v>2023</v>
      </c>
      <c r="R23120">
        <f t="shared" si="723"/>
        <v>0</v>
      </c>
    </row>
    <row r="23121" spans="1:18" x14ac:dyDescent="0.3">
      <c r="A23121" s="1">
        <v>45047</v>
      </c>
      <c r="B23121">
        <v>122</v>
      </c>
      <c r="C23121">
        <v>6</v>
      </c>
      <c r="D23121">
        <v>128</v>
      </c>
      <c r="E23121">
        <v>627</v>
      </c>
      <c r="F23121">
        <v>755</v>
      </c>
      <c r="G23121" t="s">
        <v>17</v>
      </c>
      <c r="H23121">
        <v>5917</v>
      </c>
      <c r="I23121">
        <v>2023</v>
      </c>
      <c r="J23121">
        <v>2</v>
      </c>
      <c r="K23121">
        <v>659375</v>
      </c>
      <c r="L23121">
        <v>37</v>
      </c>
      <c r="M23121">
        <v>666047</v>
      </c>
      <c r="N23121">
        <v>16</v>
      </c>
      <c r="O23121" t="s">
        <v>320</v>
      </c>
      <c r="Q23121">
        <f t="shared" si="722"/>
        <v>2023</v>
      </c>
      <c r="R23121">
        <f t="shared" si="723"/>
        <v>1</v>
      </c>
    </row>
    <row r="23122" spans="1:18" x14ac:dyDescent="0.3">
      <c r="A23122" s="1">
        <v>45048</v>
      </c>
      <c r="B23122">
        <v>123</v>
      </c>
      <c r="C23122">
        <v>7</v>
      </c>
      <c r="D23122">
        <v>130</v>
      </c>
      <c r="E23122">
        <v>610</v>
      </c>
      <c r="F23122">
        <v>740</v>
      </c>
      <c r="G23122" t="s">
        <v>17</v>
      </c>
      <c r="H23122">
        <v>5917</v>
      </c>
      <c r="I23122">
        <v>2023</v>
      </c>
      <c r="J23122">
        <v>2</v>
      </c>
      <c r="K23122">
        <v>659445</v>
      </c>
      <c r="L23122">
        <v>55</v>
      </c>
      <c r="M23122">
        <v>666102</v>
      </c>
      <c r="N23122">
        <v>-15</v>
      </c>
      <c r="O23122" t="s">
        <v>320</v>
      </c>
      <c r="Q23122">
        <f t="shared" si="722"/>
        <v>2023</v>
      </c>
      <c r="R23122">
        <f t="shared" si="723"/>
        <v>0</v>
      </c>
    </row>
    <row r="23123" spans="1:18" x14ac:dyDescent="0.3">
      <c r="A23123" s="1">
        <v>45049</v>
      </c>
      <c r="B23123">
        <v>114</v>
      </c>
      <c r="C23123">
        <v>9</v>
      </c>
      <c r="D23123">
        <v>123</v>
      </c>
      <c r="E23123">
        <v>569</v>
      </c>
      <c r="F23123">
        <v>692</v>
      </c>
      <c r="G23123" t="s">
        <v>17</v>
      </c>
      <c r="H23123">
        <v>5922</v>
      </c>
      <c r="I23123">
        <v>2023</v>
      </c>
      <c r="J23123">
        <v>2</v>
      </c>
      <c r="K23123">
        <v>659619</v>
      </c>
      <c r="L23123">
        <v>131</v>
      </c>
      <c r="M23123">
        <v>666233</v>
      </c>
      <c r="N23123">
        <v>-48</v>
      </c>
      <c r="O23123" t="s">
        <v>320</v>
      </c>
      <c r="Q23123">
        <f t="shared" si="722"/>
        <v>2023</v>
      </c>
      <c r="R23123">
        <f t="shared" si="723"/>
        <v>5</v>
      </c>
    </row>
    <row r="23124" spans="1:18" x14ac:dyDescent="0.3">
      <c r="A23124" s="1">
        <v>45050</v>
      </c>
      <c r="B23124">
        <v>110</v>
      </c>
      <c r="C23124">
        <v>8</v>
      </c>
      <c r="D23124">
        <v>118</v>
      </c>
      <c r="E23124">
        <v>551</v>
      </c>
      <c r="F23124">
        <v>669</v>
      </c>
      <c r="G23124" t="s">
        <v>17</v>
      </c>
      <c r="H23124">
        <v>5923</v>
      </c>
      <c r="I23124">
        <v>2023</v>
      </c>
      <c r="J23124">
        <v>2</v>
      </c>
      <c r="K23124">
        <v>659714</v>
      </c>
      <c r="L23124">
        <v>73</v>
      </c>
      <c r="M23124">
        <v>666306</v>
      </c>
      <c r="N23124">
        <v>-23</v>
      </c>
      <c r="O23124" t="s">
        <v>320</v>
      </c>
      <c r="Q23124">
        <f t="shared" si="722"/>
        <v>2023</v>
      </c>
      <c r="R23124">
        <f t="shared" si="723"/>
        <v>1</v>
      </c>
    </row>
    <row r="23125" spans="1:18" x14ac:dyDescent="0.3">
      <c r="A23125" s="1">
        <v>45051</v>
      </c>
      <c r="B23125">
        <v>110</v>
      </c>
      <c r="C23125">
        <v>8</v>
      </c>
      <c r="D23125">
        <v>118</v>
      </c>
      <c r="E23125">
        <v>547</v>
      </c>
      <c r="F23125">
        <v>665</v>
      </c>
      <c r="G23125" t="s">
        <v>17</v>
      </c>
      <c r="H23125">
        <v>5923</v>
      </c>
      <c r="I23125">
        <v>2023</v>
      </c>
      <c r="J23125">
        <v>2</v>
      </c>
      <c r="K23125">
        <v>659800</v>
      </c>
      <c r="L23125">
        <v>82</v>
      </c>
      <c r="M23125">
        <v>666388</v>
      </c>
      <c r="N23125">
        <v>-4</v>
      </c>
      <c r="O23125" t="s">
        <v>320</v>
      </c>
      <c r="Q23125">
        <f t="shared" si="722"/>
        <v>2023</v>
      </c>
      <c r="R23125">
        <f t="shared" si="723"/>
        <v>0</v>
      </c>
    </row>
    <row r="23126" spans="1:18" x14ac:dyDescent="0.3">
      <c r="A23126" s="1">
        <v>45052</v>
      </c>
      <c r="B23126">
        <v>107</v>
      </c>
      <c r="C23126">
        <v>4</v>
      </c>
      <c r="D23126">
        <v>111</v>
      </c>
      <c r="E23126">
        <v>528</v>
      </c>
      <c r="F23126">
        <v>639</v>
      </c>
      <c r="G23126" t="s">
        <v>17</v>
      </c>
      <c r="H23126">
        <v>5923</v>
      </c>
      <c r="I23126">
        <v>2023</v>
      </c>
      <c r="J23126">
        <v>2</v>
      </c>
      <c r="K23126">
        <v>659899</v>
      </c>
      <c r="L23126">
        <v>73</v>
      </c>
      <c r="M23126">
        <v>666461</v>
      </c>
      <c r="N23126">
        <v>-26</v>
      </c>
      <c r="O23126" t="s">
        <v>320</v>
      </c>
      <c r="Q23126">
        <f t="shared" si="722"/>
        <v>2023</v>
      </c>
      <c r="R23126">
        <f t="shared" si="723"/>
        <v>0</v>
      </c>
    </row>
    <row r="23127" spans="1:18" x14ac:dyDescent="0.3">
      <c r="A23127" s="1">
        <v>45053</v>
      </c>
      <c r="B23127">
        <v>101</v>
      </c>
      <c r="C23127">
        <v>4</v>
      </c>
      <c r="D23127">
        <v>105</v>
      </c>
      <c r="E23127">
        <v>536</v>
      </c>
      <c r="F23127">
        <v>641</v>
      </c>
      <c r="G23127" t="s">
        <v>17</v>
      </c>
      <c r="H23127">
        <v>5924</v>
      </c>
      <c r="I23127">
        <v>2023</v>
      </c>
      <c r="J23127">
        <v>2</v>
      </c>
      <c r="K23127">
        <v>659940</v>
      </c>
      <c r="L23127">
        <v>44</v>
      </c>
      <c r="M23127">
        <v>666505</v>
      </c>
      <c r="N23127">
        <v>2</v>
      </c>
      <c r="O23127" t="s">
        <v>320</v>
      </c>
      <c r="Q23127">
        <f t="shared" si="722"/>
        <v>2023</v>
      </c>
      <c r="R23127">
        <f t="shared" si="723"/>
        <v>1</v>
      </c>
    </row>
    <row r="23128" spans="1:18" x14ac:dyDescent="0.3">
      <c r="A23128" s="1">
        <v>45054</v>
      </c>
      <c r="B23128">
        <v>96</v>
      </c>
      <c r="C23128">
        <v>4</v>
      </c>
      <c r="D23128">
        <v>100</v>
      </c>
      <c r="E23128">
        <v>483</v>
      </c>
      <c r="F23128">
        <v>583</v>
      </c>
      <c r="G23128" t="s">
        <v>17</v>
      </c>
      <c r="H23128">
        <v>5925</v>
      </c>
      <c r="I23128">
        <v>2023</v>
      </c>
      <c r="J23128">
        <v>2</v>
      </c>
      <c r="K23128">
        <v>660023</v>
      </c>
      <c r="L23128">
        <v>26</v>
      </c>
      <c r="M23128">
        <v>666531</v>
      </c>
      <c r="N23128">
        <v>-58</v>
      </c>
      <c r="O23128" t="s">
        <v>320</v>
      </c>
      <c r="Q23128">
        <f t="shared" si="722"/>
        <v>2023</v>
      </c>
      <c r="R23128">
        <f t="shared" si="723"/>
        <v>1</v>
      </c>
    </row>
    <row r="23129" spans="1:18" x14ac:dyDescent="0.3">
      <c r="A23129" s="1">
        <v>45055</v>
      </c>
      <c r="B23129">
        <v>102</v>
      </c>
      <c r="C23129">
        <v>2</v>
      </c>
      <c r="D23129">
        <v>104</v>
      </c>
      <c r="E23129">
        <v>436</v>
      </c>
      <c r="F23129">
        <v>540</v>
      </c>
      <c r="G23129" t="s">
        <v>17</v>
      </c>
      <c r="H23129">
        <v>5926</v>
      </c>
      <c r="I23129">
        <v>2023</v>
      </c>
      <c r="J23129">
        <v>2</v>
      </c>
      <c r="K23129">
        <v>660164</v>
      </c>
      <c r="L23129">
        <v>99</v>
      </c>
      <c r="M23129">
        <v>666630</v>
      </c>
      <c r="N23129">
        <v>-43</v>
      </c>
      <c r="O23129" t="s">
        <v>320</v>
      </c>
      <c r="Q23129">
        <f t="shared" si="722"/>
        <v>2023</v>
      </c>
      <c r="R23129">
        <f t="shared" si="723"/>
        <v>1</v>
      </c>
    </row>
    <row r="23130" spans="1:18" x14ac:dyDescent="0.3">
      <c r="A23130" s="1">
        <v>45056</v>
      </c>
      <c r="B23130">
        <v>103</v>
      </c>
      <c r="C23130">
        <v>2</v>
      </c>
      <c r="D23130">
        <v>105</v>
      </c>
      <c r="E23130">
        <v>401</v>
      </c>
      <c r="F23130">
        <v>506</v>
      </c>
      <c r="G23130" t="s">
        <v>17</v>
      </c>
      <c r="H23130">
        <v>5929</v>
      </c>
      <c r="I23130">
        <v>2023</v>
      </c>
      <c r="J23130">
        <v>2</v>
      </c>
      <c r="K23130">
        <v>660251</v>
      </c>
      <c r="L23130">
        <v>56</v>
      </c>
      <c r="M23130">
        <v>666686</v>
      </c>
      <c r="N23130">
        <v>-34</v>
      </c>
      <c r="O23130" t="s">
        <v>320</v>
      </c>
      <c r="Q23130">
        <f t="shared" si="722"/>
        <v>2023</v>
      </c>
      <c r="R23130">
        <f t="shared" si="723"/>
        <v>3</v>
      </c>
    </row>
    <row r="23131" spans="1:18" x14ac:dyDescent="0.3">
      <c r="A23131" s="1">
        <v>45057</v>
      </c>
      <c r="B23131">
        <v>91</v>
      </c>
      <c r="C23131">
        <v>1</v>
      </c>
      <c r="D23131">
        <v>92</v>
      </c>
      <c r="E23131">
        <v>376</v>
      </c>
      <c r="F23131">
        <v>468</v>
      </c>
      <c r="G23131" t="s">
        <v>17</v>
      </c>
      <c r="H23131">
        <v>5929</v>
      </c>
      <c r="I23131">
        <v>2023</v>
      </c>
      <c r="J23131">
        <v>2</v>
      </c>
      <c r="K23131">
        <v>660365</v>
      </c>
      <c r="L23131">
        <v>76</v>
      </c>
      <c r="M23131">
        <v>666762</v>
      </c>
      <c r="N23131">
        <v>-38</v>
      </c>
      <c r="O23131" t="s">
        <v>320</v>
      </c>
      <c r="Q23131">
        <f t="shared" si="722"/>
        <v>2023</v>
      </c>
      <c r="R23131">
        <f t="shared" si="723"/>
        <v>0</v>
      </c>
    </row>
    <row r="23132" spans="1:18" x14ac:dyDescent="0.3">
      <c r="A23132" s="1">
        <v>45058</v>
      </c>
      <c r="B23132">
        <v>94</v>
      </c>
      <c r="C23132">
        <v>2</v>
      </c>
      <c r="D23132">
        <v>96</v>
      </c>
      <c r="E23132">
        <v>361</v>
      </c>
      <c r="F23132">
        <v>457</v>
      </c>
      <c r="G23132" t="s">
        <v>17</v>
      </c>
      <c r="H23132">
        <v>5929</v>
      </c>
      <c r="I23132">
        <v>2023</v>
      </c>
      <c r="J23132">
        <v>2</v>
      </c>
      <c r="K23132">
        <v>660441</v>
      </c>
      <c r="L23132">
        <v>65</v>
      </c>
      <c r="M23132">
        <v>666827</v>
      </c>
      <c r="N23132">
        <v>-11</v>
      </c>
      <c r="O23132" t="s">
        <v>320</v>
      </c>
      <c r="Q23132">
        <f t="shared" si="722"/>
        <v>2023</v>
      </c>
      <c r="R23132">
        <f t="shared" si="723"/>
        <v>0</v>
      </c>
    </row>
    <row r="23133" spans="1:18" x14ac:dyDescent="0.3">
      <c r="A23133" s="1">
        <v>45059</v>
      </c>
      <c r="B23133">
        <v>88</v>
      </c>
      <c r="C23133">
        <v>3</v>
      </c>
      <c r="D23133">
        <v>91</v>
      </c>
      <c r="E23133">
        <v>352</v>
      </c>
      <c r="F23133">
        <v>443</v>
      </c>
      <c r="G23133" t="s">
        <v>17</v>
      </c>
      <c r="H23133">
        <v>5929</v>
      </c>
      <c r="I23133">
        <v>2023</v>
      </c>
      <c r="J23133">
        <v>2</v>
      </c>
      <c r="K23133">
        <v>660531</v>
      </c>
      <c r="L23133">
        <v>76</v>
      </c>
      <c r="M23133">
        <v>666903</v>
      </c>
      <c r="N23133">
        <v>-14</v>
      </c>
      <c r="O23133" t="s">
        <v>320</v>
      </c>
      <c r="Q23133">
        <f t="shared" si="722"/>
        <v>2023</v>
      </c>
      <c r="R23133">
        <f t="shared" si="723"/>
        <v>0</v>
      </c>
    </row>
    <row r="23134" spans="1:18" x14ac:dyDescent="0.3">
      <c r="A23134" s="1">
        <v>45060</v>
      </c>
      <c r="B23134">
        <v>84</v>
      </c>
      <c r="C23134">
        <v>2</v>
      </c>
      <c r="D23134">
        <v>86</v>
      </c>
      <c r="E23134">
        <v>333</v>
      </c>
      <c r="F23134">
        <v>419</v>
      </c>
      <c r="G23134" t="s">
        <v>17</v>
      </c>
      <c r="H23134">
        <v>5930</v>
      </c>
      <c r="I23134">
        <v>2023</v>
      </c>
      <c r="J23134">
        <v>2</v>
      </c>
      <c r="K23134">
        <v>660582</v>
      </c>
      <c r="L23134">
        <v>28</v>
      </c>
      <c r="M23134">
        <v>666931</v>
      </c>
      <c r="N23134">
        <v>-24</v>
      </c>
      <c r="O23134" t="s">
        <v>320</v>
      </c>
      <c r="Q23134">
        <f t="shared" si="722"/>
        <v>2023</v>
      </c>
      <c r="R23134">
        <f t="shared" si="723"/>
        <v>1</v>
      </c>
    </row>
    <row r="23135" spans="1:18" x14ac:dyDescent="0.3">
      <c r="A23135" s="1">
        <v>45061</v>
      </c>
      <c r="B23135">
        <v>105</v>
      </c>
      <c r="C23135">
        <v>2</v>
      </c>
      <c r="D23135">
        <v>107</v>
      </c>
      <c r="E23135">
        <v>321</v>
      </c>
      <c r="F23135">
        <v>428</v>
      </c>
      <c r="G23135" t="s">
        <v>17</v>
      </c>
      <c r="H23135">
        <v>5930</v>
      </c>
      <c r="I23135">
        <v>2023</v>
      </c>
      <c r="J23135">
        <v>2</v>
      </c>
      <c r="K23135">
        <v>660602</v>
      </c>
      <c r="L23135">
        <v>29</v>
      </c>
      <c r="M23135">
        <v>666960</v>
      </c>
      <c r="N23135">
        <v>9</v>
      </c>
      <c r="O23135" t="s">
        <v>320</v>
      </c>
      <c r="Q23135">
        <f t="shared" si="722"/>
        <v>2023</v>
      </c>
      <c r="R23135">
        <f t="shared" si="723"/>
        <v>0</v>
      </c>
    </row>
    <row r="23136" spans="1:18" x14ac:dyDescent="0.3">
      <c r="A23136" s="1">
        <v>45062</v>
      </c>
      <c r="B23136">
        <v>103</v>
      </c>
      <c r="C23136">
        <v>2</v>
      </c>
      <c r="D23136">
        <v>105</v>
      </c>
      <c r="E23136">
        <v>351</v>
      </c>
      <c r="F23136">
        <v>456</v>
      </c>
      <c r="G23136" t="s">
        <v>17</v>
      </c>
      <c r="H23136">
        <v>5930</v>
      </c>
      <c r="I23136">
        <v>2023</v>
      </c>
      <c r="J23136">
        <v>2</v>
      </c>
      <c r="K23136">
        <v>660715</v>
      </c>
      <c r="L23136">
        <v>141</v>
      </c>
      <c r="M23136">
        <v>667101</v>
      </c>
      <c r="N23136">
        <v>28</v>
      </c>
      <c r="O23136" t="s">
        <v>320</v>
      </c>
      <c r="Q23136">
        <f t="shared" si="722"/>
        <v>2023</v>
      </c>
      <c r="R23136">
        <f t="shared" si="723"/>
        <v>0</v>
      </c>
    </row>
    <row r="23137" spans="1:18" x14ac:dyDescent="0.3">
      <c r="A23137" s="1">
        <v>45063</v>
      </c>
      <c r="B23137">
        <v>101</v>
      </c>
      <c r="C23137">
        <v>2</v>
      </c>
      <c r="D23137">
        <v>103</v>
      </c>
      <c r="E23137">
        <v>316</v>
      </c>
      <c r="F23137">
        <v>419</v>
      </c>
      <c r="G23137" t="s">
        <v>17</v>
      </c>
      <c r="H23137">
        <v>5931</v>
      </c>
      <c r="I23137">
        <v>2023</v>
      </c>
      <c r="J23137">
        <v>2</v>
      </c>
      <c r="K23137">
        <v>660810</v>
      </c>
      <c r="L23137">
        <v>59</v>
      </c>
      <c r="M23137">
        <v>667160</v>
      </c>
      <c r="N23137">
        <v>-37</v>
      </c>
      <c r="O23137" t="s">
        <v>320</v>
      </c>
      <c r="Q23137">
        <f t="shared" si="722"/>
        <v>2023</v>
      </c>
      <c r="R23137">
        <f t="shared" si="723"/>
        <v>1</v>
      </c>
    </row>
    <row r="23138" spans="1:18" x14ac:dyDescent="0.3">
      <c r="A23138" s="1">
        <v>45064</v>
      </c>
      <c r="B23138">
        <v>97</v>
      </c>
      <c r="C23138">
        <v>2</v>
      </c>
      <c r="D23138">
        <v>99</v>
      </c>
      <c r="E23138">
        <v>297</v>
      </c>
      <c r="F23138">
        <v>396</v>
      </c>
      <c r="G23138" t="s">
        <v>17</v>
      </c>
      <c r="H23138">
        <v>5931</v>
      </c>
      <c r="I23138">
        <v>2023</v>
      </c>
      <c r="J23138">
        <v>2</v>
      </c>
      <c r="K23138">
        <v>660888</v>
      </c>
      <c r="L23138">
        <v>55</v>
      </c>
      <c r="M23138">
        <v>667215</v>
      </c>
      <c r="N23138">
        <v>-23</v>
      </c>
      <c r="O23138" t="s">
        <v>320</v>
      </c>
      <c r="Q23138">
        <f t="shared" si="722"/>
        <v>2023</v>
      </c>
      <c r="R23138">
        <f t="shared" si="723"/>
        <v>0</v>
      </c>
    </row>
    <row r="23139" spans="1:18" x14ac:dyDescent="0.3">
      <c r="A23139" s="1">
        <v>45065</v>
      </c>
      <c r="B23139">
        <v>89</v>
      </c>
      <c r="C23139">
        <v>1</v>
      </c>
      <c r="D23139">
        <v>90</v>
      </c>
      <c r="E23139">
        <v>332</v>
      </c>
      <c r="F23139">
        <v>422</v>
      </c>
      <c r="G23139" t="s">
        <v>17</v>
      </c>
      <c r="H23139">
        <v>5933</v>
      </c>
      <c r="I23139">
        <v>2023</v>
      </c>
      <c r="J23139">
        <v>2</v>
      </c>
      <c r="K23139">
        <v>660931</v>
      </c>
      <c r="L23139">
        <v>71</v>
      </c>
      <c r="M23139">
        <v>667286</v>
      </c>
      <c r="N23139">
        <v>26</v>
      </c>
      <c r="O23139" t="s">
        <v>320</v>
      </c>
      <c r="Q23139">
        <f t="shared" si="722"/>
        <v>2023</v>
      </c>
      <c r="R23139">
        <f t="shared" si="723"/>
        <v>2</v>
      </c>
    </row>
    <row r="23140" spans="1:18" x14ac:dyDescent="0.3">
      <c r="A23140" s="1">
        <v>45066</v>
      </c>
      <c r="B23140">
        <v>86</v>
      </c>
      <c r="C23140">
        <v>3</v>
      </c>
      <c r="D23140">
        <v>89</v>
      </c>
      <c r="E23140">
        <v>334</v>
      </c>
      <c r="F23140">
        <v>423</v>
      </c>
      <c r="G23140" t="s">
        <v>17</v>
      </c>
      <c r="H23140">
        <v>5933</v>
      </c>
      <c r="I23140">
        <v>2023</v>
      </c>
      <c r="J23140">
        <v>2</v>
      </c>
      <c r="K23140">
        <v>660989</v>
      </c>
      <c r="L23140">
        <v>59</v>
      </c>
      <c r="M23140">
        <v>667345</v>
      </c>
      <c r="N23140">
        <v>1</v>
      </c>
      <c r="O23140" t="s">
        <v>320</v>
      </c>
      <c r="Q23140">
        <f t="shared" si="722"/>
        <v>2023</v>
      </c>
      <c r="R23140">
        <f t="shared" si="723"/>
        <v>0</v>
      </c>
    </row>
    <row r="23141" spans="1:18" x14ac:dyDescent="0.3">
      <c r="A23141" s="1">
        <v>45067</v>
      </c>
      <c r="B23141">
        <v>89</v>
      </c>
      <c r="C23141">
        <v>3</v>
      </c>
      <c r="D23141">
        <v>92</v>
      </c>
      <c r="E23141">
        <v>301</v>
      </c>
      <c r="F23141">
        <v>393</v>
      </c>
      <c r="G23141" t="s">
        <v>17</v>
      </c>
      <c r="H23141">
        <v>5933</v>
      </c>
      <c r="I23141">
        <v>2023</v>
      </c>
      <c r="J23141">
        <v>2</v>
      </c>
      <c r="K23141">
        <v>661065</v>
      </c>
      <c r="L23141">
        <v>46</v>
      </c>
      <c r="M23141">
        <v>667391</v>
      </c>
      <c r="N23141">
        <v>-30</v>
      </c>
      <c r="O23141" t="s">
        <v>320</v>
      </c>
      <c r="Q23141">
        <f t="shared" si="722"/>
        <v>2023</v>
      </c>
      <c r="R23141">
        <f t="shared" si="723"/>
        <v>0</v>
      </c>
    </row>
    <row r="23142" spans="1:18" x14ac:dyDescent="0.3">
      <c r="A23142" s="1">
        <v>45068</v>
      </c>
      <c r="B23142">
        <v>86</v>
      </c>
      <c r="C23142">
        <v>2</v>
      </c>
      <c r="D23142">
        <v>88</v>
      </c>
      <c r="E23142">
        <v>284</v>
      </c>
      <c r="F23142">
        <v>372</v>
      </c>
      <c r="G23142" t="s">
        <v>17</v>
      </c>
      <c r="H23142">
        <v>5933</v>
      </c>
      <c r="I23142">
        <v>2023</v>
      </c>
      <c r="J23142">
        <v>2</v>
      </c>
      <c r="K23142">
        <v>661109</v>
      </c>
      <c r="L23142">
        <v>23</v>
      </c>
      <c r="M23142">
        <v>667414</v>
      </c>
      <c r="N23142">
        <v>-21</v>
      </c>
      <c r="O23142" t="s">
        <v>320</v>
      </c>
      <c r="Q23142">
        <f t="shared" si="722"/>
        <v>2023</v>
      </c>
      <c r="R23142">
        <f t="shared" si="723"/>
        <v>0</v>
      </c>
    </row>
    <row r="23143" spans="1:18" x14ac:dyDescent="0.3">
      <c r="A23143" s="1">
        <v>45069</v>
      </c>
      <c r="B23143">
        <v>84</v>
      </c>
      <c r="C23143">
        <v>1</v>
      </c>
      <c r="D23143">
        <v>85</v>
      </c>
      <c r="E23143">
        <v>266</v>
      </c>
      <c r="F23143">
        <v>351</v>
      </c>
      <c r="G23143" t="s">
        <v>17</v>
      </c>
      <c r="H23143">
        <v>5934</v>
      </c>
      <c r="I23143">
        <v>2023</v>
      </c>
      <c r="J23143">
        <v>2</v>
      </c>
      <c r="K23143">
        <v>661220</v>
      </c>
      <c r="L23143">
        <v>91</v>
      </c>
      <c r="M23143">
        <v>667505</v>
      </c>
      <c r="N23143">
        <v>-21</v>
      </c>
      <c r="O23143" t="s">
        <v>320</v>
      </c>
      <c r="Q23143">
        <f t="shared" si="722"/>
        <v>2023</v>
      </c>
      <c r="R23143">
        <f t="shared" si="723"/>
        <v>1</v>
      </c>
    </row>
    <row r="23144" spans="1:18" x14ac:dyDescent="0.3">
      <c r="A23144" s="1">
        <v>45070</v>
      </c>
      <c r="B23144">
        <v>89</v>
      </c>
      <c r="C23144">
        <v>0</v>
      </c>
      <c r="D23144">
        <v>89</v>
      </c>
      <c r="E23144">
        <v>256</v>
      </c>
      <c r="F23144">
        <v>345</v>
      </c>
      <c r="G23144" t="s">
        <v>17</v>
      </c>
      <c r="H23144">
        <v>5934</v>
      </c>
      <c r="I23144">
        <v>2023</v>
      </c>
      <c r="J23144">
        <v>2</v>
      </c>
      <c r="K23144">
        <v>661282</v>
      </c>
      <c r="L23144">
        <v>56</v>
      </c>
      <c r="M23144">
        <v>667561</v>
      </c>
      <c r="N23144">
        <v>-6</v>
      </c>
      <c r="O23144" t="s">
        <v>320</v>
      </c>
      <c r="Q23144">
        <f t="shared" si="722"/>
        <v>2023</v>
      </c>
      <c r="R23144">
        <f t="shared" si="723"/>
        <v>0</v>
      </c>
    </row>
    <row r="23145" spans="1:18" x14ac:dyDescent="0.3">
      <c r="A23145" s="1">
        <v>45071</v>
      </c>
      <c r="B23145">
        <v>87</v>
      </c>
      <c r="C23145">
        <v>1</v>
      </c>
      <c r="D23145">
        <v>88</v>
      </c>
      <c r="E23145">
        <v>250</v>
      </c>
      <c r="F23145">
        <v>338</v>
      </c>
      <c r="G23145" t="s">
        <v>17</v>
      </c>
      <c r="H23145">
        <v>5934</v>
      </c>
      <c r="I23145">
        <v>2023</v>
      </c>
      <c r="J23145">
        <v>2</v>
      </c>
      <c r="K23145">
        <v>661358</v>
      </c>
      <c r="L23145">
        <v>69</v>
      </c>
      <c r="M23145">
        <v>667630</v>
      </c>
      <c r="N23145">
        <v>-7</v>
      </c>
      <c r="O23145" t="s">
        <v>320</v>
      </c>
      <c r="Q23145">
        <f t="shared" si="722"/>
        <v>2023</v>
      </c>
      <c r="R23145">
        <f t="shared" si="723"/>
        <v>0</v>
      </c>
    </row>
    <row r="23146" spans="1:18" x14ac:dyDescent="0.3">
      <c r="A23146" s="1">
        <v>45072</v>
      </c>
      <c r="B23146">
        <v>92</v>
      </c>
      <c r="C23146">
        <v>2</v>
      </c>
      <c r="D23146">
        <v>94</v>
      </c>
      <c r="E23146">
        <v>286</v>
      </c>
      <c r="F23146">
        <v>380</v>
      </c>
      <c r="G23146" t="s">
        <v>17</v>
      </c>
      <c r="H23146">
        <v>5934</v>
      </c>
      <c r="I23146">
        <v>2023</v>
      </c>
      <c r="J23146">
        <v>2</v>
      </c>
      <c r="K23146">
        <v>661373</v>
      </c>
      <c r="L23146">
        <v>57</v>
      </c>
      <c r="M23146">
        <v>667687</v>
      </c>
      <c r="N23146">
        <v>42</v>
      </c>
      <c r="O23146" t="s">
        <v>320</v>
      </c>
      <c r="Q23146">
        <f t="shared" si="722"/>
        <v>2023</v>
      </c>
      <c r="R23146">
        <f t="shared" si="723"/>
        <v>0</v>
      </c>
    </row>
    <row r="23147" spans="1:18" x14ac:dyDescent="0.3">
      <c r="A23147" s="1">
        <v>45073</v>
      </c>
      <c r="B23147">
        <v>83</v>
      </c>
      <c r="C23147">
        <v>0</v>
      </c>
      <c r="D23147">
        <v>83</v>
      </c>
      <c r="E23147">
        <v>331</v>
      </c>
      <c r="F23147">
        <v>414</v>
      </c>
      <c r="G23147" t="s">
        <v>17</v>
      </c>
      <c r="H23147">
        <v>5935</v>
      </c>
      <c r="I23147">
        <v>2023</v>
      </c>
      <c r="J23147">
        <v>2</v>
      </c>
      <c r="K23147">
        <v>661395</v>
      </c>
      <c r="L23147">
        <v>57</v>
      </c>
      <c r="M23147">
        <v>667744</v>
      </c>
      <c r="N23147">
        <v>34</v>
      </c>
      <c r="O23147" t="s">
        <v>320</v>
      </c>
      <c r="Q23147">
        <f t="shared" si="722"/>
        <v>2023</v>
      </c>
      <c r="R23147">
        <f t="shared" si="723"/>
        <v>1</v>
      </c>
    </row>
    <row r="23148" spans="1:18" x14ac:dyDescent="0.3">
      <c r="A23148" s="1">
        <v>45074</v>
      </c>
      <c r="B23148">
        <v>87</v>
      </c>
      <c r="C23148">
        <v>0</v>
      </c>
      <c r="D23148">
        <v>87</v>
      </c>
      <c r="E23148">
        <v>260</v>
      </c>
      <c r="F23148">
        <v>347</v>
      </c>
      <c r="G23148" t="s">
        <v>17</v>
      </c>
      <c r="H23148">
        <v>5935</v>
      </c>
      <c r="I23148">
        <v>2023</v>
      </c>
      <c r="J23148">
        <v>2</v>
      </c>
      <c r="K23148">
        <v>661510</v>
      </c>
      <c r="L23148">
        <v>48</v>
      </c>
      <c r="M23148">
        <v>667792</v>
      </c>
      <c r="N23148">
        <v>-67</v>
      </c>
      <c r="O23148" t="s">
        <v>320</v>
      </c>
      <c r="Q23148">
        <f t="shared" si="722"/>
        <v>2023</v>
      </c>
      <c r="R23148">
        <f t="shared" si="723"/>
        <v>0</v>
      </c>
    </row>
    <row r="23149" spans="1:18" x14ac:dyDescent="0.3">
      <c r="A23149" s="1">
        <v>45075</v>
      </c>
      <c r="B23149">
        <v>83</v>
      </c>
      <c r="C23149">
        <v>1</v>
      </c>
      <c r="D23149">
        <v>84</v>
      </c>
      <c r="E23149">
        <v>253</v>
      </c>
      <c r="F23149">
        <v>337</v>
      </c>
      <c r="G23149" t="s">
        <v>17</v>
      </c>
      <c r="H23149">
        <v>5935</v>
      </c>
      <c r="I23149">
        <v>2023</v>
      </c>
      <c r="J23149">
        <v>2</v>
      </c>
      <c r="K23149">
        <v>661543</v>
      </c>
      <c r="L23149">
        <v>23</v>
      </c>
      <c r="M23149">
        <v>667815</v>
      </c>
      <c r="N23149">
        <v>-10</v>
      </c>
      <c r="O23149" t="s">
        <v>320</v>
      </c>
      <c r="Q23149">
        <f t="shared" si="722"/>
        <v>2023</v>
      </c>
      <c r="R23149">
        <f t="shared" si="723"/>
        <v>0</v>
      </c>
    </row>
    <row r="23150" spans="1:18" x14ac:dyDescent="0.3">
      <c r="A23150" s="1">
        <v>45076</v>
      </c>
      <c r="B23150">
        <v>75</v>
      </c>
      <c r="C23150">
        <v>2</v>
      </c>
      <c r="D23150">
        <v>77</v>
      </c>
      <c r="E23150">
        <v>281</v>
      </c>
      <c r="F23150">
        <v>358</v>
      </c>
      <c r="G23150" t="s">
        <v>17</v>
      </c>
      <c r="H23150">
        <v>5936</v>
      </c>
      <c r="I23150">
        <v>2023</v>
      </c>
      <c r="J23150">
        <v>2</v>
      </c>
      <c r="K23150">
        <v>661620</v>
      </c>
      <c r="L23150">
        <v>99</v>
      </c>
      <c r="M23150">
        <v>667914</v>
      </c>
      <c r="N23150">
        <v>21</v>
      </c>
      <c r="O23150" t="s">
        <v>320</v>
      </c>
      <c r="Q23150">
        <f t="shared" si="722"/>
        <v>2023</v>
      </c>
      <c r="R23150">
        <f t="shared" si="723"/>
        <v>1</v>
      </c>
    </row>
    <row r="23151" spans="1:18" x14ac:dyDescent="0.3">
      <c r="A23151" s="1">
        <v>45077</v>
      </c>
      <c r="B23151">
        <v>73</v>
      </c>
      <c r="C23151">
        <v>2</v>
      </c>
      <c r="D23151">
        <v>75</v>
      </c>
      <c r="E23151">
        <v>285</v>
      </c>
      <c r="F23151">
        <v>360</v>
      </c>
      <c r="G23151" t="s">
        <v>17</v>
      </c>
      <c r="H23151">
        <v>5938</v>
      </c>
      <c r="I23151">
        <v>2023</v>
      </c>
      <c r="J23151">
        <v>2</v>
      </c>
      <c r="K23151">
        <v>661681</v>
      </c>
      <c r="L23151">
        <v>65</v>
      </c>
      <c r="M23151">
        <v>667979</v>
      </c>
      <c r="N23151">
        <v>2</v>
      </c>
      <c r="O23151" t="s">
        <v>320</v>
      </c>
      <c r="Q23151">
        <f t="shared" si="722"/>
        <v>2023</v>
      </c>
      <c r="R23151">
        <f t="shared" si="723"/>
        <v>2</v>
      </c>
    </row>
    <row r="23152" spans="1:18" x14ac:dyDescent="0.3">
      <c r="A23152" s="1">
        <v>45078</v>
      </c>
      <c r="B23152">
        <v>72</v>
      </c>
      <c r="C23152">
        <v>1</v>
      </c>
      <c r="D23152">
        <v>73</v>
      </c>
      <c r="E23152">
        <v>273</v>
      </c>
      <c r="F23152">
        <v>346</v>
      </c>
      <c r="G23152" t="s">
        <v>17</v>
      </c>
      <c r="H23152">
        <v>5939</v>
      </c>
      <c r="I23152">
        <v>2023</v>
      </c>
      <c r="J23152">
        <v>2</v>
      </c>
      <c r="K23152">
        <v>661749</v>
      </c>
      <c r="L23152">
        <v>55</v>
      </c>
      <c r="M23152">
        <v>668034</v>
      </c>
      <c r="N23152">
        <v>-14</v>
      </c>
      <c r="O23152" t="s">
        <v>320</v>
      </c>
      <c r="Q23152">
        <f t="shared" si="722"/>
        <v>2023</v>
      </c>
      <c r="R23152">
        <f t="shared" si="723"/>
        <v>1</v>
      </c>
    </row>
    <row r="23153" spans="1:18" x14ac:dyDescent="0.3">
      <c r="A23153" s="1">
        <v>45079</v>
      </c>
      <c r="B23153">
        <v>67</v>
      </c>
      <c r="C23153">
        <v>1</v>
      </c>
      <c r="D23153">
        <v>68</v>
      </c>
      <c r="E23153">
        <v>262</v>
      </c>
      <c r="F23153">
        <v>330</v>
      </c>
      <c r="G23153" t="s">
        <v>17</v>
      </c>
      <c r="H23153">
        <v>5939</v>
      </c>
      <c r="I23153">
        <v>2023</v>
      </c>
      <c r="J23153">
        <v>2</v>
      </c>
      <c r="K23153">
        <v>661814</v>
      </c>
      <c r="L23153">
        <v>49</v>
      </c>
      <c r="M23153">
        <v>668083</v>
      </c>
      <c r="N23153">
        <v>-16</v>
      </c>
      <c r="O23153" t="s">
        <v>320</v>
      </c>
      <c r="Q23153">
        <f t="shared" si="722"/>
        <v>2023</v>
      </c>
      <c r="R23153">
        <f t="shared" si="723"/>
        <v>0</v>
      </c>
    </row>
    <row r="23154" spans="1:18" x14ac:dyDescent="0.3">
      <c r="A23154" s="1">
        <v>45080</v>
      </c>
      <c r="B23154">
        <v>66</v>
      </c>
      <c r="C23154">
        <v>2</v>
      </c>
      <c r="D23154">
        <v>68</v>
      </c>
      <c r="E23154">
        <v>256</v>
      </c>
      <c r="F23154">
        <v>324</v>
      </c>
      <c r="G23154" t="s">
        <v>17</v>
      </c>
      <c r="H23154">
        <v>5940</v>
      </c>
      <c r="I23154">
        <v>2023</v>
      </c>
      <c r="J23154">
        <v>2</v>
      </c>
      <c r="K23154">
        <v>661833</v>
      </c>
      <c r="L23154">
        <v>14</v>
      </c>
      <c r="M23154">
        <v>668097</v>
      </c>
      <c r="N23154">
        <v>-6</v>
      </c>
      <c r="O23154" t="s">
        <v>320</v>
      </c>
      <c r="Q23154">
        <f t="shared" si="722"/>
        <v>2023</v>
      </c>
      <c r="R23154">
        <f t="shared" si="723"/>
        <v>1</v>
      </c>
    </row>
    <row r="23155" spans="1:18" x14ac:dyDescent="0.3">
      <c r="A23155" s="1">
        <v>45081</v>
      </c>
      <c r="B23155">
        <v>63</v>
      </c>
      <c r="C23155">
        <v>1</v>
      </c>
      <c r="D23155">
        <v>64</v>
      </c>
      <c r="E23155">
        <v>250</v>
      </c>
      <c r="F23155">
        <v>314</v>
      </c>
      <c r="G23155" t="s">
        <v>17</v>
      </c>
      <c r="H23155">
        <v>5940</v>
      </c>
      <c r="I23155">
        <v>2023</v>
      </c>
      <c r="J23155">
        <v>2</v>
      </c>
      <c r="K23155">
        <v>661872</v>
      </c>
      <c r="L23155">
        <v>29</v>
      </c>
      <c r="M23155">
        <v>668126</v>
      </c>
      <c r="N23155">
        <v>-10</v>
      </c>
      <c r="O23155" t="s">
        <v>320</v>
      </c>
      <c r="Q23155">
        <f t="shared" si="722"/>
        <v>2023</v>
      </c>
      <c r="R23155">
        <f t="shared" si="723"/>
        <v>0</v>
      </c>
    </row>
    <row r="23156" spans="1:18" x14ac:dyDescent="0.3">
      <c r="A23156" s="1">
        <v>45082</v>
      </c>
      <c r="B23156">
        <v>64</v>
      </c>
      <c r="C23156">
        <v>0</v>
      </c>
      <c r="D23156">
        <v>64</v>
      </c>
      <c r="E23156">
        <v>209</v>
      </c>
      <c r="F23156">
        <v>273</v>
      </c>
      <c r="G23156" t="s">
        <v>17</v>
      </c>
      <c r="H23156">
        <v>5940</v>
      </c>
      <c r="I23156">
        <v>2023</v>
      </c>
      <c r="J23156">
        <v>2</v>
      </c>
      <c r="K23156">
        <v>661930</v>
      </c>
      <c r="L23156">
        <v>17</v>
      </c>
      <c r="M23156">
        <v>668143</v>
      </c>
      <c r="N23156">
        <v>-41</v>
      </c>
      <c r="O23156" t="s">
        <v>320</v>
      </c>
      <c r="Q23156">
        <f t="shared" si="722"/>
        <v>2023</v>
      </c>
      <c r="R23156">
        <f t="shared" si="723"/>
        <v>0</v>
      </c>
    </row>
    <row r="23157" spans="1:18" x14ac:dyDescent="0.3">
      <c r="A23157" s="1">
        <v>45083</v>
      </c>
      <c r="B23157">
        <v>57</v>
      </c>
      <c r="C23157">
        <v>0</v>
      </c>
      <c r="D23157">
        <v>57</v>
      </c>
      <c r="E23157">
        <v>197</v>
      </c>
      <c r="F23157">
        <v>254</v>
      </c>
      <c r="G23157" t="s">
        <v>17</v>
      </c>
      <c r="H23157">
        <v>5941</v>
      </c>
      <c r="I23157">
        <v>2023</v>
      </c>
      <c r="J23157">
        <v>2</v>
      </c>
      <c r="K23157">
        <v>662038</v>
      </c>
      <c r="L23157">
        <v>90</v>
      </c>
      <c r="M23157">
        <v>668233</v>
      </c>
      <c r="N23157">
        <v>-19</v>
      </c>
      <c r="O23157" t="s">
        <v>320</v>
      </c>
      <c r="Q23157">
        <f t="shared" si="722"/>
        <v>2023</v>
      </c>
      <c r="R23157">
        <f t="shared" si="723"/>
        <v>1</v>
      </c>
    </row>
    <row r="23158" spans="1:18" x14ac:dyDescent="0.3">
      <c r="A23158" s="1">
        <v>45084</v>
      </c>
      <c r="B23158">
        <v>53</v>
      </c>
      <c r="C23158">
        <v>0</v>
      </c>
      <c r="D23158">
        <v>53</v>
      </c>
      <c r="E23158">
        <v>181</v>
      </c>
      <c r="F23158">
        <v>234</v>
      </c>
      <c r="G23158" t="s">
        <v>17</v>
      </c>
      <c r="H23158">
        <v>5941</v>
      </c>
      <c r="I23158">
        <v>2023</v>
      </c>
      <c r="J23158">
        <v>2</v>
      </c>
      <c r="K23158">
        <v>662102</v>
      </c>
      <c r="L23158">
        <v>44</v>
      </c>
      <c r="M23158">
        <v>668277</v>
      </c>
      <c r="N23158">
        <v>-20</v>
      </c>
      <c r="O23158" t="s">
        <v>320</v>
      </c>
      <c r="Q23158">
        <f t="shared" si="722"/>
        <v>2023</v>
      </c>
      <c r="R23158">
        <f t="shared" si="723"/>
        <v>0</v>
      </c>
    </row>
    <row r="23159" spans="1:18" x14ac:dyDescent="0.3">
      <c r="A23159" s="1">
        <v>45085</v>
      </c>
      <c r="B23159">
        <v>52</v>
      </c>
      <c r="C23159">
        <v>0</v>
      </c>
      <c r="D23159">
        <v>52</v>
      </c>
      <c r="E23159">
        <v>164</v>
      </c>
      <c r="F23159">
        <v>216</v>
      </c>
      <c r="G23159" t="s">
        <v>17</v>
      </c>
      <c r="H23159">
        <v>5945</v>
      </c>
      <c r="I23159">
        <v>2023</v>
      </c>
      <c r="J23159">
        <v>2</v>
      </c>
      <c r="K23159">
        <v>662149</v>
      </c>
      <c r="L23159">
        <v>33</v>
      </c>
      <c r="M23159">
        <v>668310</v>
      </c>
      <c r="N23159">
        <v>-18</v>
      </c>
      <c r="O23159" t="s">
        <v>320</v>
      </c>
      <c r="Q23159">
        <f t="shared" si="722"/>
        <v>2023</v>
      </c>
      <c r="R23159">
        <f t="shared" si="723"/>
        <v>4</v>
      </c>
    </row>
    <row r="23160" spans="1:18" x14ac:dyDescent="0.3">
      <c r="A23160" s="1">
        <v>45086</v>
      </c>
      <c r="B23160">
        <v>57</v>
      </c>
      <c r="C23160">
        <v>1</v>
      </c>
      <c r="D23160">
        <v>58</v>
      </c>
      <c r="E23160">
        <v>185</v>
      </c>
      <c r="F23160">
        <v>243</v>
      </c>
      <c r="G23160" t="s">
        <v>17</v>
      </c>
      <c r="H23160">
        <v>5945</v>
      </c>
      <c r="I23160">
        <v>2023</v>
      </c>
      <c r="J23160">
        <v>2</v>
      </c>
      <c r="K23160">
        <v>662161</v>
      </c>
      <c r="L23160">
        <v>39</v>
      </c>
      <c r="M23160">
        <v>668349</v>
      </c>
      <c r="N23160">
        <v>27</v>
      </c>
      <c r="O23160" t="s">
        <v>320</v>
      </c>
      <c r="Q23160">
        <f t="shared" si="722"/>
        <v>2023</v>
      </c>
      <c r="R23160">
        <f t="shared" si="723"/>
        <v>0</v>
      </c>
    </row>
    <row r="23161" spans="1:18" x14ac:dyDescent="0.3">
      <c r="A23161" s="1">
        <v>45087</v>
      </c>
      <c r="B23161">
        <v>59</v>
      </c>
      <c r="C23161">
        <v>1</v>
      </c>
      <c r="D23161">
        <v>60</v>
      </c>
      <c r="E23161">
        <v>144</v>
      </c>
      <c r="F23161">
        <v>204</v>
      </c>
      <c r="G23161" t="s">
        <v>17</v>
      </c>
      <c r="H23161">
        <v>5945</v>
      </c>
      <c r="I23161">
        <v>2023</v>
      </c>
      <c r="J23161">
        <v>2</v>
      </c>
      <c r="K23161">
        <v>662231</v>
      </c>
      <c r="L23161">
        <v>31</v>
      </c>
      <c r="M23161">
        <v>668380</v>
      </c>
      <c r="N23161">
        <v>-39</v>
      </c>
      <c r="O23161" t="s">
        <v>320</v>
      </c>
      <c r="Q23161">
        <f t="shared" si="722"/>
        <v>2023</v>
      </c>
      <c r="R23161">
        <f t="shared" si="723"/>
        <v>0</v>
      </c>
    </row>
    <row r="23162" spans="1:18" x14ac:dyDescent="0.3">
      <c r="A23162" s="1">
        <v>45088</v>
      </c>
      <c r="B23162">
        <v>57</v>
      </c>
      <c r="C23162">
        <v>1</v>
      </c>
      <c r="D23162">
        <v>58</v>
      </c>
      <c r="E23162">
        <v>114</v>
      </c>
      <c r="F23162">
        <v>172</v>
      </c>
      <c r="G23162" t="s">
        <v>17</v>
      </c>
      <c r="H23162">
        <v>5945</v>
      </c>
      <c r="I23162">
        <v>2023</v>
      </c>
      <c r="J23162">
        <v>2</v>
      </c>
      <c r="K23162">
        <v>662281</v>
      </c>
      <c r="L23162">
        <v>18</v>
      </c>
      <c r="M23162">
        <v>668398</v>
      </c>
      <c r="N23162">
        <v>-32</v>
      </c>
      <c r="O23162" t="s">
        <v>320</v>
      </c>
      <c r="Q23162">
        <f t="shared" si="722"/>
        <v>2023</v>
      </c>
      <c r="R23162">
        <f t="shared" si="723"/>
        <v>0</v>
      </c>
    </row>
    <row r="23163" spans="1:18" x14ac:dyDescent="0.3">
      <c r="A23163" s="1">
        <v>45089</v>
      </c>
      <c r="B23163">
        <v>62</v>
      </c>
      <c r="C23163">
        <v>1</v>
      </c>
      <c r="D23163">
        <v>63</v>
      </c>
      <c r="E23163">
        <v>113</v>
      </c>
      <c r="F23163">
        <v>176</v>
      </c>
      <c r="G23163" t="s">
        <v>17</v>
      </c>
      <c r="H23163">
        <v>5945</v>
      </c>
      <c r="I23163">
        <v>2023</v>
      </c>
      <c r="J23163">
        <v>2</v>
      </c>
      <c r="K23163">
        <v>662287</v>
      </c>
      <c r="L23163">
        <v>10</v>
      </c>
      <c r="M23163">
        <v>668408</v>
      </c>
      <c r="N23163">
        <v>4</v>
      </c>
      <c r="O23163" t="s">
        <v>320</v>
      </c>
      <c r="Q23163">
        <f t="shared" si="722"/>
        <v>2023</v>
      </c>
      <c r="R23163">
        <f t="shared" si="723"/>
        <v>0</v>
      </c>
    </row>
    <row r="23164" spans="1:18" x14ac:dyDescent="0.3">
      <c r="A23164" s="1">
        <v>45090</v>
      </c>
      <c r="B23164">
        <v>62</v>
      </c>
      <c r="C23164">
        <v>1</v>
      </c>
      <c r="D23164">
        <v>63</v>
      </c>
      <c r="E23164">
        <v>104</v>
      </c>
      <c r="F23164">
        <v>167</v>
      </c>
      <c r="G23164" t="s">
        <v>17</v>
      </c>
      <c r="H23164">
        <v>5945</v>
      </c>
      <c r="I23164">
        <v>2023</v>
      </c>
      <c r="J23164">
        <v>2</v>
      </c>
      <c r="K23164">
        <v>662343</v>
      </c>
      <c r="L23164">
        <v>47</v>
      </c>
      <c r="M23164">
        <v>668455</v>
      </c>
      <c r="N23164">
        <v>-9</v>
      </c>
      <c r="O23164" t="s">
        <v>320</v>
      </c>
      <c r="Q23164">
        <f t="shared" si="722"/>
        <v>2023</v>
      </c>
      <c r="R23164">
        <f t="shared" si="723"/>
        <v>0</v>
      </c>
    </row>
    <row r="23165" spans="1:18" x14ac:dyDescent="0.3">
      <c r="A23165" s="1">
        <v>45091</v>
      </c>
      <c r="B23165">
        <v>54</v>
      </c>
      <c r="C23165">
        <v>1</v>
      </c>
      <c r="D23165">
        <v>55</v>
      </c>
      <c r="E23165">
        <v>101</v>
      </c>
      <c r="F23165">
        <v>156</v>
      </c>
      <c r="G23165" t="s">
        <v>17</v>
      </c>
      <c r="H23165">
        <v>5945</v>
      </c>
      <c r="I23165">
        <v>2023</v>
      </c>
      <c r="J23165">
        <v>2</v>
      </c>
      <c r="K23165">
        <v>662388</v>
      </c>
      <c r="L23165">
        <v>34</v>
      </c>
      <c r="M23165">
        <v>668489</v>
      </c>
      <c r="N23165">
        <v>-11</v>
      </c>
      <c r="O23165" t="s">
        <v>320</v>
      </c>
      <c r="Q23165">
        <f t="shared" si="722"/>
        <v>2023</v>
      </c>
      <c r="R23165">
        <f t="shared" si="723"/>
        <v>0</v>
      </c>
    </row>
    <row r="23166" spans="1:18" x14ac:dyDescent="0.3">
      <c r="A23166" s="1">
        <v>45092</v>
      </c>
      <c r="B23166">
        <v>54</v>
      </c>
      <c r="C23166">
        <v>0</v>
      </c>
      <c r="D23166">
        <v>54</v>
      </c>
      <c r="E23166">
        <v>120</v>
      </c>
      <c r="F23166">
        <v>174</v>
      </c>
      <c r="G23166" t="s">
        <v>17</v>
      </c>
      <c r="H23166">
        <v>5945</v>
      </c>
      <c r="I23166">
        <v>2023</v>
      </c>
      <c r="J23166">
        <v>2</v>
      </c>
      <c r="K23166">
        <v>662400</v>
      </c>
      <c r="L23166">
        <v>30</v>
      </c>
      <c r="M23166">
        <v>668519</v>
      </c>
      <c r="N23166">
        <v>18</v>
      </c>
      <c r="O23166" t="s">
        <v>320</v>
      </c>
      <c r="Q23166">
        <f t="shared" si="722"/>
        <v>2023</v>
      </c>
      <c r="R23166">
        <f t="shared" si="723"/>
        <v>0</v>
      </c>
    </row>
    <row r="23167" spans="1:18" x14ac:dyDescent="0.3">
      <c r="A23167" s="1">
        <v>45093</v>
      </c>
      <c r="B23167">
        <v>53</v>
      </c>
      <c r="C23167">
        <v>0</v>
      </c>
      <c r="D23167">
        <v>53</v>
      </c>
      <c r="E23167">
        <v>135</v>
      </c>
      <c r="F23167">
        <v>188</v>
      </c>
      <c r="G23167" t="s">
        <v>17</v>
      </c>
      <c r="H23167">
        <v>5945</v>
      </c>
      <c r="I23167">
        <v>2023</v>
      </c>
      <c r="J23167">
        <v>2</v>
      </c>
      <c r="K23167">
        <v>662416</v>
      </c>
      <c r="L23167">
        <v>30</v>
      </c>
      <c r="M23167">
        <v>668549</v>
      </c>
      <c r="N23167">
        <v>14</v>
      </c>
      <c r="O23167" t="s">
        <v>320</v>
      </c>
      <c r="Q23167">
        <f t="shared" si="722"/>
        <v>2023</v>
      </c>
      <c r="R23167">
        <f t="shared" si="723"/>
        <v>0</v>
      </c>
    </row>
    <row r="23168" spans="1:18" x14ac:dyDescent="0.3">
      <c r="A23168" s="1">
        <v>45094</v>
      </c>
      <c r="B23168">
        <v>51</v>
      </c>
      <c r="C23168">
        <v>0</v>
      </c>
      <c r="D23168">
        <v>51</v>
      </c>
      <c r="E23168">
        <v>122</v>
      </c>
      <c r="F23168">
        <v>173</v>
      </c>
      <c r="G23168" t="s">
        <v>17</v>
      </c>
      <c r="H23168">
        <v>5945</v>
      </c>
      <c r="I23168">
        <v>2023</v>
      </c>
      <c r="J23168">
        <v>2</v>
      </c>
      <c r="K23168">
        <v>662455</v>
      </c>
      <c r="L23168">
        <v>24</v>
      </c>
      <c r="M23168">
        <v>668573</v>
      </c>
      <c r="N23168">
        <v>-15</v>
      </c>
      <c r="O23168" t="s">
        <v>320</v>
      </c>
      <c r="Q23168">
        <f t="shared" si="722"/>
        <v>2023</v>
      </c>
      <c r="R23168">
        <f t="shared" si="723"/>
        <v>0</v>
      </c>
    </row>
    <row r="23169" spans="1:18" x14ac:dyDescent="0.3">
      <c r="A23169" s="1">
        <v>45095</v>
      </c>
      <c r="B23169">
        <v>50</v>
      </c>
      <c r="C23169">
        <v>0</v>
      </c>
      <c r="D23169">
        <v>50</v>
      </c>
      <c r="E23169">
        <v>108</v>
      </c>
      <c r="F23169">
        <v>158</v>
      </c>
      <c r="G23169" t="s">
        <v>17</v>
      </c>
      <c r="H23169">
        <v>5945</v>
      </c>
      <c r="I23169">
        <v>2023</v>
      </c>
      <c r="J23169">
        <v>2</v>
      </c>
      <c r="K23169">
        <v>662490</v>
      </c>
      <c r="L23169">
        <v>20</v>
      </c>
      <c r="M23169">
        <v>668593</v>
      </c>
      <c r="N23169">
        <v>-15</v>
      </c>
      <c r="O23169" t="s">
        <v>320</v>
      </c>
      <c r="Q23169">
        <f t="shared" si="722"/>
        <v>2023</v>
      </c>
      <c r="R23169">
        <f t="shared" si="723"/>
        <v>0</v>
      </c>
    </row>
    <row r="23170" spans="1:18" x14ac:dyDescent="0.3">
      <c r="A23170" s="1">
        <v>45096</v>
      </c>
      <c r="B23170">
        <v>48</v>
      </c>
      <c r="C23170">
        <v>0</v>
      </c>
      <c r="D23170">
        <v>48</v>
      </c>
      <c r="E23170">
        <v>121</v>
      </c>
      <c r="F23170">
        <v>169</v>
      </c>
      <c r="G23170" t="s">
        <v>17</v>
      </c>
      <c r="H23170">
        <v>5945</v>
      </c>
      <c r="I23170">
        <v>2023</v>
      </c>
      <c r="J23170">
        <v>2</v>
      </c>
      <c r="K23170">
        <v>662490</v>
      </c>
      <c r="L23170">
        <v>11</v>
      </c>
      <c r="M23170">
        <v>668604</v>
      </c>
      <c r="N23170">
        <v>11</v>
      </c>
      <c r="O23170" t="s">
        <v>320</v>
      </c>
      <c r="Q23170">
        <f t="shared" ref="Q23170:Q23233" si="724">IF(CONCATENATE(A23170,J23170)=CONCATENATE(A23169,J23169),I23170-I23169,I23170)</f>
        <v>2023</v>
      </c>
      <c r="R23170">
        <f t="shared" ref="R23170:R23233" si="725">IF(O23170=O23169,H23170-H23169,H23170)</f>
        <v>0</v>
      </c>
    </row>
    <row r="23171" spans="1:18" x14ac:dyDescent="0.3">
      <c r="A23171" s="1">
        <v>45097</v>
      </c>
      <c r="B23171">
        <v>44</v>
      </c>
      <c r="C23171">
        <v>0</v>
      </c>
      <c r="D23171">
        <v>44</v>
      </c>
      <c r="E23171">
        <v>119</v>
      </c>
      <c r="F23171">
        <v>163</v>
      </c>
      <c r="G23171" t="s">
        <v>17</v>
      </c>
      <c r="H23171">
        <v>5945</v>
      </c>
      <c r="I23171">
        <v>2023</v>
      </c>
      <c r="J23171">
        <v>2</v>
      </c>
      <c r="K23171">
        <v>662564</v>
      </c>
      <c r="L23171">
        <v>68</v>
      </c>
      <c r="M23171">
        <v>668672</v>
      </c>
      <c r="N23171">
        <v>-6</v>
      </c>
      <c r="O23171" t="s">
        <v>320</v>
      </c>
      <c r="Q23171">
        <f t="shared" si="724"/>
        <v>2023</v>
      </c>
      <c r="R23171">
        <f t="shared" si="725"/>
        <v>0</v>
      </c>
    </row>
    <row r="23172" spans="1:18" x14ac:dyDescent="0.3">
      <c r="A23172" s="1">
        <v>45098</v>
      </c>
      <c r="B23172">
        <v>44</v>
      </c>
      <c r="C23172">
        <v>0</v>
      </c>
      <c r="D23172">
        <v>44</v>
      </c>
      <c r="E23172">
        <v>101</v>
      </c>
      <c r="F23172">
        <v>145</v>
      </c>
      <c r="G23172" t="s">
        <v>17</v>
      </c>
      <c r="H23172">
        <v>5945</v>
      </c>
      <c r="I23172">
        <v>2023</v>
      </c>
      <c r="J23172">
        <v>2</v>
      </c>
      <c r="K23172">
        <v>662600</v>
      </c>
      <c r="L23172">
        <v>18</v>
      </c>
      <c r="M23172">
        <v>668690</v>
      </c>
      <c r="N23172">
        <v>-18</v>
      </c>
      <c r="O23172" t="s">
        <v>320</v>
      </c>
      <c r="Q23172">
        <f t="shared" si="724"/>
        <v>2023</v>
      </c>
      <c r="R23172">
        <f t="shared" si="725"/>
        <v>0</v>
      </c>
    </row>
    <row r="23173" spans="1:18" x14ac:dyDescent="0.3">
      <c r="A23173" s="1">
        <v>45099</v>
      </c>
      <c r="B23173">
        <v>42</v>
      </c>
      <c r="C23173">
        <v>0</v>
      </c>
      <c r="D23173">
        <v>42</v>
      </c>
      <c r="E23173">
        <v>102</v>
      </c>
      <c r="F23173">
        <v>144</v>
      </c>
      <c r="G23173" t="s">
        <v>17</v>
      </c>
      <c r="H23173">
        <v>5945</v>
      </c>
      <c r="I23173">
        <v>2023</v>
      </c>
      <c r="J23173">
        <v>2</v>
      </c>
      <c r="K23173">
        <v>662616</v>
      </c>
      <c r="L23173">
        <v>15</v>
      </c>
      <c r="M23173">
        <v>668705</v>
      </c>
      <c r="N23173">
        <v>-1</v>
      </c>
      <c r="O23173" t="s">
        <v>320</v>
      </c>
      <c r="Q23173">
        <f t="shared" si="724"/>
        <v>2023</v>
      </c>
      <c r="R23173">
        <f t="shared" si="725"/>
        <v>0</v>
      </c>
    </row>
    <row r="23174" spans="1:18" x14ac:dyDescent="0.3">
      <c r="A23174" s="1">
        <v>45100</v>
      </c>
      <c r="B23174">
        <v>33</v>
      </c>
      <c r="C23174">
        <v>0</v>
      </c>
      <c r="D23174">
        <v>33</v>
      </c>
      <c r="E23174">
        <v>110</v>
      </c>
      <c r="F23174">
        <v>143</v>
      </c>
      <c r="G23174" t="s">
        <v>17</v>
      </c>
      <c r="H23174">
        <v>5945</v>
      </c>
      <c r="I23174">
        <v>2023</v>
      </c>
      <c r="J23174">
        <v>2</v>
      </c>
      <c r="K23174">
        <v>662636</v>
      </c>
      <c r="L23174">
        <v>19</v>
      </c>
      <c r="M23174">
        <v>668724</v>
      </c>
      <c r="N23174">
        <v>-1</v>
      </c>
      <c r="O23174" t="s">
        <v>320</v>
      </c>
      <c r="Q23174">
        <f t="shared" si="724"/>
        <v>2023</v>
      </c>
      <c r="R23174">
        <f t="shared" si="725"/>
        <v>0</v>
      </c>
    </row>
    <row r="23175" spans="1:18" x14ac:dyDescent="0.3">
      <c r="A23175" s="1">
        <v>45101</v>
      </c>
      <c r="B23175">
        <v>35</v>
      </c>
      <c r="C23175">
        <v>0</v>
      </c>
      <c r="D23175">
        <v>35</v>
      </c>
      <c r="E23175">
        <v>123</v>
      </c>
      <c r="F23175">
        <v>158</v>
      </c>
      <c r="G23175" t="s">
        <v>17</v>
      </c>
      <c r="H23175">
        <v>5945</v>
      </c>
      <c r="I23175">
        <v>2023</v>
      </c>
      <c r="J23175">
        <v>2</v>
      </c>
      <c r="K23175">
        <v>662638</v>
      </c>
      <c r="L23175">
        <v>17</v>
      </c>
      <c r="M23175">
        <v>668741</v>
      </c>
      <c r="N23175">
        <v>15</v>
      </c>
      <c r="O23175" t="s">
        <v>320</v>
      </c>
      <c r="Q23175">
        <f t="shared" si="724"/>
        <v>2023</v>
      </c>
      <c r="R23175">
        <f t="shared" si="725"/>
        <v>0</v>
      </c>
    </row>
    <row r="23176" spans="1:18" x14ac:dyDescent="0.3">
      <c r="A23176" s="1">
        <v>45102</v>
      </c>
      <c r="B23176">
        <v>36</v>
      </c>
      <c r="C23176">
        <v>0</v>
      </c>
      <c r="D23176">
        <v>36</v>
      </c>
      <c r="E23176">
        <v>103</v>
      </c>
      <c r="F23176">
        <v>139</v>
      </c>
      <c r="G23176" t="s">
        <v>17</v>
      </c>
      <c r="H23176">
        <v>5945</v>
      </c>
      <c r="I23176">
        <v>2023</v>
      </c>
      <c r="J23176">
        <v>2</v>
      </c>
      <c r="K23176">
        <v>662669</v>
      </c>
      <c r="L23176">
        <v>12</v>
      </c>
      <c r="M23176">
        <v>668753</v>
      </c>
      <c r="N23176">
        <v>-19</v>
      </c>
      <c r="O23176" t="s">
        <v>320</v>
      </c>
      <c r="Q23176">
        <f t="shared" si="724"/>
        <v>2023</v>
      </c>
      <c r="R23176">
        <f t="shared" si="725"/>
        <v>0</v>
      </c>
    </row>
    <row r="23177" spans="1:18" x14ac:dyDescent="0.3">
      <c r="A23177" s="1">
        <v>45103</v>
      </c>
      <c r="B23177">
        <v>34</v>
      </c>
      <c r="C23177">
        <v>0</v>
      </c>
      <c r="D23177">
        <v>34</v>
      </c>
      <c r="E23177">
        <v>85</v>
      </c>
      <c r="F23177">
        <v>119</v>
      </c>
      <c r="G23177" t="s">
        <v>17</v>
      </c>
      <c r="H23177">
        <v>5945</v>
      </c>
      <c r="I23177">
        <v>2023</v>
      </c>
      <c r="J23177">
        <v>2</v>
      </c>
      <c r="K23177">
        <v>662696</v>
      </c>
      <c r="L23177">
        <v>7</v>
      </c>
      <c r="M23177">
        <v>668760</v>
      </c>
      <c r="N23177">
        <v>-20</v>
      </c>
      <c r="O23177" t="s">
        <v>320</v>
      </c>
      <c r="Q23177">
        <f t="shared" si="724"/>
        <v>2023</v>
      </c>
      <c r="R23177">
        <f t="shared" si="725"/>
        <v>0</v>
      </c>
    </row>
    <row r="23178" spans="1:18" x14ac:dyDescent="0.3">
      <c r="A23178" s="1">
        <v>45104</v>
      </c>
      <c r="B23178">
        <v>35</v>
      </c>
      <c r="C23178">
        <v>0</v>
      </c>
      <c r="D23178">
        <v>35</v>
      </c>
      <c r="E23178">
        <v>82</v>
      </c>
      <c r="F23178">
        <v>117</v>
      </c>
      <c r="G23178" t="s">
        <v>17</v>
      </c>
      <c r="H23178">
        <v>5945</v>
      </c>
      <c r="I23178">
        <v>2023</v>
      </c>
      <c r="J23178">
        <v>2</v>
      </c>
      <c r="K23178">
        <v>662722</v>
      </c>
      <c r="L23178">
        <v>24</v>
      </c>
      <c r="M23178">
        <v>668784</v>
      </c>
      <c r="N23178">
        <v>-2</v>
      </c>
      <c r="O23178" t="s">
        <v>320</v>
      </c>
      <c r="Q23178">
        <f t="shared" si="724"/>
        <v>2023</v>
      </c>
      <c r="R23178">
        <f t="shared" si="725"/>
        <v>0</v>
      </c>
    </row>
    <row r="23179" spans="1:18" x14ac:dyDescent="0.3">
      <c r="A23179" s="1">
        <v>45105</v>
      </c>
      <c r="B23179">
        <v>34</v>
      </c>
      <c r="C23179">
        <v>0</v>
      </c>
      <c r="D23179">
        <v>34</v>
      </c>
      <c r="E23179">
        <v>71</v>
      </c>
      <c r="F23179">
        <v>105</v>
      </c>
      <c r="G23179" t="s">
        <v>17</v>
      </c>
      <c r="H23179">
        <v>5946</v>
      </c>
      <c r="I23179">
        <v>2023</v>
      </c>
      <c r="J23179">
        <v>2</v>
      </c>
      <c r="K23179">
        <v>662747</v>
      </c>
      <c r="L23179">
        <v>14</v>
      </c>
      <c r="M23179">
        <v>668798</v>
      </c>
      <c r="N23179">
        <v>-12</v>
      </c>
      <c r="O23179" t="s">
        <v>320</v>
      </c>
      <c r="Q23179">
        <f t="shared" si="724"/>
        <v>2023</v>
      </c>
      <c r="R23179">
        <f t="shared" si="725"/>
        <v>1</v>
      </c>
    </row>
    <row r="23180" spans="1:18" x14ac:dyDescent="0.3">
      <c r="A23180" s="1">
        <v>45106</v>
      </c>
      <c r="B23180">
        <v>32</v>
      </c>
      <c r="C23180">
        <v>0</v>
      </c>
      <c r="D23180">
        <v>32</v>
      </c>
      <c r="E23180">
        <v>70</v>
      </c>
      <c r="F23180">
        <v>102</v>
      </c>
      <c r="G23180" t="s">
        <v>17</v>
      </c>
      <c r="H23180">
        <v>5946</v>
      </c>
      <c r="I23180">
        <v>2023</v>
      </c>
      <c r="J23180">
        <v>2</v>
      </c>
      <c r="K23180">
        <v>662769</v>
      </c>
      <c r="L23180">
        <v>19</v>
      </c>
      <c r="M23180">
        <v>668817</v>
      </c>
      <c r="N23180">
        <v>-3</v>
      </c>
      <c r="O23180" t="s">
        <v>320</v>
      </c>
      <c r="Q23180">
        <f t="shared" si="724"/>
        <v>2023</v>
      </c>
      <c r="R23180">
        <f t="shared" si="725"/>
        <v>0</v>
      </c>
    </row>
    <row r="23181" spans="1:18" x14ac:dyDescent="0.3">
      <c r="A23181" s="1">
        <v>45107</v>
      </c>
      <c r="B23181">
        <v>30</v>
      </c>
      <c r="C23181">
        <v>0</v>
      </c>
      <c r="D23181">
        <v>30</v>
      </c>
      <c r="E23181">
        <v>66</v>
      </c>
      <c r="F23181">
        <v>96</v>
      </c>
      <c r="G23181" t="s">
        <v>17</v>
      </c>
      <c r="H23181">
        <v>5946</v>
      </c>
      <c r="I23181">
        <v>2023</v>
      </c>
      <c r="J23181">
        <v>2</v>
      </c>
      <c r="K23181">
        <v>662792</v>
      </c>
      <c r="L23181">
        <v>17</v>
      </c>
      <c r="M23181">
        <v>668834</v>
      </c>
      <c r="N23181">
        <v>-6</v>
      </c>
      <c r="O23181" t="s">
        <v>320</v>
      </c>
      <c r="Q23181">
        <f t="shared" si="724"/>
        <v>2023</v>
      </c>
      <c r="R23181">
        <f t="shared" si="725"/>
        <v>0</v>
      </c>
    </row>
    <row r="23182" spans="1:18" x14ac:dyDescent="0.3">
      <c r="A23182" s="1">
        <v>45017</v>
      </c>
      <c r="B23182">
        <v>94</v>
      </c>
      <c r="C23182">
        <v>5</v>
      </c>
      <c r="D23182">
        <v>99</v>
      </c>
      <c r="E23182">
        <v>476</v>
      </c>
      <c r="F23182">
        <v>575</v>
      </c>
      <c r="G23182" t="s">
        <v>17</v>
      </c>
      <c r="H23182">
        <v>5899</v>
      </c>
      <c r="I23182">
        <v>2023</v>
      </c>
      <c r="J23182">
        <v>2</v>
      </c>
      <c r="K23182">
        <v>656930</v>
      </c>
      <c r="L23182">
        <v>43</v>
      </c>
      <c r="M23182">
        <v>663404</v>
      </c>
      <c r="N23182">
        <v>-13</v>
      </c>
      <c r="O23182" t="s">
        <v>320</v>
      </c>
      <c r="Q23182">
        <f t="shared" si="724"/>
        <v>2023</v>
      </c>
      <c r="R23182">
        <f t="shared" si="725"/>
        <v>-47</v>
      </c>
    </row>
    <row r="23183" spans="1:18" x14ac:dyDescent="0.3">
      <c r="A23183" s="1">
        <v>45018</v>
      </c>
      <c r="B23183">
        <v>99</v>
      </c>
      <c r="C23183">
        <v>5</v>
      </c>
      <c r="D23183">
        <v>104</v>
      </c>
      <c r="E23183">
        <v>504</v>
      </c>
      <c r="F23183">
        <v>608</v>
      </c>
      <c r="G23183" t="s">
        <v>17</v>
      </c>
      <c r="H23183">
        <v>5899</v>
      </c>
      <c r="I23183">
        <v>2023</v>
      </c>
      <c r="J23183">
        <v>2</v>
      </c>
      <c r="K23183">
        <v>656958</v>
      </c>
      <c r="L23183">
        <v>61</v>
      </c>
      <c r="M23183">
        <v>663465</v>
      </c>
      <c r="N23183">
        <v>33</v>
      </c>
      <c r="O23183" t="s">
        <v>320</v>
      </c>
      <c r="Q23183">
        <f t="shared" si="724"/>
        <v>2023</v>
      </c>
      <c r="R23183">
        <f t="shared" si="725"/>
        <v>0</v>
      </c>
    </row>
    <row r="23184" spans="1:18" x14ac:dyDescent="0.3">
      <c r="A23184" s="1">
        <v>45019</v>
      </c>
      <c r="B23184">
        <v>95</v>
      </c>
      <c r="C23184">
        <v>4</v>
      </c>
      <c r="D23184">
        <v>99</v>
      </c>
      <c r="E23184">
        <v>481</v>
      </c>
      <c r="F23184">
        <v>580</v>
      </c>
      <c r="G23184" t="s">
        <v>17</v>
      </c>
      <c r="H23184">
        <v>5900</v>
      </c>
      <c r="I23184">
        <v>2023</v>
      </c>
      <c r="J23184">
        <v>2</v>
      </c>
      <c r="K23184">
        <v>657017</v>
      </c>
      <c r="L23184">
        <v>32</v>
      </c>
      <c r="M23184">
        <v>663497</v>
      </c>
      <c r="N23184">
        <v>-28</v>
      </c>
      <c r="O23184" t="s">
        <v>320</v>
      </c>
      <c r="Q23184">
        <f t="shared" si="724"/>
        <v>2023</v>
      </c>
      <c r="R23184">
        <f t="shared" si="725"/>
        <v>1</v>
      </c>
    </row>
    <row r="23185" spans="1:18" x14ac:dyDescent="0.3">
      <c r="A23185" s="1">
        <v>45020</v>
      </c>
      <c r="B23185">
        <v>91</v>
      </c>
      <c r="C23185">
        <v>4</v>
      </c>
      <c r="D23185">
        <v>95</v>
      </c>
      <c r="E23185">
        <v>510</v>
      </c>
      <c r="F23185">
        <v>605</v>
      </c>
      <c r="G23185" t="s">
        <v>17</v>
      </c>
      <c r="H23185">
        <v>5900</v>
      </c>
      <c r="I23185">
        <v>2023</v>
      </c>
      <c r="J23185">
        <v>2</v>
      </c>
      <c r="K23185">
        <v>657120</v>
      </c>
      <c r="L23185">
        <v>128</v>
      </c>
      <c r="M23185">
        <v>663625</v>
      </c>
      <c r="N23185">
        <v>25</v>
      </c>
      <c r="O23185" t="s">
        <v>320</v>
      </c>
      <c r="Q23185">
        <f t="shared" si="724"/>
        <v>2023</v>
      </c>
      <c r="R23185">
        <f t="shared" si="725"/>
        <v>0</v>
      </c>
    </row>
    <row r="23186" spans="1:18" x14ac:dyDescent="0.3">
      <c r="A23186" s="1">
        <v>45021</v>
      </c>
      <c r="B23186">
        <v>92</v>
      </c>
      <c r="C23186">
        <v>2</v>
      </c>
      <c r="D23186">
        <v>94</v>
      </c>
      <c r="E23186">
        <v>487</v>
      </c>
      <c r="F23186">
        <v>581</v>
      </c>
      <c r="G23186" t="s">
        <v>17</v>
      </c>
      <c r="H23186">
        <v>5901</v>
      </c>
      <c r="I23186">
        <v>2023</v>
      </c>
      <c r="J23186">
        <v>2</v>
      </c>
      <c r="K23186">
        <v>657208</v>
      </c>
      <c r="L23186">
        <v>65</v>
      </c>
      <c r="M23186">
        <v>663690</v>
      </c>
      <c r="N23186">
        <v>-24</v>
      </c>
      <c r="O23186" t="s">
        <v>320</v>
      </c>
      <c r="Q23186">
        <f t="shared" si="724"/>
        <v>2023</v>
      </c>
      <c r="R23186">
        <f t="shared" si="725"/>
        <v>1</v>
      </c>
    </row>
    <row r="23187" spans="1:18" x14ac:dyDescent="0.3">
      <c r="A23187" s="1">
        <v>45022</v>
      </c>
      <c r="B23187">
        <v>90</v>
      </c>
      <c r="C23187">
        <v>2</v>
      </c>
      <c r="D23187">
        <v>92</v>
      </c>
      <c r="E23187">
        <v>455</v>
      </c>
      <c r="F23187">
        <v>547</v>
      </c>
      <c r="G23187" t="s">
        <v>17</v>
      </c>
      <c r="H23187">
        <v>5901</v>
      </c>
      <c r="I23187">
        <v>2023</v>
      </c>
      <c r="J23187">
        <v>2</v>
      </c>
      <c r="K23187">
        <v>657296</v>
      </c>
      <c r="L23187">
        <v>54</v>
      </c>
      <c r="M23187">
        <v>663744</v>
      </c>
      <c r="N23187">
        <v>-34</v>
      </c>
      <c r="O23187" t="s">
        <v>320</v>
      </c>
      <c r="Q23187">
        <f t="shared" si="724"/>
        <v>2023</v>
      </c>
      <c r="R23187">
        <f t="shared" si="725"/>
        <v>0</v>
      </c>
    </row>
    <row r="23188" spans="1:18" x14ac:dyDescent="0.3">
      <c r="A23188" s="1">
        <v>45023</v>
      </c>
      <c r="B23188">
        <v>83</v>
      </c>
      <c r="C23188">
        <v>3</v>
      </c>
      <c r="D23188">
        <v>86</v>
      </c>
      <c r="E23188">
        <v>470</v>
      </c>
      <c r="F23188">
        <v>556</v>
      </c>
      <c r="G23188" t="s">
        <v>17</v>
      </c>
      <c r="H23188">
        <v>5903</v>
      </c>
      <c r="I23188">
        <v>2023</v>
      </c>
      <c r="J23188">
        <v>2</v>
      </c>
      <c r="K23188">
        <v>657357</v>
      </c>
      <c r="L23188">
        <v>72</v>
      </c>
      <c r="M23188">
        <v>663816</v>
      </c>
      <c r="N23188">
        <v>9</v>
      </c>
      <c r="O23188" t="s">
        <v>320</v>
      </c>
      <c r="Q23188">
        <f t="shared" si="724"/>
        <v>2023</v>
      </c>
      <c r="R23188">
        <f t="shared" si="725"/>
        <v>2</v>
      </c>
    </row>
    <row r="23189" spans="1:18" x14ac:dyDescent="0.3">
      <c r="A23189" s="1">
        <v>45024</v>
      </c>
      <c r="B23189">
        <v>77</v>
      </c>
      <c r="C23189">
        <v>2</v>
      </c>
      <c r="D23189">
        <v>79</v>
      </c>
      <c r="E23189">
        <v>478</v>
      </c>
      <c r="F23189">
        <v>557</v>
      </c>
      <c r="G23189" t="s">
        <v>17</v>
      </c>
      <c r="H23189">
        <v>5903</v>
      </c>
      <c r="I23189">
        <v>2023</v>
      </c>
      <c r="J23189">
        <v>2</v>
      </c>
      <c r="K23189">
        <v>657410</v>
      </c>
      <c r="L23189">
        <v>54</v>
      </c>
      <c r="M23189">
        <v>663870</v>
      </c>
      <c r="N23189">
        <v>1</v>
      </c>
      <c r="O23189" t="s">
        <v>320</v>
      </c>
      <c r="Q23189">
        <f t="shared" si="724"/>
        <v>2023</v>
      </c>
      <c r="R23189">
        <f t="shared" si="725"/>
        <v>0</v>
      </c>
    </row>
    <row r="23190" spans="1:18" x14ac:dyDescent="0.3">
      <c r="A23190" s="1">
        <v>45025</v>
      </c>
      <c r="B23190">
        <v>89</v>
      </c>
      <c r="C23190">
        <v>3</v>
      </c>
      <c r="D23190">
        <v>92</v>
      </c>
      <c r="E23190">
        <v>492</v>
      </c>
      <c r="F23190">
        <v>584</v>
      </c>
      <c r="G23190" t="s">
        <v>17</v>
      </c>
      <c r="H23190">
        <v>5903</v>
      </c>
      <c r="I23190">
        <v>2023</v>
      </c>
      <c r="J23190">
        <v>2</v>
      </c>
      <c r="K23190">
        <v>657466</v>
      </c>
      <c r="L23190">
        <v>83</v>
      </c>
      <c r="M23190">
        <v>663953</v>
      </c>
      <c r="N23190">
        <v>27</v>
      </c>
      <c r="O23190" t="s">
        <v>320</v>
      </c>
      <c r="Q23190">
        <f t="shared" si="724"/>
        <v>2023</v>
      </c>
      <c r="R23190">
        <f t="shared" si="725"/>
        <v>0</v>
      </c>
    </row>
    <row r="23191" spans="1:18" x14ac:dyDescent="0.3">
      <c r="A23191" s="1">
        <v>45026</v>
      </c>
      <c r="B23191">
        <v>96</v>
      </c>
      <c r="C23191">
        <v>3</v>
      </c>
      <c r="D23191">
        <v>99</v>
      </c>
      <c r="E23191">
        <v>489</v>
      </c>
      <c r="F23191">
        <v>588</v>
      </c>
      <c r="G23191" t="s">
        <v>17</v>
      </c>
      <c r="H23191">
        <v>5903</v>
      </c>
      <c r="I23191">
        <v>2023</v>
      </c>
      <c r="J23191">
        <v>2</v>
      </c>
      <c r="K23191">
        <v>657492</v>
      </c>
      <c r="L23191">
        <v>30</v>
      </c>
      <c r="M23191">
        <v>663983</v>
      </c>
      <c r="N23191">
        <v>4</v>
      </c>
      <c r="O23191" t="s">
        <v>320</v>
      </c>
      <c r="Q23191">
        <f t="shared" si="724"/>
        <v>2023</v>
      </c>
      <c r="R23191">
        <f t="shared" si="725"/>
        <v>0</v>
      </c>
    </row>
    <row r="23192" spans="1:18" x14ac:dyDescent="0.3">
      <c r="A23192" s="1">
        <v>45027</v>
      </c>
      <c r="B23192">
        <v>102</v>
      </c>
      <c r="C23192">
        <v>3</v>
      </c>
      <c r="D23192">
        <v>105</v>
      </c>
      <c r="E23192">
        <v>476</v>
      </c>
      <c r="F23192">
        <v>581</v>
      </c>
      <c r="G23192" t="s">
        <v>17</v>
      </c>
      <c r="H23192">
        <v>5903</v>
      </c>
      <c r="I23192">
        <v>2023</v>
      </c>
      <c r="J23192">
        <v>2</v>
      </c>
      <c r="K23192">
        <v>657534</v>
      </c>
      <c r="L23192">
        <v>35</v>
      </c>
      <c r="M23192">
        <v>664018</v>
      </c>
      <c r="N23192">
        <v>-7</v>
      </c>
      <c r="O23192" t="s">
        <v>320</v>
      </c>
      <c r="Q23192">
        <f t="shared" si="724"/>
        <v>2023</v>
      </c>
      <c r="R23192">
        <f t="shared" si="725"/>
        <v>0</v>
      </c>
    </row>
    <row r="23193" spans="1:18" x14ac:dyDescent="0.3">
      <c r="A23193" s="1">
        <v>45028</v>
      </c>
      <c r="B23193">
        <v>102</v>
      </c>
      <c r="C23193">
        <v>2</v>
      </c>
      <c r="D23193">
        <v>104</v>
      </c>
      <c r="E23193">
        <v>508</v>
      </c>
      <c r="F23193">
        <v>612</v>
      </c>
      <c r="G23193" t="s">
        <v>17</v>
      </c>
      <c r="H23193">
        <v>5903</v>
      </c>
      <c r="I23193">
        <v>2023</v>
      </c>
      <c r="J23193">
        <v>2</v>
      </c>
      <c r="K23193">
        <v>657640</v>
      </c>
      <c r="L23193">
        <v>137</v>
      </c>
      <c r="M23193">
        <v>664155</v>
      </c>
      <c r="N23193">
        <v>31</v>
      </c>
      <c r="O23193" t="s">
        <v>320</v>
      </c>
      <c r="Q23193">
        <f t="shared" si="724"/>
        <v>2023</v>
      </c>
      <c r="R23193">
        <f t="shared" si="725"/>
        <v>0</v>
      </c>
    </row>
    <row r="23194" spans="1:18" x14ac:dyDescent="0.3">
      <c r="A23194" s="1">
        <v>45029</v>
      </c>
      <c r="B23194">
        <v>112</v>
      </c>
      <c r="C23194">
        <v>1</v>
      </c>
      <c r="D23194">
        <v>113</v>
      </c>
      <c r="E23194">
        <v>554</v>
      </c>
      <c r="F23194">
        <v>667</v>
      </c>
      <c r="G23194" t="s">
        <v>17</v>
      </c>
      <c r="H23194">
        <v>5903</v>
      </c>
      <c r="I23194">
        <v>2023</v>
      </c>
      <c r="J23194">
        <v>2</v>
      </c>
      <c r="K23194">
        <v>657688</v>
      </c>
      <c r="L23194">
        <v>103</v>
      </c>
      <c r="M23194">
        <v>664258</v>
      </c>
      <c r="N23194">
        <v>55</v>
      </c>
      <c r="O23194" t="s">
        <v>320</v>
      </c>
      <c r="Q23194">
        <f t="shared" si="724"/>
        <v>2023</v>
      </c>
      <c r="R23194">
        <f t="shared" si="725"/>
        <v>0</v>
      </c>
    </row>
    <row r="23195" spans="1:18" x14ac:dyDescent="0.3">
      <c r="A23195" s="1">
        <v>45030</v>
      </c>
      <c r="B23195">
        <v>118</v>
      </c>
      <c r="C23195">
        <v>1</v>
      </c>
      <c r="D23195">
        <v>119</v>
      </c>
      <c r="E23195">
        <v>594</v>
      </c>
      <c r="F23195">
        <v>713</v>
      </c>
      <c r="G23195" t="s">
        <v>17</v>
      </c>
      <c r="H23195">
        <v>5903</v>
      </c>
      <c r="I23195">
        <v>2023</v>
      </c>
      <c r="J23195">
        <v>2</v>
      </c>
      <c r="K23195">
        <v>657754</v>
      </c>
      <c r="L23195">
        <v>112</v>
      </c>
      <c r="M23195">
        <v>664370</v>
      </c>
      <c r="N23195">
        <v>46</v>
      </c>
      <c r="O23195" t="s">
        <v>320</v>
      </c>
      <c r="Q23195">
        <f t="shared" si="724"/>
        <v>2023</v>
      </c>
      <c r="R23195">
        <f t="shared" si="725"/>
        <v>0</v>
      </c>
    </row>
    <row r="23196" spans="1:18" x14ac:dyDescent="0.3">
      <c r="A23196" s="1">
        <v>45031</v>
      </c>
      <c r="B23196">
        <v>129</v>
      </c>
      <c r="C23196">
        <v>1</v>
      </c>
      <c r="D23196">
        <v>130</v>
      </c>
      <c r="E23196">
        <v>648</v>
      </c>
      <c r="F23196">
        <v>778</v>
      </c>
      <c r="G23196" t="s">
        <v>17</v>
      </c>
      <c r="H23196">
        <v>5903</v>
      </c>
      <c r="I23196">
        <v>2023</v>
      </c>
      <c r="J23196">
        <v>2</v>
      </c>
      <c r="K23196">
        <v>657808</v>
      </c>
      <c r="L23196">
        <v>119</v>
      </c>
      <c r="M23196">
        <v>664489</v>
      </c>
      <c r="N23196">
        <v>65</v>
      </c>
      <c r="O23196" t="s">
        <v>320</v>
      </c>
      <c r="Q23196">
        <f t="shared" si="724"/>
        <v>2023</v>
      </c>
      <c r="R23196">
        <f t="shared" si="725"/>
        <v>0</v>
      </c>
    </row>
    <row r="23197" spans="1:18" x14ac:dyDescent="0.3">
      <c r="A23197" s="1">
        <v>45032</v>
      </c>
      <c r="B23197">
        <v>137</v>
      </c>
      <c r="C23197">
        <v>1</v>
      </c>
      <c r="D23197">
        <v>138</v>
      </c>
      <c r="E23197">
        <v>638</v>
      </c>
      <c r="F23197">
        <v>776</v>
      </c>
      <c r="G23197" t="s">
        <v>17</v>
      </c>
      <c r="H23197">
        <v>5903</v>
      </c>
      <c r="I23197">
        <v>2023</v>
      </c>
      <c r="J23197">
        <v>2</v>
      </c>
      <c r="K23197">
        <v>657860</v>
      </c>
      <c r="L23197">
        <v>50</v>
      </c>
      <c r="M23197">
        <v>664539</v>
      </c>
      <c r="N23197">
        <v>-2</v>
      </c>
      <c r="O23197" t="s">
        <v>320</v>
      </c>
      <c r="Q23197">
        <f t="shared" si="724"/>
        <v>2023</v>
      </c>
      <c r="R23197">
        <f t="shared" si="725"/>
        <v>0</v>
      </c>
    </row>
    <row r="23198" spans="1:18" x14ac:dyDescent="0.3">
      <c r="A23198" s="1">
        <v>45033</v>
      </c>
      <c r="B23198">
        <v>140</v>
      </c>
      <c r="C23198">
        <v>1</v>
      </c>
      <c r="D23198">
        <v>141</v>
      </c>
      <c r="E23198">
        <v>587</v>
      </c>
      <c r="F23198">
        <v>728</v>
      </c>
      <c r="G23198" t="s">
        <v>17</v>
      </c>
      <c r="H23198">
        <v>5903</v>
      </c>
      <c r="I23198">
        <v>2023</v>
      </c>
      <c r="J23198">
        <v>2</v>
      </c>
      <c r="K23198">
        <v>657942</v>
      </c>
      <c r="L23198">
        <v>34</v>
      </c>
      <c r="M23198">
        <v>664573</v>
      </c>
      <c r="N23198">
        <v>-48</v>
      </c>
      <c r="O23198" t="s">
        <v>320</v>
      </c>
      <c r="Q23198">
        <f t="shared" si="724"/>
        <v>2023</v>
      </c>
      <c r="R23198">
        <f t="shared" si="725"/>
        <v>0</v>
      </c>
    </row>
    <row r="23199" spans="1:18" x14ac:dyDescent="0.3">
      <c r="A23199" s="1">
        <v>45034</v>
      </c>
      <c r="B23199">
        <v>148</v>
      </c>
      <c r="C23199">
        <v>1</v>
      </c>
      <c r="D23199">
        <v>149</v>
      </c>
      <c r="E23199">
        <v>615</v>
      </c>
      <c r="F23199">
        <v>764</v>
      </c>
      <c r="G23199" t="s">
        <v>17</v>
      </c>
      <c r="H23199">
        <v>5904</v>
      </c>
      <c r="I23199">
        <v>2023</v>
      </c>
      <c r="J23199">
        <v>2</v>
      </c>
      <c r="K23199">
        <v>658067</v>
      </c>
      <c r="L23199">
        <v>162</v>
      </c>
      <c r="M23199">
        <v>664735</v>
      </c>
      <c r="N23199">
        <v>36</v>
      </c>
      <c r="O23199" t="s">
        <v>320</v>
      </c>
      <c r="Q23199">
        <f t="shared" si="724"/>
        <v>2023</v>
      </c>
      <c r="R23199">
        <f t="shared" si="725"/>
        <v>1</v>
      </c>
    </row>
    <row r="23200" spans="1:18" x14ac:dyDescent="0.3">
      <c r="A23200" s="1">
        <v>45035</v>
      </c>
      <c r="B23200">
        <v>141</v>
      </c>
      <c r="C23200">
        <v>1</v>
      </c>
      <c r="D23200">
        <v>142</v>
      </c>
      <c r="E23200">
        <v>653</v>
      </c>
      <c r="F23200">
        <v>795</v>
      </c>
      <c r="G23200" t="s">
        <v>17</v>
      </c>
      <c r="H23200">
        <v>5904</v>
      </c>
      <c r="I23200">
        <v>2023</v>
      </c>
      <c r="J23200">
        <v>2</v>
      </c>
      <c r="K23200">
        <v>658236</v>
      </c>
      <c r="L23200">
        <v>127</v>
      </c>
      <c r="M23200">
        <v>664935</v>
      </c>
      <c r="N23200">
        <v>31</v>
      </c>
      <c r="O23200" t="s">
        <v>320</v>
      </c>
      <c r="Q23200">
        <f t="shared" si="724"/>
        <v>2023</v>
      </c>
      <c r="R23200">
        <f t="shared" si="725"/>
        <v>0</v>
      </c>
    </row>
    <row r="23201" spans="1:18" x14ac:dyDescent="0.3">
      <c r="A23201" s="1">
        <v>45036</v>
      </c>
      <c r="B23201">
        <v>136</v>
      </c>
      <c r="C23201">
        <v>0</v>
      </c>
      <c r="D23201">
        <v>136</v>
      </c>
      <c r="E23201">
        <v>667</v>
      </c>
      <c r="F23201">
        <v>803</v>
      </c>
      <c r="G23201" t="s">
        <v>17</v>
      </c>
      <c r="H23201">
        <v>5905</v>
      </c>
      <c r="I23201">
        <v>2023</v>
      </c>
      <c r="J23201">
        <v>2</v>
      </c>
      <c r="K23201">
        <v>658339</v>
      </c>
      <c r="L23201">
        <v>112</v>
      </c>
      <c r="M23201">
        <v>665047</v>
      </c>
      <c r="N23201">
        <v>8</v>
      </c>
      <c r="O23201" t="s">
        <v>320</v>
      </c>
      <c r="Q23201">
        <f t="shared" si="724"/>
        <v>2023</v>
      </c>
      <c r="R23201">
        <f t="shared" si="725"/>
        <v>1</v>
      </c>
    </row>
    <row r="23202" spans="1:18" x14ac:dyDescent="0.3">
      <c r="A23202" s="1">
        <v>45037</v>
      </c>
      <c r="B23202">
        <v>122</v>
      </c>
      <c r="C23202">
        <v>1</v>
      </c>
      <c r="D23202">
        <v>123</v>
      </c>
      <c r="E23202">
        <v>680</v>
      </c>
      <c r="F23202">
        <v>803</v>
      </c>
      <c r="G23202" t="s">
        <v>17</v>
      </c>
      <c r="H23202">
        <v>5906</v>
      </c>
      <c r="I23202">
        <v>2023</v>
      </c>
      <c r="J23202">
        <v>2</v>
      </c>
      <c r="K23202">
        <v>658424</v>
      </c>
      <c r="L23202">
        <v>86</v>
      </c>
      <c r="M23202">
        <v>665133</v>
      </c>
      <c r="N23202">
        <v>0</v>
      </c>
      <c r="O23202" t="s">
        <v>320</v>
      </c>
      <c r="Q23202">
        <f t="shared" si="724"/>
        <v>2023</v>
      </c>
      <c r="R23202">
        <f t="shared" si="725"/>
        <v>1</v>
      </c>
    </row>
    <row r="23203" spans="1:18" x14ac:dyDescent="0.3">
      <c r="A23203" s="1">
        <v>45038</v>
      </c>
      <c r="B23203">
        <v>121</v>
      </c>
      <c r="C23203">
        <v>1</v>
      </c>
      <c r="D23203">
        <v>122</v>
      </c>
      <c r="E23203">
        <v>674</v>
      </c>
      <c r="F23203">
        <v>796</v>
      </c>
      <c r="G23203" t="s">
        <v>17</v>
      </c>
      <c r="H23203">
        <v>5907</v>
      </c>
      <c r="I23203">
        <v>2023</v>
      </c>
      <c r="J23203">
        <v>2</v>
      </c>
      <c r="K23203">
        <v>658548</v>
      </c>
      <c r="L23203">
        <v>118</v>
      </c>
      <c r="M23203">
        <v>665251</v>
      </c>
      <c r="N23203">
        <v>-7</v>
      </c>
      <c r="O23203" t="s">
        <v>320</v>
      </c>
      <c r="Q23203">
        <f t="shared" si="724"/>
        <v>2023</v>
      </c>
      <c r="R23203">
        <f t="shared" si="725"/>
        <v>1</v>
      </c>
    </row>
    <row r="23204" spans="1:18" x14ac:dyDescent="0.3">
      <c r="A23204" s="1">
        <v>45039</v>
      </c>
      <c r="B23204">
        <v>120</v>
      </c>
      <c r="C23204">
        <v>0</v>
      </c>
      <c r="D23204">
        <v>120</v>
      </c>
      <c r="E23204">
        <v>667</v>
      </c>
      <c r="F23204">
        <v>787</v>
      </c>
      <c r="G23204" t="s">
        <v>17</v>
      </c>
      <c r="H23204">
        <v>5907</v>
      </c>
      <c r="I23204">
        <v>2023</v>
      </c>
      <c r="J23204">
        <v>2</v>
      </c>
      <c r="K23204">
        <v>658674</v>
      </c>
      <c r="L23204">
        <v>117</v>
      </c>
      <c r="M23204">
        <v>665368</v>
      </c>
      <c r="N23204">
        <v>-9</v>
      </c>
      <c r="O23204" t="s">
        <v>320</v>
      </c>
      <c r="Q23204">
        <f t="shared" si="724"/>
        <v>2023</v>
      </c>
      <c r="R23204">
        <f t="shared" si="725"/>
        <v>0</v>
      </c>
    </row>
    <row r="23205" spans="1:18" x14ac:dyDescent="0.3">
      <c r="A23205" s="1">
        <v>45040</v>
      </c>
      <c r="B23205">
        <v>121</v>
      </c>
      <c r="C23205">
        <v>0</v>
      </c>
      <c r="D23205">
        <v>121</v>
      </c>
      <c r="E23205">
        <v>688</v>
      </c>
      <c r="F23205">
        <v>809</v>
      </c>
      <c r="G23205" t="s">
        <v>17</v>
      </c>
      <c r="H23205">
        <v>5907</v>
      </c>
      <c r="I23205">
        <v>2023</v>
      </c>
      <c r="J23205">
        <v>2</v>
      </c>
      <c r="K23205">
        <v>658743</v>
      </c>
      <c r="L23205">
        <v>52</v>
      </c>
      <c r="M23205">
        <v>665459</v>
      </c>
      <c r="N23205">
        <v>22</v>
      </c>
      <c r="O23205" t="s">
        <v>320</v>
      </c>
      <c r="Q23205">
        <f t="shared" si="724"/>
        <v>2023</v>
      </c>
      <c r="R23205">
        <f t="shared" si="725"/>
        <v>0</v>
      </c>
    </row>
    <row r="23206" spans="1:18" x14ac:dyDescent="0.3">
      <c r="A23206" s="1">
        <v>45041</v>
      </c>
      <c r="B23206">
        <v>130</v>
      </c>
      <c r="C23206">
        <v>3</v>
      </c>
      <c r="D23206">
        <v>133</v>
      </c>
      <c r="E23206">
        <v>657</v>
      </c>
      <c r="F23206">
        <v>790</v>
      </c>
      <c r="G23206" t="s">
        <v>17</v>
      </c>
      <c r="H23206">
        <v>5910</v>
      </c>
      <c r="I23206">
        <v>2023</v>
      </c>
      <c r="J23206">
        <v>2</v>
      </c>
      <c r="K23206">
        <v>658893</v>
      </c>
      <c r="L23206">
        <v>134</v>
      </c>
      <c r="M23206">
        <v>665593</v>
      </c>
      <c r="N23206">
        <v>-19</v>
      </c>
      <c r="O23206" t="s">
        <v>320</v>
      </c>
      <c r="Q23206">
        <f t="shared" si="724"/>
        <v>2023</v>
      </c>
      <c r="R23206">
        <f t="shared" si="725"/>
        <v>3</v>
      </c>
    </row>
    <row r="23207" spans="1:18" x14ac:dyDescent="0.3">
      <c r="A23207" s="1">
        <v>45042</v>
      </c>
      <c r="B23207">
        <v>126</v>
      </c>
      <c r="C23207">
        <v>5</v>
      </c>
      <c r="D23207">
        <v>131</v>
      </c>
      <c r="E23207">
        <v>662</v>
      </c>
      <c r="F23207">
        <v>793</v>
      </c>
      <c r="G23207" t="s">
        <v>17</v>
      </c>
      <c r="H23207">
        <v>5910</v>
      </c>
      <c r="I23207">
        <v>2023</v>
      </c>
      <c r="J23207">
        <v>2</v>
      </c>
      <c r="K23207">
        <v>658936</v>
      </c>
      <c r="L23207">
        <v>46</v>
      </c>
      <c r="M23207">
        <v>665639</v>
      </c>
      <c r="N23207">
        <v>3</v>
      </c>
      <c r="O23207" t="s">
        <v>320</v>
      </c>
      <c r="Q23207">
        <f t="shared" si="724"/>
        <v>2023</v>
      </c>
      <c r="R23207">
        <f t="shared" si="725"/>
        <v>0</v>
      </c>
    </row>
    <row r="23208" spans="1:18" x14ac:dyDescent="0.3">
      <c r="A23208" s="1">
        <v>45043</v>
      </c>
      <c r="B23208">
        <v>126</v>
      </c>
      <c r="C23208">
        <v>5</v>
      </c>
      <c r="D23208">
        <v>131</v>
      </c>
      <c r="E23208">
        <v>670</v>
      </c>
      <c r="F23208">
        <v>801</v>
      </c>
      <c r="G23208" t="s">
        <v>17</v>
      </c>
      <c r="H23208">
        <v>5912</v>
      </c>
      <c r="I23208">
        <v>2023</v>
      </c>
      <c r="J23208">
        <v>2</v>
      </c>
      <c r="K23208">
        <v>659070</v>
      </c>
      <c r="L23208">
        <v>144</v>
      </c>
      <c r="M23208">
        <v>665783</v>
      </c>
      <c r="N23208">
        <v>8</v>
      </c>
      <c r="O23208" t="s">
        <v>320</v>
      </c>
      <c r="Q23208">
        <f t="shared" si="724"/>
        <v>2023</v>
      </c>
      <c r="R23208">
        <f t="shared" si="725"/>
        <v>2</v>
      </c>
    </row>
    <row r="23209" spans="1:18" x14ac:dyDescent="0.3">
      <c r="A23209" s="1">
        <v>45044</v>
      </c>
      <c r="B23209">
        <v>117</v>
      </c>
      <c r="C23209">
        <v>6</v>
      </c>
      <c r="D23209">
        <v>123</v>
      </c>
      <c r="E23209">
        <v>687</v>
      </c>
      <c r="F23209">
        <v>810</v>
      </c>
      <c r="G23209" t="s">
        <v>17</v>
      </c>
      <c r="H23209">
        <v>5916</v>
      </c>
      <c r="I23209">
        <v>2023</v>
      </c>
      <c r="J23209">
        <v>2</v>
      </c>
      <c r="K23209">
        <v>659146</v>
      </c>
      <c r="L23209">
        <v>89</v>
      </c>
      <c r="M23209">
        <v>665872</v>
      </c>
      <c r="N23209">
        <v>9</v>
      </c>
      <c r="O23209" t="s">
        <v>320</v>
      </c>
      <c r="Q23209">
        <f t="shared" si="724"/>
        <v>2023</v>
      </c>
      <c r="R23209">
        <f t="shared" si="725"/>
        <v>4</v>
      </c>
    </row>
    <row r="23210" spans="1:18" x14ac:dyDescent="0.3">
      <c r="A23210" s="1">
        <v>45045</v>
      </c>
      <c r="B23210">
        <v>114</v>
      </c>
      <c r="C23210">
        <v>8</v>
      </c>
      <c r="D23210">
        <v>122</v>
      </c>
      <c r="E23210">
        <v>635</v>
      </c>
      <c r="F23210">
        <v>757</v>
      </c>
      <c r="G23210" t="s">
        <v>17</v>
      </c>
      <c r="H23210">
        <v>5916</v>
      </c>
      <c r="I23210">
        <v>2023</v>
      </c>
      <c r="J23210">
        <v>2</v>
      </c>
      <c r="K23210">
        <v>659292</v>
      </c>
      <c r="L23210">
        <v>93</v>
      </c>
      <c r="M23210">
        <v>665965</v>
      </c>
      <c r="N23210">
        <v>-53</v>
      </c>
      <c r="O23210" t="s">
        <v>320</v>
      </c>
      <c r="Q23210">
        <f t="shared" si="724"/>
        <v>2023</v>
      </c>
      <c r="R23210">
        <f t="shared" si="725"/>
        <v>0</v>
      </c>
    </row>
    <row r="23211" spans="1:18" x14ac:dyDescent="0.3">
      <c r="A23211" s="1">
        <v>45046</v>
      </c>
      <c r="B23211">
        <v>115</v>
      </c>
      <c r="C23211">
        <v>8</v>
      </c>
      <c r="D23211">
        <v>123</v>
      </c>
      <c r="E23211">
        <v>616</v>
      </c>
      <c r="F23211">
        <v>739</v>
      </c>
      <c r="G23211" t="s">
        <v>17</v>
      </c>
      <c r="H23211">
        <v>5916</v>
      </c>
      <c r="I23211">
        <v>2023</v>
      </c>
      <c r="J23211">
        <v>2</v>
      </c>
      <c r="K23211">
        <v>659355</v>
      </c>
      <c r="L23211">
        <v>45</v>
      </c>
      <c r="M23211">
        <v>666010</v>
      </c>
      <c r="N23211">
        <v>-18</v>
      </c>
      <c r="O23211" t="s">
        <v>320</v>
      </c>
      <c r="Q23211">
        <f t="shared" si="724"/>
        <v>2023</v>
      </c>
      <c r="R23211">
        <f t="shared" si="725"/>
        <v>0</v>
      </c>
    </row>
    <row r="23212" spans="1:18" x14ac:dyDescent="0.3">
      <c r="A23212" s="1">
        <v>45047</v>
      </c>
      <c r="B23212">
        <v>122</v>
      </c>
      <c r="C23212">
        <v>6</v>
      </c>
      <c r="D23212">
        <v>128</v>
      </c>
      <c r="E23212">
        <v>627</v>
      </c>
      <c r="F23212">
        <v>755</v>
      </c>
      <c r="G23212" t="s">
        <v>17</v>
      </c>
      <c r="H23212">
        <v>5917</v>
      </c>
      <c r="I23212">
        <v>2023</v>
      </c>
      <c r="J23212">
        <v>2</v>
      </c>
      <c r="K23212">
        <v>659375</v>
      </c>
      <c r="L23212">
        <v>37</v>
      </c>
      <c r="M23212">
        <v>666047</v>
      </c>
      <c r="N23212">
        <v>16</v>
      </c>
      <c r="O23212" t="s">
        <v>320</v>
      </c>
      <c r="Q23212">
        <f t="shared" si="724"/>
        <v>2023</v>
      </c>
      <c r="R23212">
        <f t="shared" si="725"/>
        <v>1</v>
      </c>
    </row>
    <row r="23213" spans="1:18" x14ac:dyDescent="0.3">
      <c r="A23213" s="1">
        <v>45048</v>
      </c>
      <c r="B23213">
        <v>123</v>
      </c>
      <c r="C23213">
        <v>7</v>
      </c>
      <c r="D23213">
        <v>130</v>
      </c>
      <c r="E23213">
        <v>610</v>
      </c>
      <c r="F23213">
        <v>740</v>
      </c>
      <c r="G23213" t="s">
        <v>17</v>
      </c>
      <c r="H23213">
        <v>5917</v>
      </c>
      <c r="I23213">
        <v>2023</v>
      </c>
      <c r="J23213">
        <v>2</v>
      </c>
      <c r="K23213">
        <v>659445</v>
      </c>
      <c r="L23213">
        <v>55</v>
      </c>
      <c r="M23213">
        <v>666102</v>
      </c>
      <c r="N23213">
        <v>-15</v>
      </c>
      <c r="O23213" t="s">
        <v>320</v>
      </c>
      <c r="Q23213">
        <f t="shared" si="724"/>
        <v>2023</v>
      </c>
      <c r="R23213">
        <f t="shared" si="725"/>
        <v>0</v>
      </c>
    </row>
    <row r="23214" spans="1:18" x14ac:dyDescent="0.3">
      <c r="A23214" s="1">
        <v>45049</v>
      </c>
      <c r="B23214">
        <v>114</v>
      </c>
      <c r="C23214">
        <v>9</v>
      </c>
      <c r="D23214">
        <v>123</v>
      </c>
      <c r="E23214">
        <v>569</v>
      </c>
      <c r="F23214">
        <v>692</v>
      </c>
      <c r="G23214" t="s">
        <v>17</v>
      </c>
      <c r="H23214">
        <v>5922</v>
      </c>
      <c r="I23214">
        <v>2023</v>
      </c>
      <c r="J23214">
        <v>2</v>
      </c>
      <c r="K23214">
        <v>659619</v>
      </c>
      <c r="L23214">
        <v>131</v>
      </c>
      <c r="M23214">
        <v>666233</v>
      </c>
      <c r="N23214">
        <v>-48</v>
      </c>
      <c r="O23214" t="s">
        <v>320</v>
      </c>
      <c r="Q23214">
        <f t="shared" si="724"/>
        <v>2023</v>
      </c>
      <c r="R23214">
        <f t="shared" si="725"/>
        <v>5</v>
      </c>
    </row>
    <row r="23215" spans="1:18" x14ac:dyDescent="0.3">
      <c r="A23215" s="1">
        <v>45050</v>
      </c>
      <c r="B23215">
        <v>110</v>
      </c>
      <c r="C23215">
        <v>8</v>
      </c>
      <c r="D23215">
        <v>118</v>
      </c>
      <c r="E23215">
        <v>551</v>
      </c>
      <c r="F23215">
        <v>669</v>
      </c>
      <c r="G23215" t="s">
        <v>17</v>
      </c>
      <c r="H23215">
        <v>5923</v>
      </c>
      <c r="I23215">
        <v>2023</v>
      </c>
      <c r="J23215">
        <v>2</v>
      </c>
      <c r="K23215">
        <v>659714</v>
      </c>
      <c r="L23215">
        <v>73</v>
      </c>
      <c r="M23215">
        <v>666306</v>
      </c>
      <c r="N23215">
        <v>-23</v>
      </c>
      <c r="O23215" t="s">
        <v>320</v>
      </c>
      <c r="Q23215">
        <f t="shared" si="724"/>
        <v>2023</v>
      </c>
      <c r="R23215">
        <f t="shared" si="725"/>
        <v>1</v>
      </c>
    </row>
    <row r="23216" spans="1:18" x14ac:dyDescent="0.3">
      <c r="A23216" s="1">
        <v>45051</v>
      </c>
      <c r="B23216">
        <v>110</v>
      </c>
      <c r="C23216">
        <v>8</v>
      </c>
      <c r="D23216">
        <v>118</v>
      </c>
      <c r="E23216">
        <v>547</v>
      </c>
      <c r="F23216">
        <v>665</v>
      </c>
      <c r="G23216" t="s">
        <v>17</v>
      </c>
      <c r="H23216">
        <v>5923</v>
      </c>
      <c r="I23216">
        <v>2023</v>
      </c>
      <c r="J23216">
        <v>2</v>
      </c>
      <c r="K23216">
        <v>659800</v>
      </c>
      <c r="L23216">
        <v>82</v>
      </c>
      <c r="M23216">
        <v>666388</v>
      </c>
      <c r="N23216">
        <v>-4</v>
      </c>
      <c r="O23216" t="s">
        <v>320</v>
      </c>
      <c r="Q23216">
        <f t="shared" si="724"/>
        <v>2023</v>
      </c>
      <c r="R23216">
        <f t="shared" si="725"/>
        <v>0</v>
      </c>
    </row>
    <row r="23217" spans="1:18" x14ac:dyDescent="0.3">
      <c r="A23217" s="1">
        <v>45052</v>
      </c>
      <c r="B23217">
        <v>107</v>
      </c>
      <c r="C23217">
        <v>4</v>
      </c>
      <c r="D23217">
        <v>111</v>
      </c>
      <c r="E23217">
        <v>528</v>
      </c>
      <c r="F23217">
        <v>639</v>
      </c>
      <c r="G23217" t="s">
        <v>17</v>
      </c>
      <c r="H23217">
        <v>5923</v>
      </c>
      <c r="I23217">
        <v>2023</v>
      </c>
      <c r="J23217">
        <v>2</v>
      </c>
      <c r="K23217">
        <v>659899</v>
      </c>
      <c r="L23217">
        <v>73</v>
      </c>
      <c r="M23217">
        <v>666461</v>
      </c>
      <c r="N23217">
        <v>-26</v>
      </c>
      <c r="O23217" t="s">
        <v>320</v>
      </c>
      <c r="Q23217">
        <f t="shared" si="724"/>
        <v>2023</v>
      </c>
      <c r="R23217">
        <f t="shared" si="725"/>
        <v>0</v>
      </c>
    </row>
    <row r="23218" spans="1:18" x14ac:dyDescent="0.3">
      <c r="A23218" s="1">
        <v>45053</v>
      </c>
      <c r="B23218">
        <v>101</v>
      </c>
      <c r="C23218">
        <v>4</v>
      </c>
      <c r="D23218">
        <v>105</v>
      </c>
      <c r="E23218">
        <v>536</v>
      </c>
      <c r="F23218">
        <v>641</v>
      </c>
      <c r="G23218" t="s">
        <v>17</v>
      </c>
      <c r="H23218">
        <v>5924</v>
      </c>
      <c r="I23218">
        <v>2023</v>
      </c>
      <c r="J23218">
        <v>2</v>
      </c>
      <c r="K23218">
        <v>659940</v>
      </c>
      <c r="L23218">
        <v>44</v>
      </c>
      <c r="M23218">
        <v>666505</v>
      </c>
      <c r="N23218">
        <v>2</v>
      </c>
      <c r="O23218" t="s">
        <v>320</v>
      </c>
      <c r="Q23218">
        <f t="shared" si="724"/>
        <v>2023</v>
      </c>
      <c r="R23218">
        <f t="shared" si="725"/>
        <v>1</v>
      </c>
    </row>
    <row r="23219" spans="1:18" x14ac:dyDescent="0.3">
      <c r="A23219" s="1">
        <v>45054</v>
      </c>
      <c r="B23219">
        <v>96</v>
      </c>
      <c r="C23219">
        <v>4</v>
      </c>
      <c r="D23219">
        <v>100</v>
      </c>
      <c r="E23219">
        <v>483</v>
      </c>
      <c r="F23219">
        <v>583</v>
      </c>
      <c r="G23219" t="s">
        <v>17</v>
      </c>
      <c r="H23219">
        <v>5925</v>
      </c>
      <c r="I23219">
        <v>2023</v>
      </c>
      <c r="J23219">
        <v>2</v>
      </c>
      <c r="K23219">
        <v>660023</v>
      </c>
      <c r="L23219">
        <v>26</v>
      </c>
      <c r="M23219">
        <v>666531</v>
      </c>
      <c r="N23219">
        <v>-58</v>
      </c>
      <c r="O23219" t="s">
        <v>320</v>
      </c>
      <c r="Q23219">
        <f t="shared" si="724"/>
        <v>2023</v>
      </c>
      <c r="R23219">
        <f t="shared" si="725"/>
        <v>1</v>
      </c>
    </row>
    <row r="23220" spans="1:18" x14ac:dyDescent="0.3">
      <c r="A23220" s="1">
        <v>45055</v>
      </c>
      <c r="B23220">
        <v>102</v>
      </c>
      <c r="C23220">
        <v>2</v>
      </c>
      <c r="D23220">
        <v>104</v>
      </c>
      <c r="E23220">
        <v>436</v>
      </c>
      <c r="F23220">
        <v>540</v>
      </c>
      <c r="G23220" t="s">
        <v>17</v>
      </c>
      <c r="H23220">
        <v>5926</v>
      </c>
      <c r="I23220">
        <v>2023</v>
      </c>
      <c r="J23220">
        <v>2</v>
      </c>
      <c r="K23220">
        <v>660164</v>
      </c>
      <c r="L23220">
        <v>99</v>
      </c>
      <c r="M23220">
        <v>666630</v>
      </c>
      <c r="N23220">
        <v>-43</v>
      </c>
      <c r="O23220" t="s">
        <v>320</v>
      </c>
      <c r="Q23220">
        <f t="shared" si="724"/>
        <v>2023</v>
      </c>
      <c r="R23220">
        <f t="shared" si="725"/>
        <v>1</v>
      </c>
    </row>
    <row r="23221" spans="1:18" x14ac:dyDescent="0.3">
      <c r="A23221" s="1">
        <v>45056</v>
      </c>
      <c r="B23221">
        <v>103</v>
      </c>
      <c r="C23221">
        <v>2</v>
      </c>
      <c r="D23221">
        <v>105</v>
      </c>
      <c r="E23221">
        <v>401</v>
      </c>
      <c r="F23221">
        <v>506</v>
      </c>
      <c r="G23221" t="s">
        <v>17</v>
      </c>
      <c r="H23221">
        <v>5929</v>
      </c>
      <c r="I23221">
        <v>2023</v>
      </c>
      <c r="J23221">
        <v>2</v>
      </c>
      <c r="K23221">
        <v>660251</v>
      </c>
      <c r="L23221">
        <v>56</v>
      </c>
      <c r="M23221">
        <v>666686</v>
      </c>
      <c r="N23221">
        <v>-34</v>
      </c>
      <c r="O23221" t="s">
        <v>320</v>
      </c>
      <c r="Q23221">
        <f t="shared" si="724"/>
        <v>2023</v>
      </c>
      <c r="R23221">
        <f t="shared" si="725"/>
        <v>3</v>
      </c>
    </row>
    <row r="23222" spans="1:18" x14ac:dyDescent="0.3">
      <c r="A23222" s="1">
        <v>45057</v>
      </c>
      <c r="B23222">
        <v>91</v>
      </c>
      <c r="C23222">
        <v>1</v>
      </c>
      <c r="D23222">
        <v>92</v>
      </c>
      <c r="E23222">
        <v>376</v>
      </c>
      <c r="F23222">
        <v>468</v>
      </c>
      <c r="G23222" t="s">
        <v>17</v>
      </c>
      <c r="H23222">
        <v>5929</v>
      </c>
      <c r="I23222">
        <v>2023</v>
      </c>
      <c r="J23222">
        <v>2</v>
      </c>
      <c r="K23222">
        <v>660365</v>
      </c>
      <c r="L23222">
        <v>76</v>
      </c>
      <c r="M23222">
        <v>666762</v>
      </c>
      <c r="N23222">
        <v>-38</v>
      </c>
      <c r="O23222" t="s">
        <v>320</v>
      </c>
      <c r="Q23222">
        <f t="shared" si="724"/>
        <v>2023</v>
      </c>
      <c r="R23222">
        <f t="shared" si="725"/>
        <v>0</v>
      </c>
    </row>
    <row r="23223" spans="1:18" x14ac:dyDescent="0.3">
      <c r="A23223" s="1">
        <v>45058</v>
      </c>
      <c r="B23223">
        <v>94</v>
      </c>
      <c r="C23223">
        <v>2</v>
      </c>
      <c r="D23223">
        <v>96</v>
      </c>
      <c r="E23223">
        <v>361</v>
      </c>
      <c r="F23223">
        <v>457</v>
      </c>
      <c r="G23223" t="s">
        <v>17</v>
      </c>
      <c r="H23223">
        <v>5929</v>
      </c>
      <c r="I23223">
        <v>2023</v>
      </c>
      <c r="J23223">
        <v>2</v>
      </c>
      <c r="K23223">
        <v>660441</v>
      </c>
      <c r="L23223">
        <v>65</v>
      </c>
      <c r="M23223">
        <v>666827</v>
      </c>
      <c r="N23223">
        <v>-11</v>
      </c>
      <c r="O23223" t="s">
        <v>320</v>
      </c>
      <c r="Q23223">
        <f t="shared" si="724"/>
        <v>2023</v>
      </c>
      <c r="R23223">
        <f t="shared" si="725"/>
        <v>0</v>
      </c>
    </row>
    <row r="23224" spans="1:18" x14ac:dyDescent="0.3">
      <c r="A23224" s="1">
        <v>45059</v>
      </c>
      <c r="B23224">
        <v>88</v>
      </c>
      <c r="C23224">
        <v>3</v>
      </c>
      <c r="D23224">
        <v>91</v>
      </c>
      <c r="E23224">
        <v>352</v>
      </c>
      <c r="F23224">
        <v>443</v>
      </c>
      <c r="G23224" t="s">
        <v>17</v>
      </c>
      <c r="H23224">
        <v>5929</v>
      </c>
      <c r="I23224">
        <v>2023</v>
      </c>
      <c r="J23224">
        <v>2</v>
      </c>
      <c r="K23224">
        <v>660531</v>
      </c>
      <c r="L23224">
        <v>76</v>
      </c>
      <c r="M23224">
        <v>666903</v>
      </c>
      <c r="N23224">
        <v>-14</v>
      </c>
      <c r="O23224" t="s">
        <v>320</v>
      </c>
      <c r="Q23224">
        <f t="shared" si="724"/>
        <v>2023</v>
      </c>
      <c r="R23224">
        <f t="shared" si="725"/>
        <v>0</v>
      </c>
    </row>
    <row r="23225" spans="1:18" x14ac:dyDescent="0.3">
      <c r="A23225" s="1">
        <v>45060</v>
      </c>
      <c r="B23225">
        <v>84</v>
      </c>
      <c r="C23225">
        <v>2</v>
      </c>
      <c r="D23225">
        <v>86</v>
      </c>
      <c r="E23225">
        <v>333</v>
      </c>
      <c r="F23225">
        <v>419</v>
      </c>
      <c r="G23225" t="s">
        <v>17</v>
      </c>
      <c r="H23225">
        <v>5930</v>
      </c>
      <c r="I23225">
        <v>2023</v>
      </c>
      <c r="J23225">
        <v>2</v>
      </c>
      <c r="K23225">
        <v>660582</v>
      </c>
      <c r="L23225">
        <v>28</v>
      </c>
      <c r="M23225">
        <v>666931</v>
      </c>
      <c r="N23225">
        <v>-24</v>
      </c>
      <c r="O23225" t="s">
        <v>320</v>
      </c>
      <c r="Q23225">
        <f t="shared" si="724"/>
        <v>2023</v>
      </c>
      <c r="R23225">
        <f t="shared" si="725"/>
        <v>1</v>
      </c>
    </row>
    <row r="23226" spans="1:18" x14ac:dyDescent="0.3">
      <c r="A23226" s="1">
        <v>45061</v>
      </c>
      <c r="B23226">
        <v>105</v>
      </c>
      <c r="C23226">
        <v>2</v>
      </c>
      <c r="D23226">
        <v>107</v>
      </c>
      <c r="E23226">
        <v>321</v>
      </c>
      <c r="F23226">
        <v>428</v>
      </c>
      <c r="G23226" t="s">
        <v>17</v>
      </c>
      <c r="H23226">
        <v>5930</v>
      </c>
      <c r="I23226">
        <v>2023</v>
      </c>
      <c r="J23226">
        <v>2</v>
      </c>
      <c r="K23226">
        <v>660602</v>
      </c>
      <c r="L23226">
        <v>29</v>
      </c>
      <c r="M23226">
        <v>666960</v>
      </c>
      <c r="N23226">
        <v>9</v>
      </c>
      <c r="O23226" t="s">
        <v>320</v>
      </c>
      <c r="Q23226">
        <f t="shared" si="724"/>
        <v>2023</v>
      </c>
      <c r="R23226">
        <f t="shared" si="725"/>
        <v>0</v>
      </c>
    </row>
    <row r="23227" spans="1:18" x14ac:dyDescent="0.3">
      <c r="A23227" s="1">
        <v>45062</v>
      </c>
      <c r="B23227">
        <v>103</v>
      </c>
      <c r="C23227">
        <v>2</v>
      </c>
      <c r="D23227">
        <v>105</v>
      </c>
      <c r="E23227">
        <v>351</v>
      </c>
      <c r="F23227">
        <v>456</v>
      </c>
      <c r="G23227" t="s">
        <v>17</v>
      </c>
      <c r="H23227">
        <v>5930</v>
      </c>
      <c r="I23227">
        <v>2023</v>
      </c>
      <c r="J23227">
        <v>2</v>
      </c>
      <c r="K23227">
        <v>660715</v>
      </c>
      <c r="L23227">
        <v>141</v>
      </c>
      <c r="M23227">
        <v>667101</v>
      </c>
      <c r="N23227">
        <v>28</v>
      </c>
      <c r="O23227" t="s">
        <v>320</v>
      </c>
      <c r="Q23227">
        <f t="shared" si="724"/>
        <v>2023</v>
      </c>
      <c r="R23227">
        <f t="shared" si="725"/>
        <v>0</v>
      </c>
    </row>
    <row r="23228" spans="1:18" x14ac:dyDescent="0.3">
      <c r="A23228" s="1">
        <v>45063</v>
      </c>
      <c r="B23228">
        <v>101</v>
      </c>
      <c r="C23228">
        <v>2</v>
      </c>
      <c r="D23228">
        <v>103</v>
      </c>
      <c r="E23228">
        <v>316</v>
      </c>
      <c r="F23228">
        <v>419</v>
      </c>
      <c r="G23228" t="s">
        <v>17</v>
      </c>
      <c r="H23228">
        <v>5931</v>
      </c>
      <c r="I23228">
        <v>2023</v>
      </c>
      <c r="J23228">
        <v>2</v>
      </c>
      <c r="K23228">
        <v>660810</v>
      </c>
      <c r="L23228">
        <v>59</v>
      </c>
      <c r="M23228">
        <v>667160</v>
      </c>
      <c r="N23228">
        <v>-37</v>
      </c>
      <c r="O23228" t="s">
        <v>320</v>
      </c>
      <c r="Q23228">
        <f t="shared" si="724"/>
        <v>2023</v>
      </c>
      <c r="R23228">
        <f t="shared" si="725"/>
        <v>1</v>
      </c>
    </row>
    <row r="23229" spans="1:18" x14ac:dyDescent="0.3">
      <c r="A23229" s="1">
        <v>45064</v>
      </c>
      <c r="B23229">
        <v>97</v>
      </c>
      <c r="C23229">
        <v>2</v>
      </c>
      <c r="D23229">
        <v>99</v>
      </c>
      <c r="E23229">
        <v>297</v>
      </c>
      <c r="F23229">
        <v>396</v>
      </c>
      <c r="G23229" t="s">
        <v>17</v>
      </c>
      <c r="H23229">
        <v>5931</v>
      </c>
      <c r="I23229">
        <v>2023</v>
      </c>
      <c r="J23229">
        <v>2</v>
      </c>
      <c r="K23229">
        <v>660888</v>
      </c>
      <c r="L23229">
        <v>55</v>
      </c>
      <c r="M23229">
        <v>667215</v>
      </c>
      <c r="N23229">
        <v>-23</v>
      </c>
      <c r="O23229" t="s">
        <v>320</v>
      </c>
      <c r="Q23229">
        <f t="shared" si="724"/>
        <v>2023</v>
      </c>
      <c r="R23229">
        <f t="shared" si="725"/>
        <v>0</v>
      </c>
    </row>
    <row r="23230" spans="1:18" x14ac:dyDescent="0.3">
      <c r="A23230" s="1">
        <v>45065</v>
      </c>
      <c r="B23230">
        <v>89</v>
      </c>
      <c r="C23230">
        <v>1</v>
      </c>
      <c r="D23230">
        <v>90</v>
      </c>
      <c r="E23230">
        <v>332</v>
      </c>
      <c r="F23230">
        <v>422</v>
      </c>
      <c r="G23230" t="s">
        <v>17</v>
      </c>
      <c r="H23230">
        <v>5933</v>
      </c>
      <c r="I23230">
        <v>2023</v>
      </c>
      <c r="J23230">
        <v>2</v>
      </c>
      <c r="K23230">
        <v>660931</v>
      </c>
      <c r="L23230">
        <v>71</v>
      </c>
      <c r="M23230">
        <v>667286</v>
      </c>
      <c r="N23230">
        <v>26</v>
      </c>
      <c r="O23230" t="s">
        <v>320</v>
      </c>
      <c r="Q23230">
        <f t="shared" si="724"/>
        <v>2023</v>
      </c>
      <c r="R23230">
        <f t="shared" si="725"/>
        <v>2</v>
      </c>
    </row>
    <row r="23231" spans="1:18" x14ac:dyDescent="0.3">
      <c r="A23231" s="1">
        <v>45066</v>
      </c>
      <c r="B23231">
        <v>86</v>
      </c>
      <c r="C23231">
        <v>3</v>
      </c>
      <c r="D23231">
        <v>89</v>
      </c>
      <c r="E23231">
        <v>334</v>
      </c>
      <c r="F23231">
        <v>423</v>
      </c>
      <c r="G23231" t="s">
        <v>17</v>
      </c>
      <c r="H23231">
        <v>5933</v>
      </c>
      <c r="I23231">
        <v>2023</v>
      </c>
      <c r="J23231">
        <v>2</v>
      </c>
      <c r="K23231">
        <v>660989</v>
      </c>
      <c r="L23231">
        <v>59</v>
      </c>
      <c r="M23231">
        <v>667345</v>
      </c>
      <c r="N23231">
        <v>1</v>
      </c>
      <c r="O23231" t="s">
        <v>320</v>
      </c>
      <c r="Q23231">
        <f t="shared" si="724"/>
        <v>2023</v>
      </c>
      <c r="R23231">
        <f t="shared" si="725"/>
        <v>0</v>
      </c>
    </row>
    <row r="23232" spans="1:18" x14ac:dyDescent="0.3">
      <c r="A23232" s="1">
        <v>45067</v>
      </c>
      <c r="B23232">
        <v>89</v>
      </c>
      <c r="C23232">
        <v>3</v>
      </c>
      <c r="D23232">
        <v>92</v>
      </c>
      <c r="E23232">
        <v>301</v>
      </c>
      <c r="F23232">
        <v>393</v>
      </c>
      <c r="G23232" t="s">
        <v>17</v>
      </c>
      <c r="H23232">
        <v>5933</v>
      </c>
      <c r="I23232">
        <v>2023</v>
      </c>
      <c r="J23232">
        <v>2</v>
      </c>
      <c r="K23232">
        <v>661065</v>
      </c>
      <c r="L23232">
        <v>46</v>
      </c>
      <c r="M23232">
        <v>667391</v>
      </c>
      <c r="N23232">
        <v>-30</v>
      </c>
      <c r="O23232" t="s">
        <v>320</v>
      </c>
      <c r="Q23232">
        <f t="shared" si="724"/>
        <v>2023</v>
      </c>
      <c r="R23232">
        <f t="shared" si="725"/>
        <v>0</v>
      </c>
    </row>
    <row r="23233" spans="1:18" x14ac:dyDescent="0.3">
      <c r="A23233" s="1">
        <v>45068</v>
      </c>
      <c r="B23233">
        <v>86</v>
      </c>
      <c r="C23233">
        <v>2</v>
      </c>
      <c r="D23233">
        <v>88</v>
      </c>
      <c r="E23233">
        <v>284</v>
      </c>
      <c r="F23233">
        <v>372</v>
      </c>
      <c r="G23233" t="s">
        <v>17</v>
      </c>
      <c r="H23233">
        <v>5933</v>
      </c>
      <c r="I23233">
        <v>2023</v>
      </c>
      <c r="J23233">
        <v>2</v>
      </c>
      <c r="K23233">
        <v>661109</v>
      </c>
      <c r="L23233">
        <v>23</v>
      </c>
      <c r="M23233">
        <v>667414</v>
      </c>
      <c r="N23233">
        <v>-21</v>
      </c>
      <c r="O23233" t="s">
        <v>320</v>
      </c>
      <c r="Q23233">
        <f t="shared" si="724"/>
        <v>2023</v>
      </c>
      <c r="R23233">
        <f t="shared" si="725"/>
        <v>0</v>
      </c>
    </row>
    <row r="23234" spans="1:18" x14ac:dyDescent="0.3">
      <c r="A23234" s="1">
        <v>45069</v>
      </c>
      <c r="B23234">
        <v>84</v>
      </c>
      <c r="C23234">
        <v>1</v>
      </c>
      <c r="D23234">
        <v>85</v>
      </c>
      <c r="E23234">
        <v>266</v>
      </c>
      <c r="F23234">
        <v>351</v>
      </c>
      <c r="G23234" t="s">
        <v>17</v>
      </c>
      <c r="H23234">
        <v>5934</v>
      </c>
      <c r="I23234">
        <v>2023</v>
      </c>
      <c r="J23234">
        <v>2</v>
      </c>
      <c r="K23234">
        <v>661220</v>
      </c>
      <c r="L23234">
        <v>91</v>
      </c>
      <c r="M23234">
        <v>667505</v>
      </c>
      <c r="N23234">
        <v>-21</v>
      </c>
      <c r="O23234" t="s">
        <v>320</v>
      </c>
      <c r="Q23234">
        <f t="shared" ref="Q23234:Q23297" si="726">IF(CONCATENATE(A23234,J23234)=CONCATENATE(A23233,J23233),I23234-I23233,I23234)</f>
        <v>2023</v>
      </c>
      <c r="R23234">
        <f t="shared" ref="R23234:R23297" si="727">IF(O23234=O23233,H23234-H23233,H23234)</f>
        <v>1</v>
      </c>
    </row>
    <row r="23235" spans="1:18" x14ac:dyDescent="0.3">
      <c r="A23235" s="1">
        <v>45070</v>
      </c>
      <c r="B23235">
        <v>89</v>
      </c>
      <c r="C23235">
        <v>0</v>
      </c>
      <c r="D23235">
        <v>89</v>
      </c>
      <c r="E23235">
        <v>256</v>
      </c>
      <c r="F23235">
        <v>345</v>
      </c>
      <c r="G23235" t="s">
        <v>17</v>
      </c>
      <c r="H23235">
        <v>5934</v>
      </c>
      <c r="I23235">
        <v>2023</v>
      </c>
      <c r="J23235">
        <v>2</v>
      </c>
      <c r="K23235">
        <v>661282</v>
      </c>
      <c r="L23235">
        <v>56</v>
      </c>
      <c r="M23235">
        <v>667561</v>
      </c>
      <c r="N23235">
        <v>-6</v>
      </c>
      <c r="O23235" t="s">
        <v>320</v>
      </c>
      <c r="Q23235">
        <f t="shared" si="726"/>
        <v>2023</v>
      </c>
      <c r="R23235">
        <f t="shared" si="727"/>
        <v>0</v>
      </c>
    </row>
    <row r="23236" spans="1:18" x14ac:dyDescent="0.3">
      <c r="A23236" s="1">
        <v>45071</v>
      </c>
      <c r="B23236">
        <v>87</v>
      </c>
      <c r="C23236">
        <v>1</v>
      </c>
      <c r="D23236">
        <v>88</v>
      </c>
      <c r="E23236">
        <v>250</v>
      </c>
      <c r="F23236">
        <v>338</v>
      </c>
      <c r="G23236" t="s">
        <v>17</v>
      </c>
      <c r="H23236">
        <v>5934</v>
      </c>
      <c r="I23236">
        <v>2023</v>
      </c>
      <c r="J23236">
        <v>2</v>
      </c>
      <c r="K23236">
        <v>661358</v>
      </c>
      <c r="L23236">
        <v>69</v>
      </c>
      <c r="M23236">
        <v>667630</v>
      </c>
      <c r="N23236">
        <v>-7</v>
      </c>
      <c r="O23236" t="s">
        <v>320</v>
      </c>
      <c r="Q23236">
        <f t="shared" si="726"/>
        <v>2023</v>
      </c>
      <c r="R23236">
        <f t="shared" si="727"/>
        <v>0</v>
      </c>
    </row>
    <row r="23237" spans="1:18" x14ac:dyDescent="0.3">
      <c r="A23237" s="1">
        <v>45072</v>
      </c>
      <c r="B23237">
        <v>92</v>
      </c>
      <c r="C23237">
        <v>2</v>
      </c>
      <c r="D23237">
        <v>94</v>
      </c>
      <c r="E23237">
        <v>286</v>
      </c>
      <c r="F23237">
        <v>380</v>
      </c>
      <c r="G23237" t="s">
        <v>17</v>
      </c>
      <c r="H23237">
        <v>5934</v>
      </c>
      <c r="I23237">
        <v>2023</v>
      </c>
      <c r="J23237">
        <v>2</v>
      </c>
      <c r="K23237">
        <v>661373</v>
      </c>
      <c r="L23237">
        <v>57</v>
      </c>
      <c r="M23237">
        <v>667687</v>
      </c>
      <c r="N23237">
        <v>42</v>
      </c>
      <c r="O23237" t="s">
        <v>320</v>
      </c>
      <c r="Q23237">
        <f t="shared" si="726"/>
        <v>2023</v>
      </c>
      <c r="R23237">
        <f t="shared" si="727"/>
        <v>0</v>
      </c>
    </row>
    <row r="23238" spans="1:18" x14ac:dyDescent="0.3">
      <c r="A23238" s="1">
        <v>45073</v>
      </c>
      <c r="B23238">
        <v>83</v>
      </c>
      <c r="C23238">
        <v>0</v>
      </c>
      <c r="D23238">
        <v>83</v>
      </c>
      <c r="E23238">
        <v>331</v>
      </c>
      <c r="F23238">
        <v>414</v>
      </c>
      <c r="G23238" t="s">
        <v>17</v>
      </c>
      <c r="H23238">
        <v>5935</v>
      </c>
      <c r="I23238">
        <v>2023</v>
      </c>
      <c r="J23238">
        <v>2</v>
      </c>
      <c r="K23238">
        <v>661395</v>
      </c>
      <c r="L23238">
        <v>57</v>
      </c>
      <c r="M23238">
        <v>667744</v>
      </c>
      <c r="N23238">
        <v>34</v>
      </c>
      <c r="O23238" t="s">
        <v>320</v>
      </c>
      <c r="Q23238">
        <f t="shared" si="726"/>
        <v>2023</v>
      </c>
      <c r="R23238">
        <f t="shared" si="727"/>
        <v>1</v>
      </c>
    </row>
    <row r="23239" spans="1:18" x14ac:dyDescent="0.3">
      <c r="A23239" s="1">
        <v>45074</v>
      </c>
      <c r="B23239">
        <v>87</v>
      </c>
      <c r="C23239">
        <v>0</v>
      </c>
      <c r="D23239">
        <v>87</v>
      </c>
      <c r="E23239">
        <v>260</v>
      </c>
      <c r="F23239">
        <v>347</v>
      </c>
      <c r="G23239" t="s">
        <v>17</v>
      </c>
      <c r="H23239">
        <v>5935</v>
      </c>
      <c r="I23239">
        <v>2023</v>
      </c>
      <c r="J23239">
        <v>2</v>
      </c>
      <c r="K23239">
        <v>661510</v>
      </c>
      <c r="L23239">
        <v>48</v>
      </c>
      <c r="M23239">
        <v>667792</v>
      </c>
      <c r="N23239">
        <v>-67</v>
      </c>
      <c r="O23239" t="s">
        <v>320</v>
      </c>
      <c r="Q23239">
        <f t="shared" si="726"/>
        <v>2023</v>
      </c>
      <c r="R23239">
        <f t="shared" si="727"/>
        <v>0</v>
      </c>
    </row>
    <row r="23240" spans="1:18" x14ac:dyDescent="0.3">
      <c r="A23240" s="1">
        <v>45075</v>
      </c>
      <c r="B23240">
        <v>83</v>
      </c>
      <c r="C23240">
        <v>1</v>
      </c>
      <c r="D23240">
        <v>84</v>
      </c>
      <c r="E23240">
        <v>253</v>
      </c>
      <c r="F23240">
        <v>337</v>
      </c>
      <c r="G23240" t="s">
        <v>17</v>
      </c>
      <c r="H23240">
        <v>5935</v>
      </c>
      <c r="I23240">
        <v>2023</v>
      </c>
      <c r="J23240">
        <v>2</v>
      </c>
      <c r="K23240">
        <v>661543</v>
      </c>
      <c r="L23240">
        <v>23</v>
      </c>
      <c r="M23240">
        <v>667815</v>
      </c>
      <c r="N23240">
        <v>-10</v>
      </c>
      <c r="O23240" t="s">
        <v>320</v>
      </c>
      <c r="Q23240">
        <f t="shared" si="726"/>
        <v>2023</v>
      </c>
      <c r="R23240">
        <f t="shared" si="727"/>
        <v>0</v>
      </c>
    </row>
    <row r="23241" spans="1:18" x14ac:dyDescent="0.3">
      <c r="A23241" s="1">
        <v>45076</v>
      </c>
      <c r="B23241">
        <v>75</v>
      </c>
      <c r="C23241">
        <v>2</v>
      </c>
      <c r="D23241">
        <v>77</v>
      </c>
      <c r="E23241">
        <v>281</v>
      </c>
      <c r="F23241">
        <v>358</v>
      </c>
      <c r="G23241" t="s">
        <v>17</v>
      </c>
      <c r="H23241">
        <v>5936</v>
      </c>
      <c r="I23241">
        <v>2023</v>
      </c>
      <c r="J23241">
        <v>2</v>
      </c>
      <c r="K23241">
        <v>661620</v>
      </c>
      <c r="L23241">
        <v>99</v>
      </c>
      <c r="M23241">
        <v>667914</v>
      </c>
      <c r="N23241">
        <v>21</v>
      </c>
      <c r="O23241" t="s">
        <v>320</v>
      </c>
      <c r="Q23241">
        <f t="shared" si="726"/>
        <v>2023</v>
      </c>
      <c r="R23241">
        <f t="shared" si="727"/>
        <v>1</v>
      </c>
    </row>
    <row r="23242" spans="1:18" x14ac:dyDescent="0.3">
      <c r="A23242" s="1">
        <v>45077</v>
      </c>
      <c r="B23242">
        <v>73</v>
      </c>
      <c r="C23242">
        <v>2</v>
      </c>
      <c r="D23242">
        <v>75</v>
      </c>
      <c r="E23242">
        <v>285</v>
      </c>
      <c r="F23242">
        <v>360</v>
      </c>
      <c r="G23242" t="s">
        <v>17</v>
      </c>
      <c r="H23242">
        <v>5938</v>
      </c>
      <c r="I23242">
        <v>2023</v>
      </c>
      <c r="J23242">
        <v>2</v>
      </c>
      <c r="K23242">
        <v>661681</v>
      </c>
      <c r="L23242">
        <v>65</v>
      </c>
      <c r="M23242">
        <v>667979</v>
      </c>
      <c r="N23242">
        <v>2</v>
      </c>
      <c r="O23242" t="s">
        <v>320</v>
      </c>
      <c r="Q23242">
        <f t="shared" si="726"/>
        <v>2023</v>
      </c>
      <c r="R23242">
        <f t="shared" si="727"/>
        <v>2</v>
      </c>
    </row>
    <row r="23243" spans="1:18" x14ac:dyDescent="0.3">
      <c r="A23243" s="1">
        <v>45078</v>
      </c>
      <c r="B23243">
        <v>72</v>
      </c>
      <c r="C23243">
        <v>1</v>
      </c>
      <c r="D23243">
        <v>73</v>
      </c>
      <c r="E23243">
        <v>273</v>
      </c>
      <c r="F23243">
        <v>346</v>
      </c>
      <c r="G23243" t="s">
        <v>17</v>
      </c>
      <c r="H23243">
        <v>5939</v>
      </c>
      <c r="I23243">
        <v>2023</v>
      </c>
      <c r="J23243">
        <v>2</v>
      </c>
      <c r="K23243">
        <v>661749</v>
      </c>
      <c r="L23243">
        <v>55</v>
      </c>
      <c r="M23243">
        <v>668034</v>
      </c>
      <c r="N23243">
        <v>-14</v>
      </c>
      <c r="O23243" t="s">
        <v>320</v>
      </c>
      <c r="Q23243">
        <f t="shared" si="726"/>
        <v>2023</v>
      </c>
      <c r="R23243">
        <f t="shared" si="727"/>
        <v>1</v>
      </c>
    </row>
    <row r="23244" spans="1:18" x14ac:dyDescent="0.3">
      <c r="A23244" s="1">
        <v>45079</v>
      </c>
      <c r="B23244">
        <v>67</v>
      </c>
      <c r="C23244">
        <v>1</v>
      </c>
      <c r="D23244">
        <v>68</v>
      </c>
      <c r="E23244">
        <v>262</v>
      </c>
      <c r="F23244">
        <v>330</v>
      </c>
      <c r="G23244" t="s">
        <v>17</v>
      </c>
      <c r="H23244">
        <v>5939</v>
      </c>
      <c r="I23244">
        <v>2023</v>
      </c>
      <c r="J23244">
        <v>2</v>
      </c>
      <c r="K23244">
        <v>661814</v>
      </c>
      <c r="L23244">
        <v>49</v>
      </c>
      <c r="M23244">
        <v>668083</v>
      </c>
      <c r="N23244">
        <v>-16</v>
      </c>
      <c r="O23244" t="s">
        <v>320</v>
      </c>
      <c r="Q23244">
        <f t="shared" si="726"/>
        <v>2023</v>
      </c>
      <c r="R23244">
        <f t="shared" si="727"/>
        <v>0</v>
      </c>
    </row>
    <row r="23245" spans="1:18" x14ac:dyDescent="0.3">
      <c r="A23245" s="1">
        <v>45080</v>
      </c>
      <c r="B23245">
        <v>66</v>
      </c>
      <c r="C23245">
        <v>2</v>
      </c>
      <c r="D23245">
        <v>68</v>
      </c>
      <c r="E23245">
        <v>256</v>
      </c>
      <c r="F23245">
        <v>324</v>
      </c>
      <c r="G23245" t="s">
        <v>17</v>
      </c>
      <c r="H23245">
        <v>5940</v>
      </c>
      <c r="I23245">
        <v>2023</v>
      </c>
      <c r="J23245">
        <v>2</v>
      </c>
      <c r="K23245">
        <v>661833</v>
      </c>
      <c r="L23245">
        <v>14</v>
      </c>
      <c r="M23245">
        <v>668097</v>
      </c>
      <c r="N23245">
        <v>-6</v>
      </c>
      <c r="O23245" t="s">
        <v>320</v>
      </c>
      <c r="Q23245">
        <f t="shared" si="726"/>
        <v>2023</v>
      </c>
      <c r="R23245">
        <f t="shared" si="727"/>
        <v>1</v>
      </c>
    </row>
    <row r="23246" spans="1:18" x14ac:dyDescent="0.3">
      <c r="A23246" s="1">
        <v>45081</v>
      </c>
      <c r="B23246">
        <v>63</v>
      </c>
      <c r="C23246">
        <v>1</v>
      </c>
      <c r="D23246">
        <v>64</v>
      </c>
      <c r="E23246">
        <v>250</v>
      </c>
      <c r="F23246">
        <v>314</v>
      </c>
      <c r="G23246" t="s">
        <v>17</v>
      </c>
      <c r="H23246">
        <v>5940</v>
      </c>
      <c r="I23246">
        <v>2023</v>
      </c>
      <c r="J23246">
        <v>2</v>
      </c>
      <c r="K23246">
        <v>661872</v>
      </c>
      <c r="L23246">
        <v>29</v>
      </c>
      <c r="M23246">
        <v>668126</v>
      </c>
      <c r="N23246">
        <v>-10</v>
      </c>
      <c r="O23246" t="s">
        <v>320</v>
      </c>
      <c r="Q23246">
        <f t="shared" si="726"/>
        <v>2023</v>
      </c>
      <c r="R23246">
        <f t="shared" si="727"/>
        <v>0</v>
      </c>
    </row>
    <row r="23247" spans="1:18" x14ac:dyDescent="0.3">
      <c r="A23247" s="1">
        <v>45082</v>
      </c>
      <c r="B23247">
        <v>64</v>
      </c>
      <c r="C23247">
        <v>0</v>
      </c>
      <c r="D23247">
        <v>64</v>
      </c>
      <c r="E23247">
        <v>209</v>
      </c>
      <c r="F23247">
        <v>273</v>
      </c>
      <c r="G23247" t="s">
        <v>17</v>
      </c>
      <c r="H23247">
        <v>5940</v>
      </c>
      <c r="I23247">
        <v>2023</v>
      </c>
      <c r="J23247">
        <v>2</v>
      </c>
      <c r="K23247">
        <v>661930</v>
      </c>
      <c r="L23247">
        <v>17</v>
      </c>
      <c r="M23247">
        <v>668143</v>
      </c>
      <c r="N23247">
        <v>-41</v>
      </c>
      <c r="O23247" t="s">
        <v>320</v>
      </c>
      <c r="Q23247">
        <f t="shared" si="726"/>
        <v>2023</v>
      </c>
      <c r="R23247">
        <f t="shared" si="727"/>
        <v>0</v>
      </c>
    </row>
    <row r="23248" spans="1:18" x14ac:dyDescent="0.3">
      <c r="A23248" s="1">
        <v>45083</v>
      </c>
      <c r="B23248">
        <v>57</v>
      </c>
      <c r="C23248">
        <v>0</v>
      </c>
      <c r="D23248">
        <v>57</v>
      </c>
      <c r="E23248">
        <v>197</v>
      </c>
      <c r="F23248">
        <v>254</v>
      </c>
      <c r="G23248" t="s">
        <v>17</v>
      </c>
      <c r="H23248">
        <v>5941</v>
      </c>
      <c r="I23248">
        <v>2023</v>
      </c>
      <c r="J23248">
        <v>2</v>
      </c>
      <c r="K23248">
        <v>662038</v>
      </c>
      <c r="L23248">
        <v>90</v>
      </c>
      <c r="M23248">
        <v>668233</v>
      </c>
      <c r="N23248">
        <v>-19</v>
      </c>
      <c r="O23248" t="s">
        <v>320</v>
      </c>
      <c r="Q23248">
        <f t="shared" si="726"/>
        <v>2023</v>
      </c>
      <c r="R23248">
        <f t="shared" si="727"/>
        <v>1</v>
      </c>
    </row>
    <row r="23249" spans="1:18" x14ac:dyDescent="0.3">
      <c r="A23249" s="1">
        <v>45084</v>
      </c>
      <c r="B23249">
        <v>53</v>
      </c>
      <c r="C23249">
        <v>0</v>
      </c>
      <c r="D23249">
        <v>53</v>
      </c>
      <c r="E23249">
        <v>181</v>
      </c>
      <c r="F23249">
        <v>234</v>
      </c>
      <c r="G23249" t="s">
        <v>17</v>
      </c>
      <c r="H23249">
        <v>5941</v>
      </c>
      <c r="I23249">
        <v>2023</v>
      </c>
      <c r="J23249">
        <v>2</v>
      </c>
      <c r="K23249">
        <v>662102</v>
      </c>
      <c r="L23249">
        <v>44</v>
      </c>
      <c r="M23249">
        <v>668277</v>
      </c>
      <c r="N23249">
        <v>-20</v>
      </c>
      <c r="O23249" t="s">
        <v>320</v>
      </c>
      <c r="Q23249">
        <f t="shared" si="726"/>
        <v>2023</v>
      </c>
      <c r="R23249">
        <f t="shared" si="727"/>
        <v>0</v>
      </c>
    </row>
    <row r="23250" spans="1:18" x14ac:dyDescent="0.3">
      <c r="A23250" s="1">
        <v>45085</v>
      </c>
      <c r="B23250">
        <v>52</v>
      </c>
      <c r="C23250">
        <v>0</v>
      </c>
      <c r="D23250">
        <v>52</v>
      </c>
      <c r="E23250">
        <v>164</v>
      </c>
      <c r="F23250">
        <v>216</v>
      </c>
      <c r="G23250" t="s">
        <v>17</v>
      </c>
      <c r="H23250">
        <v>5945</v>
      </c>
      <c r="I23250">
        <v>2023</v>
      </c>
      <c r="J23250">
        <v>2</v>
      </c>
      <c r="K23250">
        <v>662149</v>
      </c>
      <c r="L23250">
        <v>33</v>
      </c>
      <c r="M23250">
        <v>668310</v>
      </c>
      <c r="N23250">
        <v>-18</v>
      </c>
      <c r="O23250" t="s">
        <v>320</v>
      </c>
      <c r="Q23250">
        <f t="shared" si="726"/>
        <v>2023</v>
      </c>
      <c r="R23250">
        <f t="shared" si="727"/>
        <v>4</v>
      </c>
    </row>
    <row r="23251" spans="1:18" x14ac:dyDescent="0.3">
      <c r="A23251" s="1">
        <v>45086</v>
      </c>
      <c r="B23251">
        <v>57</v>
      </c>
      <c r="C23251">
        <v>1</v>
      </c>
      <c r="D23251">
        <v>58</v>
      </c>
      <c r="E23251">
        <v>185</v>
      </c>
      <c r="F23251">
        <v>243</v>
      </c>
      <c r="G23251" t="s">
        <v>17</v>
      </c>
      <c r="H23251">
        <v>5945</v>
      </c>
      <c r="I23251">
        <v>2023</v>
      </c>
      <c r="J23251">
        <v>2</v>
      </c>
      <c r="K23251">
        <v>662161</v>
      </c>
      <c r="L23251">
        <v>39</v>
      </c>
      <c r="M23251">
        <v>668349</v>
      </c>
      <c r="N23251">
        <v>27</v>
      </c>
      <c r="O23251" t="s">
        <v>320</v>
      </c>
      <c r="Q23251">
        <f t="shared" si="726"/>
        <v>2023</v>
      </c>
      <c r="R23251">
        <f t="shared" si="727"/>
        <v>0</v>
      </c>
    </row>
    <row r="23252" spans="1:18" x14ac:dyDescent="0.3">
      <c r="A23252" s="1">
        <v>45087</v>
      </c>
      <c r="B23252">
        <v>59</v>
      </c>
      <c r="C23252">
        <v>1</v>
      </c>
      <c r="D23252">
        <v>60</v>
      </c>
      <c r="E23252">
        <v>144</v>
      </c>
      <c r="F23252">
        <v>204</v>
      </c>
      <c r="G23252" t="s">
        <v>17</v>
      </c>
      <c r="H23252">
        <v>5945</v>
      </c>
      <c r="I23252">
        <v>2023</v>
      </c>
      <c r="J23252">
        <v>2</v>
      </c>
      <c r="K23252">
        <v>662231</v>
      </c>
      <c r="L23252">
        <v>31</v>
      </c>
      <c r="M23252">
        <v>668380</v>
      </c>
      <c r="N23252">
        <v>-39</v>
      </c>
      <c r="O23252" t="s">
        <v>320</v>
      </c>
      <c r="Q23252">
        <f t="shared" si="726"/>
        <v>2023</v>
      </c>
      <c r="R23252">
        <f t="shared" si="727"/>
        <v>0</v>
      </c>
    </row>
    <row r="23253" spans="1:18" x14ac:dyDescent="0.3">
      <c r="A23253" s="1">
        <v>45088</v>
      </c>
      <c r="B23253">
        <v>57</v>
      </c>
      <c r="C23253">
        <v>1</v>
      </c>
      <c r="D23253">
        <v>58</v>
      </c>
      <c r="E23253">
        <v>114</v>
      </c>
      <c r="F23253">
        <v>172</v>
      </c>
      <c r="G23253" t="s">
        <v>17</v>
      </c>
      <c r="H23253">
        <v>5945</v>
      </c>
      <c r="I23253">
        <v>2023</v>
      </c>
      <c r="J23253">
        <v>2</v>
      </c>
      <c r="K23253">
        <v>662281</v>
      </c>
      <c r="L23253">
        <v>18</v>
      </c>
      <c r="M23253">
        <v>668398</v>
      </c>
      <c r="N23253">
        <v>-32</v>
      </c>
      <c r="O23253" t="s">
        <v>320</v>
      </c>
      <c r="Q23253">
        <f t="shared" si="726"/>
        <v>2023</v>
      </c>
      <c r="R23253">
        <f t="shared" si="727"/>
        <v>0</v>
      </c>
    </row>
    <row r="23254" spans="1:18" x14ac:dyDescent="0.3">
      <c r="A23254" s="1">
        <v>45089</v>
      </c>
      <c r="B23254">
        <v>62</v>
      </c>
      <c r="C23254">
        <v>1</v>
      </c>
      <c r="D23254">
        <v>63</v>
      </c>
      <c r="E23254">
        <v>113</v>
      </c>
      <c r="F23254">
        <v>176</v>
      </c>
      <c r="G23254" t="s">
        <v>17</v>
      </c>
      <c r="H23254">
        <v>5945</v>
      </c>
      <c r="I23254">
        <v>2023</v>
      </c>
      <c r="J23254">
        <v>2</v>
      </c>
      <c r="K23254">
        <v>662287</v>
      </c>
      <c r="L23254">
        <v>10</v>
      </c>
      <c r="M23254">
        <v>668408</v>
      </c>
      <c r="N23254">
        <v>4</v>
      </c>
      <c r="O23254" t="s">
        <v>320</v>
      </c>
      <c r="Q23254">
        <f t="shared" si="726"/>
        <v>2023</v>
      </c>
      <c r="R23254">
        <f t="shared" si="727"/>
        <v>0</v>
      </c>
    </row>
    <row r="23255" spans="1:18" x14ac:dyDescent="0.3">
      <c r="A23255" s="1">
        <v>45090</v>
      </c>
      <c r="B23255">
        <v>62</v>
      </c>
      <c r="C23255">
        <v>1</v>
      </c>
      <c r="D23255">
        <v>63</v>
      </c>
      <c r="E23255">
        <v>104</v>
      </c>
      <c r="F23255">
        <v>167</v>
      </c>
      <c r="G23255" t="s">
        <v>17</v>
      </c>
      <c r="H23255">
        <v>5945</v>
      </c>
      <c r="I23255">
        <v>2023</v>
      </c>
      <c r="J23255">
        <v>2</v>
      </c>
      <c r="K23255">
        <v>662343</v>
      </c>
      <c r="L23255">
        <v>47</v>
      </c>
      <c r="M23255">
        <v>668455</v>
      </c>
      <c r="N23255">
        <v>-9</v>
      </c>
      <c r="O23255" t="s">
        <v>320</v>
      </c>
      <c r="Q23255">
        <f t="shared" si="726"/>
        <v>2023</v>
      </c>
      <c r="R23255">
        <f t="shared" si="727"/>
        <v>0</v>
      </c>
    </row>
    <row r="23256" spans="1:18" x14ac:dyDescent="0.3">
      <c r="A23256" s="1">
        <v>45091</v>
      </c>
      <c r="B23256">
        <v>54</v>
      </c>
      <c r="C23256">
        <v>1</v>
      </c>
      <c r="D23256">
        <v>55</v>
      </c>
      <c r="E23256">
        <v>101</v>
      </c>
      <c r="F23256">
        <v>156</v>
      </c>
      <c r="G23256" t="s">
        <v>17</v>
      </c>
      <c r="H23256">
        <v>5945</v>
      </c>
      <c r="I23256">
        <v>2023</v>
      </c>
      <c r="J23256">
        <v>2</v>
      </c>
      <c r="K23256">
        <v>662388</v>
      </c>
      <c r="L23256">
        <v>34</v>
      </c>
      <c r="M23256">
        <v>668489</v>
      </c>
      <c r="N23256">
        <v>-11</v>
      </c>
      <c r="O23256" t="s">
        <v>320</v>
      </c>
      <c r="Q23256">
        <f t="shared" si="726"/>
        <v>2023</v>
      </c>
      <c r="R23256">
        <f t="shared" si="727"/>
        <v>0</v>
      </c>
    </row>
    <row r="23257" spans="1:18" x14ac:dyDescent="0.3">
      <c r="A23257" s="1">
        <v>45092</v>
      </c>
      <c r="B23257">
        <v>54</v>
      </c>
      <c r="C23257">
        <v>0</v>
      </c>
      <c r="D23257">
        <v>54</v>
      </c>
      <c r="E23257">
        <v>120</v>
      </c>
      <c r="F23257">
        <v>174</v>
      </c>
      <c r="G23257" t="s">
        <v>17</v>
      </c>
      <c r="H23257">
        <v>5945</v>
      </c>
      <c r="I23257">
        <v>2023</v>
      </c>
      <c r="J23257">
        <v>2</v>
      </c>
      <c r="K23257">
        <v>662400</v>
      </c>
      <c r="L23257">
        <v>30</v>
      </c>
      <c r="M23257">
        <v>668519</v>
      </c>
      <c r="N23257">
        <v>18</v>
      </c>
      <c r="O23257" t="s">
        <v>320</v>
      </c>
      <c r="Q23257">
        <f t="shared" si="726"/>
        <v>2023</v>
      </c>
      <c r="R23257">
        <f t="shared" si="727"/>
        <v>0</v>
      </c>
    </row>
    <row r="23258" spans="1:18" x14ac:dyDescent="0.3">
      <c r="A23258" s="1">
        <v>45093</v>
      </c>
      <c r="B23258">
        <v>53</v>
      </c>
      <c r="C23258">
        <v>0</v>
      </c>
      <c r="D23258">
        <v>53</v>
      </c>
      <c r="E23258">
        <v>135</v>
      </c>
      <c r="F23258">
        <v>188</v>
      </c>
      <c r="G23258" t="s">
        <v>17</v>
      </c>
      <c r="H23258">
        <v>5945</v>
      </c>
      <c r="I23258">
        <v>2023</v>
      </c>
      <c r="J23258">
        <v>2</v>
      </c>
      <c r="K23258">
        <v>662416</v>
      </c>
      <c r="L23258">
        <v>30</v>
      </c>
      <c r="M23258">
        <v>668549</v>
      </c>
      <c r="N23258">
        <v>14</v>
      </c>
      <c r="O23258" t="s">
        <v>320</v>
      </c>
      <c r="Q23258">
        <f t="shared" si="726"/>
        <v>2023</v>
      </c>
      <c r="R23258">
        <f t="shared" si="727"/>
        <v>0</v>
      </c>
    </row>
    <row r="23259" spans="1:18" x14ac:dyDescent="0.3">
      <c r="A23259" s="1">
        <v>45094</v>
      </c>
      <c r="B23259">
        <v>51</v>
      </c>
      <c r="C23259">
        <v>0</v>
      </c>
      <c r="D23259">
        <v>51</v>
      </c>
      <c r="E23259">
        <v>122</v>
      </c>
      <c r="F23259">
        <v>173</v>
      </c>
      <c r="G23259" t="s">
        <v>17</v>
      </c>
      <c r="H23259">
        <v>5945</v>
      </c>
      <c r="I23259">
        <v>2023</v>
      </c>
      <c r="J23259">
        <v>2</v>
      </c>
      <c r="K23259">
        <v>662455</v>
      </c>
      <c r="L23259">
        <v>24</v>
      </c>
      <c r="M23259">
        <v>668573</v>
      </c>
      <c r="N23259">
        <v>-15</v>
      </c>
      <c r="O23259" t="s">
        <v>320</v>
      </c>
      <c r="Q23259">
        <f t="shared" si="726"/>
        <v>2023</v>
      </c>
      <c r="R23259">
        <f t="shared" si="727"/>
        <v>0</v>
      </c>
    </row>
    <row r="23260" spans="1:18" x14ac:dyDescent="0.3">
      <c r="A23260" s="1">
        <v>45095</v>
      </c>
      <c r="B23260">
        <v>50</v>
      </c>
      <c r="C23260">
        <v>0</v>
      </c>
      <c r="D23260">
        <v>50</v>
      </c>
      <c r="E23260">
        <v>108</v>
      </c>
      <c r="F23260">
        <v>158</v>
      </c>
      <c r="G23260" t="s">
        <v>17</v>
      </c>
      <c r="H23260">
        <v>5945</v>
      </c>
      <c r="I23260">
        <v>2023</v>
      </c>
      <c r="J23260">
        <v>2</v>
      </c>
      <c r="K23260">
        <v>662490</v>
      </c>
      <c r="L23260">
        <v>20</v>
      </c>
      <c r="M23260">
        <v>668593</v>
      </c>
      <c r="N23260">
        <v>-15</v>
      </c>
      <c r="O23260" t="s">
        <v>320</v>
      </c>
      <c r="Q23260">
        <f t="shared" si="726"/>
        <v>2023</v>
      </c>
      <c r="R23260">
        <f t="shared" si="727"/>
        <v>0</v>
      </c>
    </row>
    <row r="23261" spans="1:18" x14ac:dyDescent="0.3">
      <c r="A23261" s="1">
        <v>45096</v>
      </c>
      <c r="B23261">
        <v>48</v>
      </c>
      <c r="C23261">
        <v>0</v>
      </c>
      <c r="D23261">
        <v>48</v>
      </c>
      <c r="E23261">
        <v>121</v>
      </c>
      <c r="F23261">
        <v>169</v>
      </c>
      <c r="G23261" t="s">
        <v>17</v>
      </c>
      <c r="H23261">
        <v>5945</v>
      </c>
      <c r="I23261">
        <v>2023</v>
      </c>
      <c r="J23261">
        <v>2</v>
      </c>
      <c r="K23261">
        <v>662490</v>
      </c>
      <c r="L23261">
        <v>11</v>
      </c>
      <c r="M23261">
        <v>668604</v>
      </c>
      <c r="N23261">
        <v>11</v>
      </c>
      <c r="O23261" t="s">
        <v>320</v>
      </c>
      <c r="Q23261">
        <f t="shared" si="726"/>
        <v>2023</v>
      </c>
      <c r="R23261">
        <f t="shared" si="727"/>
        <v>0</v>
      </c>
    </row>
    <row r="23262" spans="1:18" x14ac:dyDescent="0.3">
      <c r="A23262" s="1">
        <v>45097</v>
      </c>
      <c r="B23262">
        <v>44</v>
      </c>
      <c r="C23262">
        <v>0</v>
      </c>
      <c r="D23262">
        <v>44</v>
      </c>
      <c r="E23262">
        <v>119</v>
      </c>
      <c r="F23262">
        <v>163</v>
      </c>
      <c r="G23262" t="s">
        <v>17</v>
      </c>
      <c r="H23262">
        <v>5945</v>
      </c>
      <c r="I23262">
        <v>2023</v>
      </c>
      <c r="J23262">
        <v>2</v>
      </c>
      <c r="K23262">
        <v>662564</v>
      </c>
      <c r="L23262">
        <v>68</v>
      </c>
      <c r="M23262">
        <v>668672</v>
      </c>
      <c r="N23262">
        <v>-6</v>
      </c>
      <c r="O23262" t="s">
        <v>320</v>
      </c>
      <c r="Q23262">
        <f t="shared" si="726"/>
        <v>2023</v>
      </c>
      <c r="R23262">
        <f t="shared" si="727"/>
        <v>0</v>
      </c>
    </row>
    <row r="23263" spans="1:18" x14ac:dyDescent="0.3">
      <c r="A23263" s="1">
        <v>45098</v>
      </c>
      <c r="B23263">
        <v>44</v>
      </c>
      <c r="C23263">
        <v>0</v>
      </c>
      <c r="D23263">
        <v>44</v>
      </c>
      <c r="E23263">
        <v>101</v>
      </c>
      <c r="F23263">
        <v>145</v>
      </c>
      <c r="G23263" t="s">
        <v>17</v>
      </c>
      <c r="H23263">
        <v>5945</v>
      </c>
      <c r="I23263">
        <v>2023</v>
      </c>
      <c r="J23263">
        <v>2</v>
      </c>
      <c r="K23263">
        <v>662600</v>
      </c>
      <c r="L23263">
        <v>18</v>
      </c>
      <c r="M23263">
        <v>668690</v>
      </c>
      <c r="N23263">
        <v>-18</v>
      </c>
      <c r="O23263" t="s">
        <v>320</v>
      </c>
      <c r="Q23263">
        <f t="shared" si="726"/>
        <v>2023</v>
      </c>
      <c r="R23263">
        <f t="shared" si="727"/>
        <v>0</v>
      </c>
    </row>
    <row r="23264" spans="1:18" x14ac:dyDescent="0.3">
      <c r="A23264" s="1">
        <v>45099</v>
      </c>
      <c r="B23264">
        <v>42</v>
      </c>
      <c r="C23264">
        <v>0</v>
      </c>
      <c r="D23264">
        <v>42</v>
      </c>
      <c r="E23264">
        <v>102</v>
      </c>
      <c r="F23264">
        <v>144</v>
      </c>
      <c r="G23264" t="s">
        <v>17</v>
      </c>
      <c r="H23264">
        <v>5945</v>
      </c>
      <c r="I23264">
        <v>2023</v>
      </c>
      <c r="J23264">
        <v>2</v>
      </c>
      <c r="K23264">
        <v>662616</v>
      </c>
      <c r="L23264">
        <v>15</v>
      </c>
      <c r="M23264">
        <v>668705</v>
      </c>
      <c r="N23264">
        <v>-1</v>
      </c>
      <c r="O23264" t="s">
        <v>320</v>
      </c>
      <c r="Q23264">
        <f t="shared" si="726"/>
        <v>2023</v>
      </c>
      <c r="R23264">
        <f t="shared" si="727"/>
        <v>0</v>
      </c>
    </row>
    <row r="23265" spans="1:18" x14ac:dyDescent="0.3">
      <c r="A23265" s="1">
        <v>45100</v>
      </c>
      <c r="B23265">
        <v>33</v>
      </c>
      <c r="C23265">
        <v>0</v>
      </c>
      <c r="D23265">
        <v>33</v>
      </c>
      <c r="E23265">
        <v>110</v>
      </c>
      <c r="F23265">
        <v>143</v>
      </c>
      <c r="G23265" t="s">
        <v>17</v>
      </c>
      <c r="H23265">
        <v>5945</v>
      </c>
      <c r="I23265">
        <v>2023</v>
      </c>
      <c r="J23265">
        <v>2</v>
      </c>
      <c r="K23265">
        <v>662636</v>
      </c>
      <c r="L23265">
        <v>19</v>
      </c>
      <c r="M23265">
        <v>668724</v>
      </c>
      <c r="N23265">
        <v>-1</v>
      </c>
      <c r="O23265" t="s">
        <v>320</v>
      </c>
      <c r="Q23265">
        <f t="shared" si="726"/>
        <v>2023</v>
      </c>
      <c r="R23265">
        <f t="shared" si="727"/>
        <v>0</v>
      </c>
    </row>
    <row r="23266" spans="1:18" x14ac:dyDescent="0.3">
      <c r="A23266" s="1">
        <v>45101</v>
      </c>
      <c r="B23266">
        <v>35</v>
      </c>
      <c r="C23266">
        <v>0</v>
      </c>
      <c r="D23266">
        <v>35</v>
      </c>
      <c r="E23266">
        <v>123</v>
      </c>
      <c r="F23266">
        <v>158</v>
      </c>
      <c r="G23266" t="s">
        <v>17</v>
      </c>
      <c r="H23266">
        <v>5945</v>
      </c>
      <c r="I23266">
        <v>2023</v>
      </c>
      <c r="J23266">
        <v>2</v>
      </c>
      <c r="K23266">
        <v>662638</v>
      </c>
      <c r="L23266">
        <v>17</v>
      </c>
      <c r="M23266">
        <v>668741</v>
      </c>
      <c r="N23266">
        <v>15</v>
      </c>
      <c r="O23266" t="s">
        <v>320</v>
      </c>
      <c r="Q23266">
        <f t="shared" si="726"/>
        <v>2023</v>
      </c>
      <c r="R23266">
        <f t="shared" si="727"/>
        <v>0</v>
      </c>
    </row>
    <row r="23267" spans="1:18" x14ac:dyDescent="0.3">
      <c r="A23267" s="1">
        <v>45102</v>
      </c>
      <c r="B23267">
        <v>36</v>
      </c>
      <c r="C23267">
        <v>0</v>
      </c>
      <c r="D23267">
        <v>36</v>
      </c>
      <c r="E23267">
        <v>103</v>
      </c>
      <c r="F23267">
        <v>139</v>
      </c>
      <c r="G23267" t="s">
        <v>17</v>
      </c>
      <c r="H23267">
        <v>5945</v>
      </c>
      <c r="I23267">
        <v>2023</v>
      </c>
      <c r="J23267">
        <v>2</v>
      </c>
      <c r="K23267">
        <v>662669</v>
      </c>
      <c r="L23267">
        <v>12</v>
      </c>
      <c r="M23267">
        <v>668753</v>
      </c>
      <c r="N23267">
        <v>-19</v>
      </c>
      <c r="O23267" t="s">
        <v>320</v>
      </c>
      <c r="Q23267">
        <f t="shared" si="726"/>
        <v>2023</v>
      </c>
      <c r="R23267">
        <f t="shared" si="727"/>
        <v>0</v>
      </c>
    </row>
    <row r="23268" spans="1:18" x14ac:dyDescent="0.3">
      <c r="A23268" s="1">
        <v>45103</v>
      </c>
      <c r="B23268">
        <v>34</v>
      </c>
      <c r="C23268">
        <v>0</v>
      </c>
      <c r="D23268">
        <v>34</v>
      </c>
      <c r="E23268">
        <v>85</v>
      </c>
      <c r="F23268">
        <v>119</v>
      </c>
      <c r="G23268" t="s">
        <v>17</v>
      </c>
      <c r="H23268">
        <v>5945</v>
      </c>
      <c r="I23268">
        <v>2023</v>
      </c>
      <c r="J23268">
        <v>2</v>
      </c>
      <c r="K23268">
        <v>662696</v>
      </c>
      <c r="L23268">
        <v>7</v>
      </c>
      <c r="M23268">
        <v>668760</v>
      </c>
      <c r="N23268">
        <v>-20</v>
      </c>
      <c r="O23268" t="s">
        <v>320</v>
      </c>
      <c r="Q23268">
        <f t="shared" si="726"/>
        <v>2023</v>
      </c>
      <c r="R23268">
        <f t="shared" si="727"/>
        <v>0</v>
      </c>
    </row>
    <row r="23269" spans="1:18" x14ac:dyDescent="0.3">
      <c r="A23269" s="1">
        <v>45104</v>
      </c>
      <c r="B23269">
        <v>35</v>
      </c>
      <c r="C23269">
        <v>0</v>
      </c>
      <c r="D23269">
        <v>35</v>
      </c>
      <c r="E23269">
        <v>82</v>
      </c>
      <c r="F23269">
        <v>117</v>
      </c>
      <c r="G23269" t="s">
        <v>17</v>
      </c>
      <c r="H23269">
        <v>5945</v>
      </c>
      <c r="I23269">
        <v>2023</v>
      </c>
      <c r="J23269">
        <v>2</v>
      </c>
      <c r="K23269">
        <v>662722</v>
      </c>
      <c r="L23269">
        <v>24</v>
      </c>
      <c r="M23269">
        <v>668784</v>
      </c>
      <c r="N23269">
        <v>-2</v>
      </c>
      <c r="O23269" t="s">
        <v>320</v>
      </c>
      <c r="Q23269">
        <f t="shared" si="726"/>
        <v>2023</v>
      </c>
      <c r="R23269">
        <f t="shared" si="727"/>
        <v>0</v>
      </c>
    </row>
    <row r="23270" spans="1:18" x14ac:dyDescent="0.3">
      <c r="A23270" s="1">
        <v>45105</v>
      </c>
      <c r="B23270">
        <v>34</v>
      </c>
      <c r="C23270">
        <v>0</v>
      </c>
      <c r="D23270">
        <v>34</v>
      </c>
      <c r="E23270">
        <v>71</v>
      </c>
      <c r="F23270">
        <v>105</v>
      </c>
      <c r="G23270" t="s">
        <v>17</v>
      </c>
      <c r="H23270">
        <v>5946</v>
      </c>
      <c r="I23270">
        <v>2023</v>
      </c>
      <c r="J23270">
        <v>2</v>
      </c>
      <c r="K23270">
        <v>662747</v>
      </c>
      <c r="L23270">
        <v>14</v>
      </c>
      <c r="M23270">
        <v>668798</v>
      </c>
      <c r="N23270">
        <v>-12</v>
      </c>
      <c r="O23270" t="s">
        <v>320</v>
      </c>
      <c r="Q23270">
        <f t="shared" si="726"/>
        <v>2023</v>
      </c>
      <c r="R23270">
        <f t="shared" si="727"/>
        <v>1</v>
      </c>
    </row>
    <row r="23271" spans="1:18" x14ac:dyDescent="0.3">
      <c r="A23271" s="1">
        <v>45106</v>
      </c>
      <c r="B23271">
        <v>32</v>
      </c>
      <c r="C23271">
        <v>0</v>
      </c>
      <c r="D23271">
        <v>32</v>
      </c>
      <c r="E23271">
        <v>70</v>
      </c>
      <c r="F23271">
        <v>102</v>
      </c>
      <c r="G23271" t="s">
        <v>17</v>
      </c>
      <c r="H23271">
        <v>5946</v>
      </c>
      <c r="I23271">
        <v>2023</v>
      </c>
      <c r="J23271">
        <v>2</v>
      </c>
      <c r="K23271">
        <v>662769</v>
      </c>
      <c r="L23271">
        <v>19</v>
      </c>
      <c r="M23271">
        <v>668817</v>
      </c>
      <c r="N23271">
        <v>-3</v>
      </c>
      <c r="O23271" t="s">
        <v>320</v>
      </c>
      <c r="Q23271">
        <f t="shared" si="726"/>
        <v>2023</v>
      </c>
      <c r="R23271">
        <f t="shared" si="727"/>
        <v>0</v>
      </c>
    </row>
    <row r="23272" spans="1:18" x14ac:dyDescent="0.3">
      <c r="A23272" s="1">
        <v>45107</v>
      </c>
      <c r="B23272">
        <v>30</v>
      </c>
      <c r="C23272">
        <v>0</v>
      </c>
      <c r="D23272">
        <v>30</v>
      </c>
      <c r="E23272">
        <v>66</v>
      </c>
      <c r="F23272">
        <v>96</v>
      </c>
      <c r="G23272" t="s">
        <v>17</v>
      </c>
      <c r="H23272">
        <v>5946</v>
      </c>
      <c r="I23272">
        <v>2023</v>
      </c>
      <c r="J23272">
        <v>2</v>
      </c>
      <c r="K23272">
        <v>662792</v>
      </c>
      <c r="L23272">
        <v>17</v>
      </c>
      <c r="M23272">
        <v>668834</v>
      </c>
      <c r="N23272">
        <v>-6</v>
      </c>
      <c r="O23272" t="s">
        <v>320</v>
      </c>
      <c r="Q23272">
        <f t="shared" si="726"/>
        <v>2023</v>
      </c>
      <c r="R23272">
        <f t="shared" si="727"/>
        <v>0</v>
      </c>
    </row>
    <row r="23273" spans="1:18" x14ac:dyDescent="0.3">
      <c r="A23273" s="1">
        <v>45108</v>
      </c>
      <c r="B23273">
        <v>29</v>
      </c>
      <c r="C23273">
        <v>0</v>
      </c>
      <c r="D23273">
        <v>29</v>
      </c>
      <c r="E23273">
        <v>65</v>
      </c>
      <c r="F23273">
        <v>94</v>
      </c>
      <c r="G23273" t="s">
        <v>17</v>
      </c>
      <c r="H23273">
        <v>5947</v>
      </c>
      <c r="I23273">
        <v>2023</v>
      </c>
      <c r="J23273">
        <v>3</v>
      </c>
      <c r="K23273">
        <v>662802</v>
      </c>
      <c r="L23273">
        <v>9</v>
      </c>
      <c r="M23273">
        <v>668843</v>
      </c>
      <c r="N23273">
        <v>-2</v>
      </c>
      <c r="O23273" t="s">
        <v>340</v>
      </c>
      <c r="Q23273">
        <f t="shared" si="726"/>
        <v>2023</v>
      </c>
      <c r="R23273">
        <f t="shared" si="727"/>
        <v>5947</v>
      </c>
    </row>
    <row r="23274" spans="1:18" x14ac:dyDescent="0.3">
      <c r="A23274" s="1">
        <v>45109</v>
      </c>
      <c r="B23274">
        <v>32</v>
      </c>
      <c r="C23274">
        <v>0</v>
      </c>
      <c r="D23274">
        <v>32</v>
      </c>
      <c r="E23274">
        <v>60</v>
      </c>
      <c r="F23274">
        <v>92</v>
      </c>
      <c r="G23274" t="s">
        <v>17</v>
      </c>
      <c r="H23274">
        <v>5947</v>
      </c>
      <c r="I23274">
        <v>2023</v>
      </c>
      <c r="J23274">
        <v>3</v>
      </c>
      <c r="K23274">
        <v>662817</v>
      </c>
      <c r="L23274">
        <v>13</v>
      </c>
      <c r="M23274">
        <v>668856</v>
      </c>
      <c r="N23274">
        <v>-2</v>
      </c>
      <c r="O23274" t="s">
        <v>340</v>
      </c>
      <c r="Q23274">
        <f t="shared" si="726"/>
        <v>2023</v>
      </c>
      <c r="R23274">
        <f t="shared" si="727"/>
        <v>0</v>
      </c>
    </row>
    <row r="23275" spans="1:18" x14ac:dyDescent="0.3">
      <c r="A23275" s="1">
        <v>45110</v>
      </c>
      <c r="B23275">
        <v>32</v>
      </c>
      <c r="C23275">
        <v>0</v>
      </c>
      <c r="D23275">
        <v>32</v>
      </c>
      <c r="E23275">
        <v>52</v>
      </c>
      <c r="F23275">
        <v>84</v>
      </c>
      <c r="G23275" t="s">
        <v>17</v>
      </c>
      <c r="H23275">
        <v>5947</v>
      </c>
      <c r="I23275">
        <v>2023</v>
      </c>
      <c r="J23275">
        <v>3</v>
      </c>
      <c r="K23275">
        <v>662831</v>
      </c>
      <c r="L23275">
        <v>6</v>
      </c>
      <c r="M23275">
        <v>668862</v>
      </c>
      <c r="N23275">
        <v>-8</v>
      </c>
      <c r="O23275" t="s">
        <v>340</v>
      </c>
      <c r="Q23275">
        <f t="shared" si="726"/>
        <v>2023</v>
      </c>
      <c r="R23275">
        <f t="shared" si="727"/>
        <v>0</v>
      </c>
    </row>
    <row r="23276" spans="1:18" x14ac:dyDescent="0.3">
      <c r="A23276" s="1">
        <v>45111</v>
      </c>
      <c r="B23276">
        <v>29</v>
      </c>
      <c r="C23276">
        <v>0</v>
      </c>
      <c r="D23276">
        <v>29</v>
      </c>
      <c r="E23276">
        <v>55</v>
      </c>
      <c r="F23276">
        <v>84</v>
      </c>
      <c r="G23276" t="s">
        <v>17</v>
      </c>
      <c r="H23276">
        <v>5947</v>
      </c>
      <c r="I23276">
        <v>2023</v>
      </c>
      <c r="J23276">
        <v>3</v>
      </c>
      <c r="K23276">
        <v>662854</v>
      </c>
      <c r="L23276">
        <v>23</v>
      </c>
      <c r="M23276">
        <v>668885</v>
      </c>
      <c r="N23276">
        <v>0</v>
      </c>
      <c r="O23276" t="s">
        <v>340</v>
      </c>
      <c r="Q23276">
        <f t="shared" si="726"/>
        <v>2023</v>
      </c>
      <c r="R23276">
        <f t="shared" si="727"/>
        <v>0</v>
      </c>
    </row>
    <row r="23277" spans="1:18" x14ac:dyDescent="0.3">
      <c r="A23277" s="1">
        <v>45112</v>
      </c>
      <c r="B23277">
        <v>27</v>
      </c>
      <c r="C23277">
        <v>0</v>
      </c>
      <c r="D23277">
        <v>27</v>
      </c>
      <c r="E23277">
        <v>49</v>
      </c>
      <c r="F23277">
        <v>76</v>
      </c>
      <c r="G23277" t="s">
        <v>17</v>
      </c>
      <c r="H23277">
        <v>5948</v>
      </c>
      <c r="I23277">
        <v>2023</v>
      </c>
      <c r="J23277">
        <v>3</v>
      </c>
      <c r="K23277">
        <v>662871</v>
      </c>
      <c r="L23277">
        <v>10</v>
      </c>
      <c r="M23277">
        <v>668895</v>
      </c>
      <c r="N23277">
        <v>-8</v>
      </c>
      <c r="O23277" t="s">
        <v>340</v>
      </c>
      <c r="Q23277">
        <f t="shared" si="726"/>
        <v>2023</v>
      </c>
      <c r="R23277">
        <f t="shared" si="727"/>
        <v>1</v>
      </c>
    </row>
    <row r="23278" spans="1:18" x14ac:dyDescent="0.3">
      <c r="A23278" s="1">
        <v>45113</v>
      </c>
      <c r="B23278">
        <v>21</v>
      </c>
      <c r="C23278">
        <v>1</v>
      </c>
      <c r="D23278">
        <v>22</v>
      </c>
      <c r="E23278">
        <v>68</v>
      </c>
      <c r="F23278">
        <v>90</v>
      </c>
      <c r="G23278" t="s">
        <v>17</v>
      </c>
      <c r="H23278">
        <v>5949</v>
      </c>
      <c r="I23278">
        <v>2023</v>
      </c>
      <c r="J23278">
        <v>3</v>
      </c>
      <c r="K23278">
        <v>662874</v>
      </c>
      <c r="L23278">
        <v>18</v>
      </c>
      <c r="M23278">
        <v>668913</v>
      </c>
      <c r="N23278">
        <v>14</v>
      </c>
      <c r="O23278" t="s">
        <v>340</v>
      </c>
      <c r="Q23278">
        <f t="shared" si="726"/>
        <v>2023</v>
      </c>
      <c r="R23278">
        <f t="shared" si="727"/>
        <v>1</v>
      </c>
    </row>
    <row r="23279" spans="1:18" x14ac:dyDescent="0.3">
      <c r="A23279" s="1">
        <v>45114</v>
      </c>
      <c r="B23279">
        <v>22</v>
      </c>
      <c r="C23279">
        <v>1</v>
      </c>
      <c r="D23279">
        <v>23</v>
      </c>
      <c r="E23279">
        <v>73</v>
      </c>
      <c r="F23279">
        <v>96</v>
      </c>
      <c r="G23279" t="s">
        <v>17</v>
      </c>
      <c r="H23279">
        <v>5949</v>
      </c>
      <c r="I23279">
        <v>2023</v>
      </c>
      <c r="J23279">
        <v>3</v>
      </c>
      <c r="K23279">
        <v>662886</v>
      </c>
      <c r="L23279">
        <v>18</v>
      </c>
      <c r="M23279">
        <v>668931</v>
      </c>
      <c r="N23279">
        <v>6</v>
      </c>
      <c r="O23279" t="s">
        <v>340</v>
      </c>
      <c r="Q23279">
        <f t="shared" si="726"/>
        <v>2023</v>
      </c>
      <c r="R23279">
        <f t="shared" si="727"/>
        <v>0</v>
      </c>
    </row>
    <row r="23280" spans="1:18" x14ac:dyDescent="0.3">
      <c r="A23280" s="1">
        <v>45115</v>
      </c>
      <c r="B23280">
        <v>22</v>
      </c>
      <c r="C23280">
        <v>1</v>
      </c>
      <c r="D23280">
        <v>23</v>
      </c>
      <c r="E23280">
        <v>79</v>
      </c>
      <c r="F23280">
        <v>102</v>
      </c>
      <c r="G23280" t="s">
        <v>17</v>
      </c>
      <c r="H23280">
        <v>5949</v>
      </c>
      <c r="I23280">
        <v>2023</v>
      </c>
      <c r="J23280">
        <v>3</v>
      </c>
      <c r="K23280">
        <v>662887</v>
      </c>
      <c r="L23280">
        <v>7</v>
      </c>
      <c r="M23280">
        <v>668938</v>
      </c>
      <c r="N23280">
        <v>6</v>
      </c>
      <c r="O23280" t="s">
        <v>340</v>
      </c>
      <c r="Q23280">
        <f t="shared" si="726"/>
        <v>2023</v>
      </c>
      <c r="R23280">
        <f t="shared" si="727"/>
        <v>0</v>
      </c>
    </row>
    <row r="23281" spans="1:18" x14ac:dyDescent="0.3">
      <c r="A23281" s="1">
        <v>45116</v>
      </c>
      <c r="B23281">
        <v>22</v>
      </c>
      <c r="C23281">
        <v>1</v>
      </c>
      <c r="D23281">
        <v>23</v>
      </c>
      <c r="E23281">
        <v>80</v>
      </c>
      <c r="F23281">
        <v>103</v>
      </c>
      <c r="G23281" t="s">
        <v>17</v>
      </c>
      <c r="H23281">
        <v>5949</v>
      </c>
      <c r="I23281">
        <v>2023</v>
      </c>
      <c r="J23281">
        <v>3</v>
      </c>
      <c r="K23281">
        <v>662902</v>
      </c>
      <c r="L23281">
        <v>16</v>
      </c>
      <c r="M23281">
        <v>668954</v>
      </c>
      <c r="N23281">
        <v>1</v>
      </c>
      <c r="O23281" t="s">
        <v>340</v>
      </c>
      <c r="Q23281">
        <f t="shared" si="726"/>
        <v>2023</v>
      </c>
      <c r="R23281">
        <f t="shared" si="727"/>
        <v>0</v>
      </c>
    </row>
    <row r="23282" spans="1:18" x14ac:dyDescent="0.3">
      <c r="A23282" s="1">
        <v>45117</v>
      </c>
      <c r="B23282">
        <v>23</v>
      </c>
      <c r="C23282">
        <v>0</v>
      </c>
      <c r="D23282">
        <v>23</v>
      </c>
      <c r="E23282">
        <v>83</v>
      </c>
      <c r="F23282">
        <v>106</v>
      </c>
      <c r="G23282" t="s">
        <v>17</v>
      </c>
      <c r="H23282">
        <v>5949</v>
      </c>
      <c r="I23282">
        <v>2023</v>
      </c>
      <c r="J23282">
        <v>3</v>
      </c>
      <c r="K23282">
        <v>662903</v>
      </c>
      <c r="L23282">
        <v>4</v>
      </c>
      <c r="M23282">
        <v>668958</v>
      </c>
      <c r="N23282">
        <v>3</v>
      </c>
      <c r="O23282" t="s">
        <v>340</v>
      </c>
      <c r="Q23282">
        <f t="shared" si="726"/>
        <v>2023</v>
      </c>
      <c r="R23282">
        <f t="shared" si="727"/>
        <v>0</v>
      </c>
    </row>
    <row r="23283" spans="1:18" x14ac:dyDescent="0.3">
      <c r="A23283" s="1">
        <v>45118</v>
      </c>
      <c r="B23283">
        <v>24</v>
      </c>
      <c r="C23283">
        <v>0</v>
      </c>
      <c r="D23283">
        <v>24</v>
      </c>
      <c r="E23283">
        <v>88</v>
      </c>
      <c r="F23283">
        <v>112</v>
      </c>
      <c r="G23283" t="s">
        <v>17</v>
      </c>
      <c r="H23283">
        <v>5949</v>
      </c>
      <c r="I23283">
        <v>2023</v>
      </c>
      <c r="J23283">
        <v>3</v>
      </c>
      <c r="K23283">
        <v>662920</v>
      </c>
      <c r="L23283">
        <v>23</v>
      </c>
      <c r="M23283">
        <v>668981</v>
      </c>
      <c r="N23283">
        <v>6</v>
      </c>
      <c r="O23283" t="s">
        <v>340</v>
      </c>
      <c r="Q23283">
        <f t="shared" si="726"/>
        <v>2023</v>
      </c>
      <c r="R23283">
        <f t="shared" si="727"/>
        <v>0</v>
      </c>
    </row>
    <row r="23284" spans="1:18" x14ac:dyDescent="0.3">
      <c r="A23284" s="1">
        <v>45119</v>
      </c>
      <c r="B23284">
        <v>22</v>
      </c>
      <c r="C23284">
        <v>0</v>
      </c>
      <c r="D23284">
        <v>22</v>
      </c>
      <c r="E23284">
        <v>93</v>
      </c>
      <c r="F23284">
        <v>115</v>
      </c>
      <c r="G23284" t="s">
        <v>17</v>
      </c>
      <c r="H23284">
        <v>5949</v>
      </c>
      <c r="I23284">
        <v>2023</v>
      </c>
      <c r="J23284">
        <v>3</v>
      </c>
      <c r="K23284">
        <v>662930</v>
      </c>
      <c r="L23284">
        <v>13</v>
      </c>
      <c r="M23284">
        <v>668994</v>
      </c>
      <c r="N23284">
        <v>3</v>
      </c>
      <c r="O23284" t="s">
        <v>340</v>
      </c>
      <c r="Q23284">
        <f t="shared" si="726"/>
        <v>2023</v>
      </c>
      <c r="R23284">
        <f t="shared" si="727"/>
        <v>0</v>
      </c>
    </row>
    <row r="23285" spans="1:18" x14ac:dyDescent="0.3">
      <c r="A23285" s="1">
        <v>45120</v>
      </c>
      <c r="B23285">
        <v>22</v>
      </c>
      <c r="C23285">
        <v>0</v>
      </c>
      <c r="D23285">
        <v>22</v>
      </c>
      <c r="E23285">
        <v>67</v>
      </c>
      <c r="F23285">
        <v>89</v>
      </c>
      <c r="G23285" t="s">
        <v>17</v>
      </c>
      <c r="H23285">
        <v>5949</v>
      </c>
      <c r="I23285">
        <v>2023</v>
      </c>
      <c r="J23285">
        <v>3</v>
      </c>
      <c r="K23285">
        <v>662970</v>
      </c>
      <c r="L23285">
        <v>0</v>
      </c>
      <c r="M23285">
        <v>669008</v>
      </c>
      <c r="N23285">
        <v>-26</v>
      </c>
      <c r="O23285" t="s">
        <v>340</v>
      </c>
      <c r="Q23285">
        <f t="shared" si="726"/>
        <v>2023</v>
      </c>
      <c r="R23285">
        <f t="shared" si="727"/>
        <v>0</v>
      </c>
    </row>
    <row r="23286" spans="1:18" x14ac:dyDescent="0.3">
      <c r="A23286" s="1">
        <v>45121</v>
      </c>
      <c r="B23286">
        <v>26</v>
      </c>
      <c r="C23286">
        <v>0</v>
      </c>
      <c r="D23286">
        <v>26</v>
      </c>
      <c r="E23286">
        <v>64</v>
      </c>
      <c r="F23286">
        <v>90</v>
      </c>
      <c r="G23286" t="s">
        <v>17</v>
      </c>
      <c r="H23286">
        <v>5949</v>
      </c>
      <c r="I23286">
        <v>2023</v>
      </c>
      <c r="J23286">
        <v>3</v>
      </c>
      <c r="K23286">
        <v>662980</v>
      </c>
      <c r="L23286">
        <v>11</v>
      </c>
      <c r="M23286">
        <v>669019</v>
      </c>
      <c r="N23286">
        <v>1</v>
      </c>
      <c r="O23286" t="s">
        <v>340</v>
      </c>
      <c r="Q23286">
        <f t="shared" si="726"/>
        <v>2023</v>
      </c>
      <c r="R23286">
        <f t="shared" si="727"/>
        <v>0</v>
      </c>
    </row>
    <row r="23287" spans="1:18" x14ac:dyDescent="0.3">
      <c r="A23287" s="1">
        <v>45122</v>
      </c>
      <c r="B23287">
        <v>30</v>
      </c>
      <c r="C23287">
        <v>0</v>
      </c>
      <c r="D23287">
        <v>30</v>
      </c>
      <c r="E23287">
        <v>62</v>
      </c>
      <c r="F23287">
        <v>92</v>
      </c>
      <c r="G23287" t="s">
        <v>17</v>
      </c>
      <c r="H23287">
        <v>5949</v>
      </c>
      <c r="I23287">
        <v>2023</v>
      </c>
      <c r="J23287">
        <v>3</v>
      </c>
      <c r="K23287">
        <v>662997</v>
      </c>
      <c r="L23287">
        <v>19</v>
      </c>
      <c r="M23287">
        <v>669038</v>
      </c>
      <c r="N23287">
        <v>2</v>
      </c>
      <c r="O23287" t="s">
        <v>340</v>
      </c>
      <c r="Q23287">
        <f t="shared" si="726"/>
        <v>2023</v>
      </c>
      <c r="R23287">
        <f t="shared" si="727"/>
        <v>0</v>
      </c>
    </row>
    <row r="23288" spans="1:18" x14ac:dyDescent="0.3">
      <c r="A23288" s="1">
        <v>45123</v>
      </c>
      <c r="B23288">
        <v>29</v>
      </c>
      <c r="C23288">
        <v>0</v>
      </c>
      <c r="D23288">
        <v>29</v>
      </c>
      <c r="E23288">
        <v>60</v>
      </c>
      <c r="F23288">
        <v>89</v>
      </c>
      <c r="G23288" t="s">
        <v>17</v>
      </c>
      <c r="H23288">
        <v>5949</v>
      </c>
      <c r="I23288">
        <v>2023</v>
      </c>
      <c r="J23288">
        <v>3</v>
      </c>
      <c r="K23288">
        <v>663014</v>
      </c>
      <c r="L23288">
        <v>14</v>
      </c>
      <c r="M23288">
        <v>669052</v>
      </c>
      <c r="N23288">
        <v>-3</v>
      </c>
      <c r="O23288" t="s">
        <v>340</v>
      </c>
      <c r="Q23288">
        <f t="shared" si="726"/>
        <v>2023</v>
      </c>
      <c r="R23288">
        <f t="shared" si="727"/>
        <v>0</v>
      </c>
    </row>
    <row r="23289" spans="1:18" x14ac:dyDescent="0.3">
      <c r="A23289" s="1">
        <v>45124</v>
      </c>
      <c r="B23289">
        <v>32</v>
      </c>
      <c r="C23289">
        <v>0</v>
      </c>
      <c r="D23289">
        <v>32</v>
      </c>
      <c r="E23289">
        <v>58</v>
      </c>
      <c r="F23289">
        <v>90</v>
      </c>
      <c r="G23289" t="s">
        <v>17</v>
      </c>
      <c r="H23289">
        <v>5949</v>
      </c>
      <c r="I23289">
        <v>2023</v>
      </c>
      <c r="J23289">
        <v>3</v>
      </c>
      <c r="K23289">
        <v>663020</v>
      </c>
      <c r="L23289">
        <v>7</v>
      </c>
      <c r="M23289">
        <v>669059</v>
      </c>
      <c r="N23289">
        <v>1</v>
      </c>
      <c r="O23289" t="s">
        <v>340</v>
      </c>
      <c r="Q23289">
        <f t="shared" si="726"/>
        <v>2023</v>
      </c>
      <c r="R23289">
        <f t="shared" si="727"/>
        <v>0</v>
      </c>
    </row>
    <row r="23290" spans="1:18" x14ac:dyDescent="0.3">
      <c r="A23290" s="1">
        <v>45125</v>
      </c>
      <c r="B23290">
        <v>39</v>
      </c>
      <c r="C23290">
        <v>0</v>
      </c>
      <c r="D23290">
        <v>39</v>
      </c>
      <c r="E23290">
        <v>65</v>
      </c>
      <c r="F23290">
        <v>104</v>
      </c>
      <c r="G23290" t="s">
        <v>17</v>
      </c>
      <c r="H23290">
        <v>5949</v>
      </c>
      <c r="I23290">
        <v>2023</v>
      </c>
      <c r="J23290">
        <v>3</v>
      </c>
      <c r="K23290">
        <v>663046</v>
      </c>
      <c r="L23290">
        <v>40</v>
      </c>
      <c r="M23290">
        <v>669099</v>
      </c>
      <c r="N23290">
        <v>14</v>
      </c>
      <c r="O23290" t="s">
        <v>340</v>
      </c>
      <c r="Q23290">
        <f t="shared" si="726"/>
        <v>2023</v>
      </c>
      <c r="R23290">
        <f t="shared" si="727"/>
        <v>0</v>
      </c>
    </row>
    <row r="23291" spans="1:18" x14ac:dyDescent="0.3">
      <c r="A23291" s="1">
        <v>45126</v>
      </c>
      <c r="B23291">
        <v>35</v>
      </c>
      <c r="C23291">
        <v>0</v>
      </c>
      <c r="D23291">
        <v>35</v>
      </c>
      <c r="E23291">
        <v>60</v>
      </c>
      <c r="F23291">
        <v>95</v>
      </c>
      <c r="G23291" t="s">
        <v>17</v>
      </c>
      <c r="H23291">
        <v>5949</v>
      </c>
      <c r="I23291">
        <v>2023</v>
      </c>
      <c r="J23291">
        <v>3</v>
      </c>
      <c r="K23291">
        <v>663070</v>
      </c>
      <c r="L23291">
        <v>15</v>
      </c>
      <c r="M23291">
        <v>669114</v>
      </c>
      <c r="N23291">
        <v>-9</v>
      </c>
      <c r="O23291" t="s">
        <v>340</v>
      </c>
      <c r="Q23291">
        <f t="shared" si="726"/>
        <v>2023</v>
      </c>
      <c r="R23291">
        <f t="shared" si="727"/>
        <v>0</v>
      </c>
    </row>
    <row r="23292" spans="1:18" x14ac:dyDescent="0.3">
      <c r="A23292" s="1">
        <v>45127</v>
      </c>
      <c r="B23292">
        <v>33</v>
      </c>
      <c r="C23292">
        <v>0</v>
      </c>
      <c r="D23292">
        <v>33</v>
      </c>
      <c r="E23292">
        <v>58</v>
      </c>
      <c r="F23292">
        <v>91</v>
      </c>
      <c r="G23292" t="s">
        <v>17</v>
      </c>
      <c r="H23292">
        <v>5949</v>
      </c>
      <c r="I23292">
        <v>2023</v>
      </c>
      <c r="J23292">
        <v>3</v>
      </c>
      <c r="K23292">
        <v>663093</v>
      </c>
      <c r="L23292">
        <v>19</v>
      </c>
      <c r="M23292">
        <v>669133</v>
      </c>
      <c r="N23292">
        <v>-4</v>
      </c>
      <c r="O23292" t="s">
        <v>340</v>
      </c>
      <c r="Q23292">
        <f t="shared" si="726"/>
        <v>2023</v>
      </c>
      <c r="R23292">
        <f t="shared" si="727"/>
        <v>0</v>
      </c>
    </row>
    <row r="23293" spans="1:18" x14ac:dyDescent="0.3">
      <c r="A23293" s="1">
        <v>45128</v>
      </c>
      <c r="B23293">
        <v>28</v>
      </c>
      <c r="C23293">
        <v>0</v>
      </c>
      <c r="D23293">
        <v>28</v>
      </c>
      <c r="E23293">
        <v>46</v>
      </c>
      <c r="F23293">
        <v>74</v>
      </c>
      <c r="G23293" t="s">
        <v>17</v>
      </c>
      <c r="H23293">
        <v>5949</v>
      </c>
      <c r="I23293">
        <v>2023</v>
      </c>
      <c r="J23293">
        <v>3</v>
      </c>
      <c r="K23293">
        <v>663124</v>
      </c>
      <c r="L23293">
        <v>14</v>
      </c>
      <c r="M23293">
        <v>669147</v>
      </c>
      <c r="N23293">
        <v>-17</v>
      </c>
      <c r="O23293" t="s">
        <v>340</v>
      </c>
      <c r="Q23293">
        <f t="shared" si="726"/>
        <v>2023</v>
      </c>
      <c r="R23293">
        <f t="shared" si="727"/>
        <v>0</v>
      </c>
    </row>
    <row r="23294" spans="1:18" x14ac:dyDescent="0.3">
      <c r="A23294" s="1">
        <v>45129</v>
      </c>
      <c r="B23294">
        <v>30</v>
      </c>
      <c r="C23294">
        <v>1</v>
      </c>
      <c r="D23294">
        <v>31</v>
      </c>
      <c r="E23294">
        <v>47</v>
      </c>
      <c r="F23294">
        <v>78</v>
      </c>
      <c r="G23294" t="s">
        <v>17</v>
      </c>
      <c r="H23294">
        <v>5950</v>
      </c>
      <c r="I23294">
        <v>2023</v>
      </c>
      <c r="J23294">
        <v>3</v>
      </c>
      <c r="K23294">
        <v>663133</v>
      </c>
      <c r="L23294">
        <v>14</v>
      </c>
      <c r="M23294">
        <v>669161</v>
      </c>
      <c r="N23294">
        <v>4</v>
      </c>
      <c r="O23294" t="s">
        <v>340</v>
      </c>
      <c r="Q23294">
        <f t="shared" si="726"/>
        <v>2023</v>
      </c>
      <c r="R23294">
        <f t="shared" si="727"/>
        <v>1</v>
      </c>
    </row>
    <row r="23295" spans="1:18" x14ac:dyDescent="0.3">
      <c r="A23295" s="1">
        <v>45130</v>
      </c>
      <c r="B23295">
        <v>31</v>
      </c>
      <c r="C23295">
        <v>1</v>
      </c>
      <c r="D23295">
        <v>32</v>
      </c>
      <c r="E23295">
        <v>40</v>
      </c>
      <c r="F23295">
        <v>72</v>
      </c>
      <c r="G23295" t="s">
        <v>17</v>
      </c>
      <c r="H23295">
        <v>5950</v>
      </c>
      <c r="I23295">
        <v>2023</v>
      </c>
      <c r="J23295">
        <v>3</v>
      </c>
      <c r="K23295">
        <v>663152</v>
      </c>
      <c r="L23295">
        <v>13</v>
      </c>
      <c r="M23295">
        <v>669174</v>
      </c>
      <c r="N23295">
        <v>-6</v>
      </c>
      <c r="O23295" t="s">
        <v>340</v>
      </c>
      <c r="Q23295">
        <f t="shared" si="726"/>
        <v>2023</v>
      </c>
      <c r="R23295">
        <f t="shared" si="727"/>
        <v>0</v>
      </c>
    </row>
    <row r="23296" spans="1:18" x14ac:dyDescent="0.3">
      <c r="A23296" s="1">
        <v>45131</v>
      </c>
      <c r="B23296">
        <v>28</v>
      </c>
      <c r="C23296">
        <v>1</v>
      </c>
      <c r="D23296">
        <v>29</v>
      </c>
      <c r="E23296">
        <v>45</v>
      </c>
      <c r="F23296">
        <v>74</v>
      </c>
      <c r="G23296" t="s">
        <v>17</v>
      </c>
      <c r="H23296">
        <v>5950</v>
      </c>
      <c r="I23296">
        <v>2023</v>
      </c>
      <c r="J23296">
        <v>3</v>
      </c>
      <c r="K23296">
        <v>663155</v>
      </c>
      <c r="L23296">
        <v>5</v>
      </c>
      <c r="M23296">
        <v>669179</v>
      </c>
      <c r="N23296">
        <v>2</v>
      </c>
      <c r="O23296" t="s">
        <v>340</v>
      </c>
      <c r="Q23296">
        <f t="shared" si="726"/>
        <v>2023</v>
      </c>
      <c r="R23296">
        <f t="shared" si="727"/>
        <v>0</v>
      </c>
    </row>
    <row r="23297" spans="1:18" x14ac:dyDescent="0.3">
      <c r="A23297" s="1">
        <v>45132</v>
      </c>
      <c r="B23297">
        <v>31</v>
      </c>
      <c r="C23297">
        <v>1</v>
      </c>
      <c r="D23297">
        <v>32</v>
      </c>
      <c r="E23297">
        <v>55</v>
      </c>
      <c r="F23297">
        <v>87</v>
      </c>
      <c r="G23297" t="s">
        <v>17</v>
      </c>
      <c r="H23297">
        <v>5950</v>
      </c>
      <c r="I23297">
        <v>2023</v>
      </c>
      <c r="J23297">
        <v>3</v>
      </c>
      <c r="K23297">
        <v>663176</v>
      </c>
      <c r="L23297">
        <v>34</v>
      </c>
      <c r="M23297">
        <v>669213</v>
      </c>
      <c r="N23297">
        <v>13</v>
      </c>
      <c r="O23297" t="s">
        <v>340</v>
      </c>
      <c r="Q23297">
        <f t="shared" si="726"/>
        <v>2023</v>
      </c>
      <c r="R23297">
        <f t="shared" si="727"/>
        <v>0</v>
      </c>
    </row>
    <row r="23298" spans="1:18" x14ac:dyDescent="0.3">
      <c r="A23298" s="1">
        <v>45133</v>
      </c>
      <c r="B23298">
        <v>33</v>
      </c>
      <c r="C23298">
        <v>1</v>
      </c>
      <c r="D23298">
        <v>34</v>
      </c>
      <c r="E23298">
        <v>57</v>
      </c>
      <c r="F23298">
        <v>91</v>
      </c>
      <c r="G23298" t="s">
        <v>17</v>
      </c>
      <c r="H23298">
        <v>5950</v>
      </c>
      <c r="I23298">
        <v>2023</v>
      </c>
      <c r="J23298">
        <v>3</v>
      </c>
      <c r="K23298">
        <v>663192</v>
      </c>
      <c r="L23298">
        <v>20</v>
      </c>
      <c r="M23298">
        <v>669233</v>
      </c>
      <c r="N23298">
        <v>4</v>
      </c>
      <c r="O23298" t="s">
        <v>340</v>
      </c>
      <c r="Q23298">
        <f t="shared" ref="Q23298:Q23361" si="728">IF(CONCATENATE(A23298,J23298)=CONCATENATE(A23297,J23297),I23298-I23297,I23298)</f>
        <v>2023</v>
      </c>
      <c r="R23298">
        <f t="shared" ref="R23298:R23361" si="729">IF(O23298=O23297,H23298-H23297,H23298)</f>
        <v>0</v>
      </c>
    </row>
    <row r="23299" spans="1:18" x14ac:dyDescent="0.3">
      <c r="A23299" s="1">
        <v>45134</v>
      </c>
      <c r="B23299">
        <v>32</v>
      </c>
      <c r="C23299">
        <v>1</v>
      </c>
      <c r="D23299">
        <v>33</v>
      </c>
      <c r="E23299">
        <v>64</v>
      </c>
      <c r="F23299">
        <v>97</v>
      </c>
      <c r="G23299" t="s">
        <v>17</v>
      </c>
      <c r="H23299">
        <v>5950</v>
      </c>
      <c r="I23299">
        <v>2023</v>
      </c>
      <c r="J23299">
        <v>3</v>
      </c>
      <c r="K23299">
        <v>663224</v>
      </c>
      <c r="L23299">
        <v>38</v>
      </c>
      <c r="M23299">
        <v>669271</v>
      </c>
      <c r="N23299">
        <v>6</v>
      </c>
      <c r="O23299" t="s">
        <v>340</v>
      </c>
      <c r="Q23299">
        <f t="shared" si="728"/>
        <v>2023</v>
      </c>
      <c r="R23299">
        <f t="shared" si="729"/>
        <v>0</v>
      </c>
    </row>
    <row r="23300" spans="1:18" x14ac:dyDescent="0.3">
      <c r="A23300" s="1">
        <v>45135</v>
      </c>
      <c r="B23300">
        <v>32</v>
      </c>
      <c r="C23300">
        <v>0</v>
      </c>
      <c r="D23300">
        <v>32</v>
      </c>
      <c r="E23300">
        <v>68</v>
      </c>
      <c r="F23300">
        <v>100</v>
      </c>
      <c r="G23300" t="s">
        <v>17</v>
      </c>
      <c r="H23300">
        <v>5950</v>
      </c>
      <c r="I23300">
        <v>2023</v>
      </c>
      <c r="J23300">
        <v>3</v>
      </c>
      <c r="K23300">
        <v>663254</v>
      </c>
      <c r="L23300">
        <v>33</v>
      </c>
      <c r="M23300">
        <v>669304</v>
      </c>
      <c r="N23300">
        <v>3</v>
      </c>
      <c r="O23300" t="s">
        <v>340</v>
      </c>
      <c r="Q23300">
        <f t="shared" si="728"/>
        <v>2023</v>
      </c>
      <c r="R23300">
        <f t="shared" si="729"/>
        <v>0</v>
      </c>
    </row>
    <row r="23301" spans="1:18" x14ac:dyDescent="0.3">
      <c r="A23301" s="1">
        <v>45136</v>
      </c>
      <c r="B23301">
        <v>31</v>
      </c>
      <c r="C23301">
        <v>0</v>
      </c>
      <c r="D23301">
        <v>31</v>
      </c>
      <c r="E23301">
        <v>72</v>
      </c>
      <c r="F23301">
        <v>103</v>
      </c>
      <c r="G23301" t="s">
        <v>17</v>
      </c>
      <c r="H23301">
        <v>5950</v>
      </c>
      <c r="I23301">
        <v>2023</v>
      </c>
      <c r="J23301">
        <v>3</v>
      </c>
      <c r="K23301">
        <v>663281</v>
      </c>
      <c r="L23301">
        <v>30</v>
      </c>
      <c r="M23301">
        <v>669334</v>
      </c>
      <c r="N23301">
        <v>3</v>
      </c>
      <c r="O23301" t="s">
        <v>340</v>
      </c>
      <c r="Q23301">
        <f t="shared" si="728"/>
        <v>2023</v>
      </c>
      <c r="R23301">
        <f t="shared" si="729"/>
        <v>0</v>
      </c>
    </row>
    <row r="23302" spans="1:18" x14ac:dyDescent="0.3">
      <c r="A23302" s="1">
        <v>45137</v>
      </c>
      <c r="B23302">
        <v>33</v>
      </c>
      <c r="C23302">
        <v>0</v>
      </c>
      <c r="D23302">
        <v>33</v>
      </c>
      <c r="E23302">
        <v>60</v>
      </c>
      <c r="F23302">
        <v>93</v>
      </c>
      <c r="G23302" t="s">
        <v>17</v>
      </c>
      <c r="H23302">
        <v>5950</v>
      </c>
      <c r="I23302">
        <v>2023</v>
      </c>
      <c r="J23302">
        <v>3</v>
      </c>
      <c r="K23302">
        <v>663317</v>
      </c>
      <c r="L23302">
        <v>26</v>
      </c>
      <c r="M23302">
        <v>669360</v>
      </c>
      <c r="N23302">
        <v>-10</v>
      </c>
      <c r="O23302" t="s">
        <v>340</v>
      </c>
      <c r="Q23302">
        <f t="shared" si="728"/>
        <v>2023</v>
      </c>
      <c r="R23302">
        <f t="shared" si="729"/>
        <v>0</v>
      </c>
    </row>
    <row r="23303" spans="1:18" x14ac:dyDescent="0.3">
      <c r="A23303" s="1">
        <v>45138</v>
      </c>
      <c r="B23303">
        <v>37</v>
      </c>
      <c r="C23303">
        <v>0</v>
      </c>
      <c r="D23303">
        <v>37</v>
      </c>
      <c r="E23303">
        <v>56</v>
      </c>
      <c r="F23303">
        <v>93</v>
      </c>
      <c r="G23303" t="s">
        <v>17</v>
      </c>
      <c r="H23303">
        <v>5950</v>
      </c>
      <c r="I23303">
        <v>2023</v>
      </c>
      <c r="J23303">
        <v>3</v>
      </c>
      <c r="K23303">
        <v>663326</v>
      </c>
      <c r="L23303">
        <v>9</v>
      </c>
      <c r="M23303">
        <v>669369</v>
      </c>
      <c r="N23303">
        <v>0</v>
      </c>
      <c r="O23303" t="s">
        <v>340</v>
      </c>
      <c r="Q23303">
        <f t="shared" si="728"/>
        <v>2023</v>
      </c>
      <c r="R23303">
        <f t="shared" si="729"/>
        <v>0</v>
      </c>
    </row>
    <row r="23304" spans="1:18" x14ac:dyDescent="0.3">
      <c r="A23304" s="1">
        <v>45139</v>
      </c>
      <c r="B23304">
        <v>36</v>
      </c>
      <c r="C23304">
        <v>0</v>
      </c>
      <c r="D23304">
        <v>36</v>
      </c>
      <c r="E23304">
        <v>70</v>
      </c>
      <c r="F23304">
        <v>106</v>
      </c>
      <c r="G23304" t="s">
        <v>17</v>
      </c>
      <c r="H23304">
        <v>5950</v>
      </c>
      <c r="I23304">
        <v>2023</v>
      </c>
      <c r="J23304">
        <v>3</v>
      </c>
      <c r="K23304">
        <v>663346</v>
      </c>
      <c r="L23304">
        <v>33</v>
      </c>
      <c r="M23304">
        <v>669402</v>
      </c>
      <c r="N23304">
        <v>13</v>
      </c>
      <c r="O23304" t="s">
        <v>340</v>
      </c>
      <c r="Q23304">
        <f t="shared" si="728"/>
        <v>2023</v>
      </c>
      <c r="R23304">
        <f t="shared" si="729"/>
        <v>0</v>
      </c>
    </row>
    <row r="23305" spans="1:18" x14ac:dyDescent="0.3">
      <c r="A23305" s="1">
        <v>45140</v>
      </c>
      <c r="B23305">
        <v>42</v>
      </c>
      <c r="C23305">
        <v>0</v>
      </c>
      <c r="D23305">
        <v>42</v>
      </c>
      <c r="E23305">
        <v>94</v>
      </c>
      <c r="F23305">
        <v>136</v>
      </c>
      <c r="G23305" t="s">
        <v>17</v>
      </c>
      <c r="H23305">
        <v>5950</v>
      </c>
      <c r="I23305">
        <v>2023</v>
      </c>
      <c r="J23305">
        <v>3</v>
      </c>
      <c r="K23305">
        <v>663404</v>
      </c>
      <c r="L23305">
        <v>47</v>
      </c>
      <c r="M23305">
        <v>669490</v>
      </c>
      <c r="N23305">
        <v>30</v>
      </c>
      <c r="O23305" t="s">
        <v>340</v>
      </c>
      <c r="Q23305">
        <f t="shared" si="728"/>
        <v>2023</v>
      </c>
      <c r="R23305">
        <f t="shared" si="729"/>
        <v>0</v>
      </c>
    </row>
    <row r="23306" spans="1:18" x14ac:dyDescent="0.3">
      <c r="A23306" s="1">
        <v>45141</v>
      </c>
      <c r="B23306">
        <v>41</v>
      </c>
      <c r="C23306">
        <v>0</v>
      </c>
      <c r="D23306">
        <v>41</v>
      </c>
      <c r="E23306">
        <v>99</v>
      </c>
      <c r="F23306">
        <v>140</v>
      </c>
      <c r="G23306" t="s">
        <v>17</v>
      </c>
      <c r="H23306">
        <v>5950</v>
      </c>
      <c r="I23306">
        <v>2023</v>
      </c>
      <c r="J23306">
        <v>3</v>
      </c>
      <c r="K23306">
        <v>663436</v>
      </c>
      <c r="L23306">
        <v>36</v>
      </c>
      <c r="M23306">
        <v>669526</v>
      </c>
      <c r="N23306">
        <v>4</v>
      </c>
      <c r="O23306" t="s">
        <v>340</v>
      </c>
      <c r="Q23306">
        <f t="shared" si="728"/>
        <v>2023</v>
      </c>
      <c r="R23306">
        <f t="shared" si="729"/>
        <v>0</v>
      </c>
    </row>
    <row r="23307" spans="1:18" x14ac:dyDescent="0.3">
      <c r="A23307" s="1">
        <v>45142</v>
      </c>
      <c r="B23307">
        <v>31</v>
      </c>
      <c r="C23307">
        <v>0</v>
      </c>
      <c r="D23307">
        <v>31</v>
      </c>
      <c r="E23307">
        <v>114</v>
      </c>
      <c r="F23307">
        <v>145</v>
      </c>
      <c r="G23307" t="s">
        <v>17</v>
      </c>
      <c r="H23307">
        <v>5950</v>
      </c>
      <c r="I23307">
        <v>2023</v>
      </c>
      <c r="J23307">
        <v>3</v>
      </c>
      <c r="K23307">
        <v>663469</v>
      </c>
      <c r="L23307">
        <v>38</v>
      </c>
      <c r="M23307">
        <v>669564</v>
      </c>
      <c r="N23307">
        <v>5</v>
      </c>
      <c r="O23307" t="s">
        <v>340</v>
      </c>
      <c r="Q23307">
        <f t="shared" si="728"/>
        <v>2023</v>
      </c>
      <c r="R23307">
        <f t="shared" si="729"/>
        <v>0</v>
      </c>
    </row>
    <row r="23308" spans="1:18" x14ac:dyDescent="0.3">
      <c r="A23308" s="1">
        <v>45143</v>
      </c>
      <c r="B23308">
        <v>30</v>
      </c>
      <c r="C23308">
        <v>2</v>
      </c>
      <c r="D23308">
        <v>32</v>
      </c>
      <c r="E23308">
        <v>136</v>
      </c>
      <c r="F23308">
        <v>168</v>
      </c>
      <c r="G23308" t="s">
        <v>17</v>
      </c>
      <c r="H23308">
        <v>5950</v>
      </c>
      <c r="I23308">
        <v>2023</v>
      </c>
      <c r="J23308">
        <v>3</v>
      </c>
      <c r="K23308">
        <v>663482</v>
      </c>
      <c r="L23308">
        <v>36</v>
      </c>
      <c r="M23308">
        <v>669600</v>
      </c>
      <c r="N23308">
        <v>23</v>
      </c>
      <c r="O23308" t="s">
        <v>340</v>
      </c>
      <c r="Q23308">
        <f t="shared" si="728"/>
        <v>2023</v>
      </c>
      <c r="R23308">
        <f t="shared" si="729"/>
        <v>0</v>
      </c>
    </row>
    <row r="23309" spans="1:18" x14ac:dyDescent="0.3">
      <c r="A23309" s="1">
        <v>45144</v>
      </c>
      <c r="B23309">
        <v>30</v>
      </c>
      <c r="C23309">
        <v>2</v>
      </c>
      <c r="D23309">
        <v>32</v>
      </c>
      <c r="E23309">
        <v>115</v>
      </c>
      <c r="F23309">
        <v>147</v>
      </c>
      <c r="G23309" t="s">
        <v>17</v>
      </c>
      <c r="H23309">
        <v>5950</v>
      </c>
      <c r="I23309">
        <v>2023</v>
      </c>
      <c r="J23309">
        <v>3</v>
      </c>
      <c r="K23309">
        <v>663530</v>
      </c>
      <c r="L23309">
        <v>27</v>
      </c>
      <c r="M23309">
        <v>669627</v>
      </c>
      <c r="N23309">
        <v>-21</v>
      </c>
      <c r="O23309" t="s">
        <v>340</v>
      </c>
      <c r="Q23309">
        <f t="shared" si="728"/>
        <v>2023</v>
      </c>
      <c r="R23309">
        <f t="shared" si="729"/>
        <v>0</v>
      </c>
    </row>
    <row r="23310" spans="1:18" x14ac:dyDescent="0.3">
      <c r="A23310" s="1">
        <v>45145</v>
      </c>
      <c r="B23310">
        <v>33</v>
      </c>
      <c r="C23310">
        <v>2</v>
      </c>
      <c r="D23310">
        <v>35</v>
      </c>
      <c r="E23310">
        <v>101</v>
      </c>
      <c r="F23310">
        <v>136</v>
      </c>
      <c r="G23310" t="s">
        <v>17</v>
      </c>
      <c r="H23310">
        <v>5950</v>
      </c>
      <c r="I23310">
        <v>2023</v>
      </c>
      <c r="J23310">
        <v>3</v>
      </c>
      <c r="K23310">
        <v>663560</v>
      </c>
      <c r="L23310">
        <v>19</v>
      </c>
      <c r="M23310">
        <v>669646</v>
      </c>
      <c r="N23310">
        <v>-11</v>
      </c>
      <c r="O23310" t="s">
        <v>340</v>
      </c>
      <c r="Q23310">
        <f t="shared" si="728"/>
        <v>2023</v>
      </c>
      <c r="R23310">
        <f t="shared" si="729"/>
        <v>0</v>
      </c>
    </row>
    <row r="23311" spans="1:18" x14ac:dyDescent="0.3">
      <c r="A23311" s="1">
        <v>45146</v>
      </c>
      <c r="B23311">
        <v>42</v>
      </c>
      <c r="C23311">
        <v>1</v>
      </c>
      <c r="D23311">
        <v>43</v>
      </c>
      <c r="E23311">
        <v>101</v>
      </c>
      <c r="F23311">
        <v>144</v>
      </c>
      <c r="G23311" t="s">
        <v>17</v>
      </c>
      <c r="H23311">
        <v>5950</v>
      </c>
      <c r="I23311">
        <v>2023</v>
      </c>
      <c r="J23311">
        <v>3</v>
      </c>
      <c r="K23311">
        <v>663610</v>
      </c>
      <c r="L23311">
        <v>58</v>
      </c>
      <c r="M23311">
        <v>669704</v>
      </c>
      <c r="N23311">
        <v>8</v>
      </c>
      <c r="O23311" t="s">
        <v>340</v>
      </c>
      <c r="Q23311">
        <f t="shared" si="728"/>
        <v>2023</v>
      </c>
      <c r="R23311">
        <f t="shared" si="729"/>
        <v>0</v>
      </c>
    </row>
    <row r="23312" spans="1:18" x14ac:dyDescent="0.3">
      <c r="A23312" s="1">
        <v>45147</v>
      </c>
      <c r="B23312">
        <v>45</v>
      </c>
      <c r="C23312">
        <v>1</v>
      </c>
      <c r="D23312">
        <v>46</v>
      </c>
      <c r="E23312">
        <v>135</v>
      </c>
      <c r="F23312">
        <v>181</v>
      </c>
      <c r="G23312" t="s">
        <v>17</v>
      </c>
      <c r="H23312">
        <v>5950</v>
      </c>
      <c r="I23312">
        <v>2023</v>
      </c>
      <c r="J23312">
        <v>3</v>
      </c>
      <c r="K23312">
        <v>663610</v>
      </c>
      <c r="L23312">
        <v>37</v>
      </c>
      <c r="M23312">
        <v>669741</v>
      </c>
      <c r="N23312">
        <v>37</v>
      </c>
      <c r="O23312" t="s">
        <v>340</v>
      </c>
      <c r="Q23312">
        <f t="shared" si="728"/>
        <v>2023</v>
      </c>
      <c r="R23312">
        <f t="shared" si="729"/>
        <v>0</v>
      </c>
    </row>
    <row r="23313" spans="1:18" x14ac:dyDescent="0.3">
      <c r="A23313" s="1">
        <v>45148</v>
      </c>
      <c r="B23313">
        <v>48</v>
      </c>
      <c r="C23313">
        <v>0</v>
      </c>
      <c r="D23313">
        <v>48</v>
      </c>
      <c r="E23313">
        <v>124</v>
      </c>
      <c r="F23313">
        <v>172</v>
      </c>
      <c r="G23313" t="s">
        <v>17</v>
      </c>
      <c r="H23313">
        <v>5951</v>
      </c>
      <c r="I23313">
        <v>2023</v>
      </c>
      <c r="J23313">
        <v>3</v>
      </c>
      <c r="K23313">
        <v>663656</v>
      </c>
      <c r="L23313">
        <v>38</v>
      </c>
      <c r="M23313">
        <v>669779</v>
      </c>
      <c r="N23313">
        <v>-9</v>
      </c>
      <c r="O23313" t="s">
        <v>340</v>
      </c>
      <c r="Q23313">
        <f t="shared" si="728"/>
        <v>2023</v>
      </c>
      <c r="R23313">
        <f t="shared" si="729"/>
        <v>1</v>
      </c>
    </row>
    <row r="23314" spans="1:18" x14ac:dyDescent="0.3">
      <c r="A23314" s="1">
        <v>45149</v>
      </c>
      <c r="B23314">
        <v>49</v>
      </c>
      <c r="C23314">
        <v>0</v>
      </c>
      <c r="D23314">
        <v>49</v>
      </c>
      <c r="E23314">
        <v>134</v>
      </c>
      <c r="F23314">
        <v>183</v>
      </c>
      <c r="G23314" t="s">
        <v>17</v>
      </c>
      <c r="H23314">
        <v>5951</v>
      </c>
      <c r="I23314">
        <v>2023</v>
      </c>
      <c r="J23314">
        <v>3</v>
      </c>
      <c r="K23314">
        <v>663678</v>
      </c>
      <c r="L23314">
        <v>33</v>
      </c>
      <c r="M23314">
        <v>669812</v>
      </c>
      <c r="N23314">
        <v>11</v>
      </c>
      <c r="O23314" t="s">
        <v>340</v>
      </c>
      <c r="Q23314">
        <f t="shared" si="728"/>
        <v>2023</v>
      </c>
      <c r="R23314">
        <f t="shared" si="729"/>
        <v>0</v>
      </c>
    </row>
    <row r="23315" spans="1:18" x14ac:dyDescent="0.3">
      <c r="A23315" s="1">
        <v>45150</v>
      </c>
      <c r="B23315">
        <v>57</v>
      </c>
      <c r="C23315">
        <v>0</v>
      </c>
      <c r="D23315">
        <v>57</v>
      </c>
      <c r="E23315">
        <v>0</v>
      </c>
      <c r="F23315">
        <v>57</v>
      </c>
      <c r="G23315" t="s">
        <v>17</v>
      </c>
      <c r="H23315">
        <v>5951</v>
      </c>
      <c r="I23315">
        <v>2023</v>
      </c>
      <c r="J23315">
        <v>3</v>
      </c>
      <c r="K23315">
        <v>663853</v>
      </c>
      <c r="L23315">
        <v>49</v>
      </c>
      <c r="M23315">
        <v>669861</v>
      </c>
      <c r="N23315">
        <v>-126</v>
      </c>
      <c r="O23315" t="s">
        <v>340</v>
      </c>
      <c r="Q23315">
        <f t="shared" si="728"/>
        <v>2023</v>
      </c>
      <c r="R23315">
        <f t="shared" si="729"/>
        <v>0</v>
      </c>
    </row>
    <row r="23316" spans="1:18" x14ac:dyDescent="0.3">
      <c r="A23316" s="1">
        <v>45151</v>
      </c>
      <c r="B23316">
        <v>57</v>
      </c>
      <c r="C23316">
        <v>0</v>
      </c>
      <c r="D23316">
        <v>57</v>
      </c>
      <c r="E23316">
        <v>0</v>
      </c>
      <c r="F23316">
        <v>57</v>
      </c>
      <c r="G23316" t="s">
        <v>17</v>
      </c>
      <c r="H23316">
        <v>5951</v>
      </c>
      <c r="I23316">
        <v>2023</v>
      </c>
      <c r="J23316">
        <v>3</v>
      </c>
      <c r="K23316">
        <v>663887</v>
      </c>
      <c r="L23316">
        <v>34</v>
      </c>
      <c r="M23316">
        <v>669895</v>
      </c>
      <c r="N23316">
        <v>0</v>
      </c>
      <c r="O23316" t="s">
        <v>340</v>
      </c>
      <c r="Q23316">
        <f t="shared" si="728"/>
        <v>2023</v>
      </c>
      <c r="R23316">
        <f t="shared" si="729"/>
        <v>0</v>
      </c>
    </row>
    <row r="23317" spans="1:18" x14ac:dyDescent="0.3">
      <c r="A23317" s="1">
        <v>45152</v>
      </c>
      <c r="B23317">
        <v>63</v>
      </c>
      <c r="C23317">
        <v>0</v>
      </c>
      <c r="D23317">
        <v>63</v>
      </c>
      <c r="E23317">
        <v>0</v>
      </c>
      <c r="F23317">
        <v>63</v>
      </c>
      <c r="G23317" t="s">
        <v>17</v>
      </c>
      <c r="H23317">
        <v>5951</v>
      </c>
      <c r="I23317">
        <v>2023</v>
      </c>
      <c r="J23317">
        <v>3</v>
      </c>
      <c r="K23317">
        <v>663902</v>
      </c>
      <c r="L23317">
        <v>21</v>
      </c>
      <c r="M23317">
        <v>669916</v>
      </c>
      <c r="N23317">
        <v>6</v>
      </c>
      <c r="O23317" t="s">
        <v>340</v>
      </c>
      <c r="Q23317">
        <f t="shared" si="728"/>
        <v>2023</v>
      </c>
      <c r="R23317">
        <f t="shared" si="729"/>
        <v>0</v>
      </c>
    </row>
    <row r="23318" spans="1:18" x14ac:dyDescent="0.3">
      <c r="A23318" s="1">
        <v>45153</v>
      </c>
      <c r="B23318">
        <v>66</v>
      </c>
      <c r="C23318">
        <v>0</v>
      </c>
      <c r="D23318">
        <v>66</v>
      </c>
      <c r="E23318">
        <v>0</v>
      </c>
      <c r="F23318">
        <v>66</v>
      </c>
      <c r="G23318" t="s">
        <v>17</v>
      </c>
      <c r="H23318">
        <v>5953</v>
      </c>
      <c r="I23318">
        <v>2023</v>
      </c>
      <c r="J23318">
        <v>3</v>
      </c>
      <c r="K23318">
        <v>663975</v>
      </c>
      <c r="L23318">
        <v>78</v>
      </c>
      <c r="M23318">
        <v>669994</v>
      </c>
      <c r="N23318">
        <v>3</v>
      </c>
      <c r="O23318" t="s">
        <v>340</v>
      </c>
      <c r="Q23318">
        <f t="shared" si="728"/>
        <v>2023</v>
      </c>
      <c r="R23318">
        <f t="shared" si="729"/>
        <v>2</v>
      </c>
    </row>
    <row r="23319" spans="1:18" x14ac:dyDescent="0.3">
      <c r="A23319" s="1">
        <v>45154</v>
      </c>
      <c r="B23319">
        <v>67</v>
      </c>
      <c r="C23319">
        <v>1</v>
      </c>
      <c r="D23319">
        <v>68</v>
      </c>
      <c r="E23319">
        <v>0</v>
      </c>
      <c r="F23319">
        <v>68</v>
      </c>
      <c r="G23319" t="s">
        <v>17</v>
      </c>
      <c r="H23319">
        <v>5953</v>
      </c>
      <c r="I23319">
        <v>2023</v>
      </c>
      <c r="J23319">
        <v>3</v>
      </c>
      <c r="K23319">
        <v>664008</v>
      </c>
      <c r="L23319">
        <v>35</v>
      </c>
      <c r="M23319">
        <v>670029</v>
      </c>
      <c r="N23319">
        <v>2</v>
      </c>
      <c r="O23319" t="s">
        <v>340</v>
      </c>
      <c r="Q23319">
        <f t="shared" si="728"/>
        <v>2023</v>
      </c>
      <c r="R23319">
        <f t="shared" si="729"/>
        <v>0</v>
      </c>
    </row>
    <row r="23320" spans="1:18" x14ac:dyDescent="0.3">
      <c r="A23320" s="1">
        <v>45155</v>
      </c>
      <c r="B23320">
        <v>70</v>
      </c>
      <c r="C23320">
        <v>3</v>
      </c>
      <c r="D23320">
        <v>73</v>
      </c>
      <c r="E23320">
        <v>0</v>
      </c>
      <c r="F23320">
        <v>73</v>
      </c>
      <c r="G23320" t="s">
        <v>17</v>
      </c>
      <c r="H23320">
        <v>5953</v>
      </c>
      <c r="I23320">
        <v>2023</v>
      </c>
      <c r="J23320">
        <v>3</v>
      </c>
      <c r="K23320">
        <v>664097</v>
      </c>
      <c r="L23320">
        <v>94</v>
      </c>
      <c r="M23320">
        <v>670123</v>
      </c>
      <c r="N23320">
        <v>5</v>
      </c>
      <c r="O23320" t="s">
        <v>340</v>
      </c>
      <c r="Q23320">
        <f t="shared" si="728"/>
        <v>2023</v>
      </c>
      <c r="R23320">
        <f t="shared" si="729"/>
        <v>0</v>
      </c>
    </row>
    <row r="23321" spans="1:18" x14ac:dyDescent="0.3">
      <c r="A23321" s="1">
        <v>45156</v>
      </c>
      <c r="B23321">
        <v>67</v>
      </c>
      <c r="C23321">
        <v>2</v>
      </c>
      <c r="D23321">
        <v>69</v>
      </c>
      <c r="E23321">
        <v>0</v>
      </c>
      <c r="F23321">
        <v>69</v>
      </c>
      <c r="G23321" t="s">
        <v>17</v>
      </c>
      <c r="H23321">
        <v>5954</v>
      </c>
      <c r="I23321">
        <v>2023</v>
      </c>
      <c r="J23321">
        <v>3</v>
      </c>
      <c r="K23321">
        <v>664160</v>
      </c>
      <c r="L23321">
        <v>60</v>
      </c>
      <c r="M23321">
        <v>670183</v>
      </c>
      <c r="N23321">
        <v>-4</v>
      </c>
      <c r="O23321" t="s">
        <v>340</v>
      </c>
      <c r="Q23321">
        <f t="shared" si="728"/>
        <v>2023</v>
      </c>
      <c r="R23321">
        <f t="shared" si="729"/>
        <v>1</v>
      </c>
    </row>
    <row r="23322" spans="1:18" x14ac:dyDescent="0.3">
      <c r="A23322" s="1">
        <v>45157</v>
      </c>
      <c r="B23322">
        <v>71</v>
      </c>
      <c r="C23322">
        <v>1</v>
      </c>
      <c r="D23322">
        <v>72</v>
      </c>
      <c r="E23322">
        <v>0</v>
      </c>
      <c r="F23322">
        <v>72</v>
      </c>
      <c r="G23322" t="s">
        <v>17</v>
      </c>
      <c r="H23322">
        <v>5954</v>
      </c>
      <c r="I23322">
        <v>2023</v>
      </c>
      <c r="J23322">
        <v>3</v>
      </c>
      <c r="K23322">
        <v>664240</v>
      </c>
      <c r="L23322">
        <v>83</v>
      </c>
      <c r="M23322">
        <v>670266</v>
      </c>
      <c r="N23322">
        <v>3</v>
      </c>
      <c r="O23322" t="s">
        <v>340</v>
      </c>
      <c r="Q23322">
        <f t="shared" si="728"/>
        <v>2023</v>
      </c>
      <c r="R23322">
        <f t="shared" si="729"/>
        <v>0</v>
      </c>
    </row>
    <row r="23323" spans="1:18" x14ac:dyDescent="0.3">
      <c r="A23323" s="1">
        <v>45158</v>
      </c>
      <c r="B23323">
        <v>73</v>
      </c>
      <c r="C23323">
        <v>0</v>
      </c>
      <c r="D23323">
        <v>73</v>
      </c>
      <c r="E23323">
        <v>0</v>
      </c>
      <c r="F23323">
        <v>73</v>
      </c>
      <c r="G23323" t="s">
        <v>17</v>
      </c>
      <c r="H23323">
        <v>5954</v>
      </c>
      <c r="I23323">
        <v>2023</v>
      </c>
      <c r="J23323">
        <v>3</v>
      </c>
      <c r="K23323">
        <v>664307</v>
      </c>
      <c r="L23323">
        <v>68</v>
      </c>
      <c r="M23323">
        <v>670334</v>
      </c>
      <c r="N23323">
        <v>1</v>
      </c>
      <c r="O23323" t="s">
        <v>340</v>
      </c>
      <c r="Q23323">
        <f t="shared" si="728"/>
        <v>2023</v>
      </c>
      <c r="R23323">
        <f t="shared" si="729"/>
        <v>0</v>
      </c>
    </row>
    <row r="23324" spans="1:18" x14ac:dyDescent="0.3">
      <c r="A23324" s="1">
        <v>45159</v>
      </c>
      <c r="B23324">
        <v>77</v>
      </c>
      <c r="C23324">
        <v>0</v>
      </c>
      <c r="D23324">
        <v>77</v>
      </c>
      <c r="E23324">
        <v>0</v>
      </c>
      <c r="F23324">
        <v>77</v>
      </c>
      <c r="G23324" t="s">
        <v>17</v>
      </c>
      <c r="H23324">
        <v>5954</v>
      </c>
      <c r="I23324">
        <v>2023</v>
      </c>
      <c r="J23324">
        <v>3</v>
      </c>
      <c r="K23324">
        <v>664330</v>
      </c>
      <c r="L23324">
        <v>27</v>
      </c>
      <c r="M23324">
        <v>670361</v>
      </c>
      <c r="N23324">
        <v>4</v>
      </c>
      <c r="O23324" t="s">
        <v>340</v>
      </c>
      <c r="Q23324">
        <f t="shared" si="728"/>
        <v>2023</v>
      </c>
      <c r="R23324">
        <f t="shared" si="729"/>
        <v>0</v>
      </c>
    </row>
    <row r="23325" spans="1:18" x14ac:dyDescent="0.3">
      <c r="A23325" s="1">
        <v>45160</v>
      </c>
      <c r="B23325">
        <v>75</v>
      </c>
      <c r="C23325">
        <v>1</v>
      </c>
      <c r="D23325">
        <v>76</v>
      </c>
      <c r="E23325">
        <v>0</v>
      </c>
      <c r="F23325">
        <v>76</v>
      </c>
      <c r="G23325" t="s">
        <v>17</v>
      </c>
      <c r="H23325">
        <v>5955</v>
      </c>
      <c r="I23325">
        <v>2023</v>
      </c>
      <c r="J23325">
        <v>3</v>
      </c>
      <c r="K23325">
        <v>664431</v>
      </c>
      <c r="L23325">
        <v>101</v>
      </c>
      <c r="M23325">
        <v>670462</v>
      </c>
      <c r="N23325">
        <v>-1</v>
      </c>
      <c r="O23325" t="s">
        <v>340</v>
      </c>
      <c r="Q23325">
        <f t="shared" si="728"/>
        <v>2023</v>
      </c>
      <c r="R23325">
        <f t="shared" si="729"/>
        <v>1</v>
      </c>
    </row>
    <row r="23326" spans="1:18" x14ac:dyDescent="0.3">
      <c r="A23326" s="1">
        <v>45161</v>
      </c>
      <c r="B23326">
        <v>75</v>
      </c>
      <c r="C23326">
        <v>1</v>
      </c>
      <c r="D23326">
        <v>76</v>
      </c>
      <c r="E23326">
        <v>0</v>
      </c>
      <c r="F23326">
        <v>76</v>
      </c>
      <c r="G23326" t="s">
        <v>17</v>
      </c>
      <c r="H23326">
        <v>5955</v>
      </c>
      <c r="I23326">
        <v>2023</v>
      </c>
      <c r="J23326">
        <v>3</v>
      </c>
      <c r="K23326">
        <v>664514</v>
      </c>
      <c r="L23326">
        <v>83</v>
      </c>
      <c r="M23326">
        <v>670545</v>
      </c>
      <c r="N23326">
        <v>0</v>
      </c>
      <c r="O23326" t="s">
        <v>340</v>
      </c>
      <c r="Q23326">
        <f t="shared" si="728"/>
        <v>2023</v>
      </c>
      <c r="R23326">
        <f t="shared" si="729"/>
        <v>0</v>
      </c>
    </row>
    <row r="23327" spans="1:18" x14ac:dyDescent="0.3">
      <c r="A23327" s="1">
        <v>45162</v>
      </c>
      <c r="B23327">
        <v>70</v>
      </c>
      <c r="C23327">
        <v>1</v>
      </c>
      <c r="D23327">
        <v>71</v>
      </c>
      <c r="E23327">
        <v>0</v>
      </c>
      <c r="F23327">
        <v>71</v>
      </c>
      <c r="G23327" t="s">
        <v>17</v>
      </c>
      <c r="H23327">
        <v>5955</v>
      </c>
      <c r="I23327">
        <v>2023</v>
      </c>
      <c r="J23327">
        <v>3</v>
      </c>
      <c r="K23327">
        <v>664600</v>
      </c>
      <c r="L23327">
        <v>81</v>
      </c>
      <c r="M23327">
        <v>670626</v>
      </c>
      <c r="N23327">
        <v>-5</v>
      </c>
      <c r="O23327" t="s">
        <v>340</v>
      </c>
      <c r="Q23327">
        <f t="shared" si="728"/>
        <v>2023</v>
      </c>
      <c r="R23327">
        <f t="shared" si="729"/>
        <v>0</v>
      </c>
    </row>
    <row r="23328" spans="1:18" x14ac:dyDescent="0.3">
      <c r="A23328" s="1">
        <v>45163</v>
      </c>
      <c r="B23328">
        <v>84</v>
      </c>
      <c r="C23328">
        <v>1</v>
      </c>
      <c r="D23328">
        <v>85</v>
      </c>
      <c r="E23328">
        <v>0</v>
      </c>
      <c r="F23328">
        <v>85</v>
      </c>
      <c r="G23328" t="s">
        <v>17</v>
      </c>
      <c r="H23328">
        <v>5955</v>
      </c>
      <c r="I23328">
        <v>2023</v>
      </c>
      <c r="J23328">
        <v>3</v>
      </c>
      <c r="K23328">
        <v>664628</v>
      </c>
      <c r="L23328">
        <v>42</v>
      </c>
      <c r="M23328">
        <v>670668</v>
      </c>
      <c r="N23328">
        <v>14</v>
      </c>
      <c r="O23328" t="s">
        <v>340</v>
      </c>
      <c r="Q23328">
        <f t="shared" si="728"/>
        <v>2023</v>
      </c>
      <c r="R23328">
        <f t="shared" si="729"/>
        <v>0</v>
      </c>
    </row>
    <row r="23329" spans="1:18" x14ac:dyDescent="0.3">
      <c r="A23329" s="1">
        <v>45164</v>
      </c>
      <c r="B23329">
        <v>77</v>
      </c>
      <c r="C23329">
        <v>1</v>
      </c>
      <c r="D23329">
        <v>78</v>
      </c>
      <c r="E23329">
        <v>0</v>
      </c>
      <c r="F23329">
        <v>78</v>
      </c>
      <c r="G23329" t="s">
        <v>17</v>
      </c>
      <c r="H23329">
        <v>5955</v>
      </c>
      <c r="I23329">
        <v>2023</v>
      </c>
      <c r="J23329">
        <v>3</v>
      </c>
      <c r="K23329">
        <v>664700</v>
      </c>
      <c r="L23329">
        <v>65</v>
      </c>
      <c r="M23329">
        <v>670733</v>
      </c>
      <c r="N23329">
        <v>-7</v>
      </c>
      <c r="O23329" t="s">
        <v>340</v>
      </c>
      <c r="Q23329">
        <f t="shared" si="728"/>
        <v>2023</v>
      </c>
      <c r="R23329">
        <f t="shared" si="729"/>
        <v>0</v>
      </c>
    </row>
    <row r="23330" spans="1:18" x14ac:dyDescent="0.3">
      <c r="A23330" s="1">
        <v>45165</v>
      </c>
      <c r="B23330">
        <v>85</v>
      </c>
      <c r="C23330">
        <v>1</v>
      </c>
      <c r="D23330">
        <v>86</v>
      </c>
      <c r="E23330">
        <v>0</v>
      </c>
      <c r="F23330">
        <v>86</v>
      </c>
      <c r="G23330" t="s">
        <v>17</v>
      </c>
      <c r="H23330">
        <v>5955</v>
      </c>
      <c r="I23330">
        <v>2023</v>
      </c>
      <c r="J23330">
        <v>3</v>
      </c>
      <c r="K23330">
        <v>664719</v>
      </c>
      <c r="L23330">
        <v>27</v>
      </c>
      <c r="M23330">
        <v>670760</v>
      </c>
      <c r="N23330">
        <v>8</v>
      </c>
      <c r="O23330" t="s">
        <v>340</v>
      </c>
      <c r="Q23330">
        <f t="shared" si="728"/>
        <v>2023</v>
      </c>
      <c r="R23330">
        <f t="shared" si="729"/>
        <v>0</v>
      </c>
    </row>
    <row r="23331" spans="1:18" x14ac:dyDescent="0.3">
      <c r="A23331" s="1">
        <v>45166</v>
      </c>
      <c r="B23331">
        <v>89</v>
      </c>
      <c r="C23331">
        <v>0</v>
      </c>
      <c r="D23331">
        <v>89</v>
      </c>
      <c r="E23331">
        <v>0</v>
      </c>
      <c r="F23331">
        <v>89</v>
      </c>
      <c r="G23331" t="s">
        <v>17</v>
      </c>
      <c r="H23331">
        <v>5955</v>
      </c>
      <c r="I23331">
        <v>2023</v>
      </c>
      <c r="J23331">
        <v>3</v>
      </c>
      <c r="K23331">
        <v>664732</v>
      </c>
      <c r="L23331">
        <v>16</v>
      </c>
      <c r="M23331">
        <v>670776</v>
      </c>
      <c r="N23331">
        <v>3</v>
      </c>
      <c r="O23331" t="s">
        <v>340</v>
      </c>
      <c r="Q23331">
        <f t="shared" si="728"/>
        <v>2023</v>
      </c>
      <c r="R23331">
        <f t="shared" si="729"/>
        <v>0</v>
      </c>
    </row>
    <row r="23332" spans="1:18" x14ac:dyDescent="0.3">
      <c r="A23332" s="1">
        <v>45167</v>
      </c>
      <c r="B23332">
        <v>85</v>
      </c>
      <c r="C23332">
        <v>0</v>
      </c>
      <c r="D23332">
        <v>85</v>
      </c>
      <c r="E23332">
        <v>0</v>
      </c>
      <c r="F23332">
        <v>85</v>
      </c>
      <c r="G23332" t="s">
        <v>17</v>
      </c>
      <c r="H23332">
        <v>5955</v>
      </c>
      <c r="I23332">
        <v>2023</v>
      </c>
      <c r="J23332">
        <v>3</v>
      </c>
      <c r="K23332">
        <v>664843</v>
      </c>
      <c r="L23332">
        <v>107</v>
      </c>
      <c r="M23332">
        <v>670883</v>
      </c>
      <c r="N23332">
        <v>-4</v>
      </c>
      <c r="O23332" t="s">
        <v>340</v>
      </c>
      <c r="Q23332">
        <f t="shared" si="728"/>
        <v>2023</v>
      </c>
      <c r="R23332">
        <f t="shared" si="729"/>
        <v>0</v>
      </c>
    </row>
    <row r="23333" spans="1:18" x14ac:dyDescent="0.3">
      <c r="A23333" s="1">
        <v>45168</v>
      </c>
      <c r="B23333">
        <v>84</v>
      </c>
      <c r="C23333">
        <v>0</v>
      </c>
      <c r="D23333">
        <v>84</v>
      </c>
      <c r="E23333">
        <v>0</v>
      </c>
      <c r="F23333">
        <v>84</v>
      </c>
      <c r="G23333" t="s">
        <v>17</v>
      </c>
      <c r="H23333">
        <v>5955</v>
      </c>
      <c r="I23333">
        <v>2023</v>
      </c>
      <c r="J23333">
        <v>3</v>
      </c>
      <c r="K23333">
        <v>664924</v>
      </c>
      <c r="L23333">
        <v>80</v>
      </c>
      <c r="M23333">
        <v>670963</v>
      </c>
      <c r="N23333">
        <v>-1</v>
      </c>
      <c r="O23333" t="s">
        <v>340</v>
      </c>
      <c r="Q23333">
        <f t="shared" si="728"/>
        <v>2023</v>
      </c>
      <c r="R23333">
        <f t="shared" si="729"/>
        <v>0</v>
      </c>
    </row>
    <row r="23334" spans="1:18" x14ac:dyDescent="0.3">
      <c r="A23334" s="1">
        <v>45169</v>
      </c>
      <c r="B23334">
        <v>84</v>
      </c>
      <c r="C23334">
        <v>1</v>
      </c>
      <c r="D23334">
        <v>85</v>
      </c>
      <c r="E23334">
        <v>0</v>
      </c>
      <c r="F23334">
        <v>85</v>
      </c>
      <c r="G23334" t="s">
        <v>17</v>
      </c>
      <c r="H23334">
        <v>5955</v>
      </c>
      <c r="I23334">
        <v>2023</v>
      </c>
      <c r="J23334">
        <v>3</v>
      </c>
      <c r="K23334">
        <v>665004</v>
      </c>
      <c r="L23334">
        <v>81</v>
      </c>
      <c r="M23334">
        <v>671044</v>
      </c>
      <c r="N23334">
        <v>1</v>
      </c>
      <c r="O23334" t="s">
        <v>340</v>
      </c>
      <c r="Q23334">
        <f t="shared" si="728"/>
        <v>2023</v>
      </c>
      <c r="R23334">
        <f t="shared" si="729"/>
        <v>0</v>
      </c>
    </row>
    <row r="23335" spans="1:18" x14ac:dyDescent="0.3">
      <c r="A23335" s="1">
        <v>45170</v>
      </c>
      <c r="B23335">
        <v>89</v>
      </c>
      <c r="C23335">
        <v>1</v>
      </c>
      <c r="D23335">
        <v>90</v>
      </c>
      <c r="E23335">
        <v>0</v>
      </c>
      <c r="F23335">
        <v>90</v>
      </c>
      <c r="G23335" t="s">
        <v>17</v>
      </c>
      <c r="H23335">
        <v>5955</v>
      </c>
      <c r="I23335">
        <v>2023</v>
      </c>
      <c r="J23335">
        <v>3</v>
      </c>
      <c r="K23335">
        <v>665062</v>
      </c>
      <c r="L23335">
        <v>63</v>
      </c>
      <c r="M23335">
        <v>671107</v>
      </c>
      <c r="N23335">
        <v>5</v>
      </c>
      <c r="O23335" t="s">
        <v>340</v>
      </c>
      <c r="Q23335">
        <f t="shared" si="728"/>
        <v>2023</v>
      </c>
      <c r="R23335">
        <f t="shared" si="729"/>
        <v>0</v>
      </c>
    </row>
    <row r="23336" spans="1:18" x14ac:dyDescent="0.3">
      <c r="A23336" s="1">
        <v>45171</v>
      </c>
      <c r="B23336">
        <v>94</v>
      </c>
      <c r="C23336">
        <v>2</v>
      </c>
      <c r="D23336">
        <v>96</v>
      </c>
      <c r="E23336">
        <v>0</v>
      </c>
      <c r="F23336">
        <v>96</v>
      </c>
      <c r="G23336" t="s">
        <v>17</v>
      </c>
      <c r="H23336">
        <v>5955</v>
      </c>
      <c r="I23336">
        <v>2023</v>
      </c>
      <c r="J23336">
        <v>3</v>
      </c>
      <c r="K23336">
        <v>665114</v>
      </c>
      <c r="L23336">
        <v>58</v>
      </c>
      <c r="M23336">
        <v>671165</v>
      </c>
      <c r="N23336">
        <v>6</v>
      </c>
      <c r="O23336" t="s">
        <v>340</v>
      </c>
      <c r="Q23336">
        <f t="shared" si="728"/>
        <v>2023</v>
      </c>
      <c r="R23336">
        <f t="shared" si="729"/>
        <v>0</v>
      </c>
    </row>
    <row r="23337" spans="1:18" x14ac:dyDescent="0.3">
      <c r="A23337" s="1">
        <v>45172</v>
      </c>
      <c r="B23337">
        <v>92</v>
      </c>
      <c r="C23337">
        <v>2</v>
      </c>
      <c r="D23337">
        <v>94</v>
      </c>
      <c r="E23337">
        <v>0</v>
      </c>
      <c r="F23337">
        <v>94</v>
      </c>
      <c r="G23337" t="s">
        <v>17</v>
      </c>
      <c r="H23337">
        <v>5955</v>
      </c>
      <c r="I23337">
        <v>2023</v>
      </c>
      <c r="J23337">
        <v>3</v>
      </c>
      <c r="K23337">
        <v>665170</v>
      </c>
      <c r="L23337">
        <v>54</v>
      </c>
      <c r="M23337">
        <v>671219</v>
      </c>
      <c r="N23337">
        <v>-2</v>
      </c>
      <c r="O23337" t="s">
        <v>340</v>
      </c>
      <c r="Q23337">
        <f t="shared" si="728"/>
        <v>2023</v>
      </c>
      <c r="R23337">
        <f t="shared" si="729"/>
        <v>0</v>
      </c>
    </row>
    <row r="23338" spans="1:18" x14ac:dyDescent="0.3">
      <c r="A23338" s="1">
        <v>45173</v>
      </c>
      <c r="B23338">
        <v>98</v>
      </c>
      <c r="C23338">
        <v>1</v>
      </c>
      <c r="D23338">
        <v>99</v>
      </c>
      <c r="E23338">
        <v>0</v>
      </c>
      <c r="F23338">
        <v>99</v>
      </c>
      <c r="G23338" t="s">
        <v>17</v>
      </c>
      <c r="H23338">
        <v>5955</v>
      </c>
      <c r="I23338">
        <v>2023</v>
      </c>
      <c r="J23338">
        <v>3</v>
      </c>
      <c r="K23338">
        <v>665186</v>
      </c>
      <c r="L23338">
        <v>21</v>
      </c>
      <c r="M23338">
        <v>671240</v>
      </c>
      <c r="N23338">
        <v>5</v>
      </c>
      <c r="O23338" t="s">
        <v>340</v>
      </c>
      <c r="Q23338">
        <f t="shared" si="728"/>
        <v>2023</v>
      </c>
      <c r="R23338">
        <f t="shared" si="729"/>
        <v>0</v>
      </c>
    </row>
    <row r="23339" spans="1:18" x14ac:dyDescent="0.3">
      <c r="A23339" s="1">
        <v>45174</v>
      </c>
      <c r="B23339">
        <v>97</v>
      </c>
      <c r="C23339">
        <v>1</v>
      </c>
      <c r="D23339">
        <v>98</v>
      </c>
      <c r="E23339">
        <v>0</v>
      </c>
      <c r="F23339">
        <v>98</v>
      </c>
      <c r="G23339" t="s">
        <v>17</v>
      </c>
      <c r="H23339">
        <v>5955</v>
      </c>
      <c r="I23339">
        <v>2023</v>
      </c>
      <c r="J23339">
        <v>3</v>
      </c>
      <c r="K23339">
        <v>665333</v>
      </c>
      <c r="L23339">
        <v>146</v>
      </c>
      <c r="M23339">
        <v>671386</v>
      </c>
      <c r="N23339">
        <v>-1</v>
      </c>
      <c r="O23339" t="s">
        <v>340</v>
      </c>
      <c r="Q23339">
        <f t="shared" si="728"/>
        <v>2023</v>
      </c>
      <c r="R23339">
        <f t="shared" si="729"/>
        <v>0</v>
      </c>
    </row>
    <row r="23340" spans="1:18" x14ac:dyDescent="0.3">
      <c r="A23340" s="1">
        <v>45175</v>
      </c>
      <c r="B23340">
        <v>94</v>
      </c>
      <c r="C23340">
        <v>2</v>
      </c>
      <c r="D23340">
        <v>96</v>
      </c>
      <c r="E23340">
        <v>0</v>
      </c>
      <c r="F23340">
        <v>96</v>
      </c>
      <c r="G23340" t="s">
        <v>17</v>
      </c>
      <c r="H23340">
        <v>5955</v>
      </c>
      <c r="I23340">
        <v>2023</v>
      </c>
      <c r="J23340">
        <v>3</v>
      </c>
      <c r="K23340">
        <v>665423</v>
      </c>
      <c r="L23340">
        <v>88</v>
      </c>
      <c r="M23340">
        <v>671474</v>
      </c>
      <c r="N23340">
        <v>-2</v>
      </c>
      <c r="O23340" t="s">
        <v>340</v>
      </c>
      <c r="Q23340">
        <f t="shared" si="728"/>
        <v>2023</v>
      </c>
      <c r="R23340">
        <f t="shared" si="729"/>
        <v>0</v>
      </c>
    </row>
    <row r="23341" spans="1:18" x14ac:dyDescent="0.3">
      <c r="A23341" s="1">
        <v>45176</v>
      </c>
      <c r="B23341">
        <v>101</v>
      </c>
      <c r="C23341">
        <v>2</v>
      </c>
      <c r="D23341">
        <v>103</v>
      </c>
      <c r="E23341">
        <v>0</v>
      </c>
      <c r="F23341">
        <v>103</v>
      </c>
      <c r="G23341" t="s">
        <v>17</v>
      </c>
      <c r="H23341">
        <v>5956</v>
      </c>
      <c r="I23341">
        <v>2023</v>
      </c>
      <c r="J23341">
        <v>3</v>
      </c>
      <c r="K23341">
        <v>665506</v>
      </c>
      <c r="L23341">
        <v>91</v>
      </c>
      <c r="M23341">
        <v>671565</v>
      </c>
      <c r="N23341">
        <v>7</v>
      </c>
      <c r="O23341" t="s">
        <v>340</v>
      </c>
      <c r="Q23341">
        <f t="shared" si="728"/>
        <v>2023</v>
      </c>
      <c r="R23341">
        <f t="shared" si="729"/>
        <v>1</v>
      </c>
    </row>
    <row r="23342" spans="1:18" x14ac:dyDescent="0.3">
      <c r="A23342" s="1">
        <v>45177</v>
      </c>
      <c r="B23342">
        <v>102</v>
      </c>
      <c r="C23342">
        <v>3</v>
      </c>
      <c r="D23342">
        <v>105</v>
      </c>
      <c r="E23342">
        <v>0</v>
      </c>
      <c r="F23342">
        <v>105</v>
      </c>
      <c r="G23342" t="s">
        <v>17</v>
      </c>
      <c r="H23342">
        <v>5957</v>
      </c>
      <c r="I23342">
        <v>2023</v>
      </c>
      <c r="J23342">
        <v>3</v>
      </c>
      <c r="K23342">
        <v>665573</v>
      </c>
      <c r="L23342">
        <v>70</v>
      </c>
      <c r="M23342">
        <v>671635</v>
      </c>
      <c r="N23342">
        <v>2</v>
      </c>
      <c r="O23342" t="s">
        <v>340</v>
      </c>
      <c r="Q23342">
        <f t="shared" si="728"/>
        <v>2023</v>
      </c>
      <c r="R23342">
        <f t="shared" si="729"/>
        <v>1</v>
      </c>
    </row>
    <row r="23343" spans="1:18" x14ac:dyDescent="0.3">
      <c r="A23343" s="1">
        <v>45178</v>
      </c>
      <c r="B23343">
        <v>105</v>
      </c>
      <c r="C23343">
        <v>6</v>
      </c>
      <c r="D23343">
        <v>111</v>
      </c>
      <c r="E23343">
        <v>0</v>
      </c>
      <c r="F23343">
        <v>111</v>
      </c>
      <c r="G23343" t="s">
        <v>17</v>
      </c>
      <c r="H23343">
        <v>5957</v>
      </c>
      <c r="I23343">
        <v>2023</v>
      </c>
      <c r="J23343">
        <v>3</v>
      </c>
      <c r="K23343">
        <v>665679</v>
      </c>
      <c r="L23343">
        <v>112</v>
      </c>
      <c r="M23343">
        <v>671747</v>
      </c>
      <c r="N23343">
        <v>6</v>
      </c>
      <c r="O23343" t="s">
        <v>340</v>
      </c>
      <c r="Q23343">
        <f t="shared" si="728"/>
        <v>2023</v>
      </c>
      <c r="R23343">
        <f t="shared" si="729"/>
        <v>0</v>
      </c>
    </row>
    <row r="23344" spans="1:18" x14ac:dyDescent="0.3">
      <c r="A23344" s="1">
        <v>45179</v>
      </c>
      <c r="B23344">
        <v>111</v>
      </c>
      <c r="C23344">
        <v>6</v>
      </c>
      <c r="D23344">
        <v>117</v>
      </c>
      <c r="E23344">
        <v>0</v>
      </c>
      <c r="F23344">
        <v>117</v>
      </c>
      <c r="G23344" t="s">
        <v>17</v>
      </c>
      <c r="H23344">
        <v>5957</v>
      </c>
      <c r="I23344">
        <v>2023</v>
      </c>
      <c r="J23344">
        <v>3</v>
      </c>
      <c r="K23344">
        <v>665735</v>
      </c>
      <c r="L23344">
        <v>62</v>
      </c>
      <c r="M23344">
        <v>671809</v>
      </c>
      <c r="N23344">
        <v>6</v>
      </c>
      <c r="O23344" t="s">
        <v>340</v>
      </c>
      <c r="Q23344">
        <f t="shared" si="728"/>
        <v>2023</v>
      </c>
      <c r="R23344">
        <f t="shared" si="729"/>
        <v>0</v>
      </c>
    </row>
    <row r="23345" spans="1:18" x14ac:dyDescent="0.3">
      <c r="A23345" s="1">
        <v>45180</v>
      </c>
      <c r="B23345">
        <v>119</v>
      </c>
      <c r="C23345">
        <v>7</v>
      </c>
      <c r="D23345">
        <v>126</v>
      </c>
      <c r="E23345">
        <v>0</v>
      </c>
      <c r="F23345">
        <v>126</v>
      </c>
      <c r="G23345" t="s">
        <v>17</v>
      </c>
      <c r="H23345">
        <v>5957</v>
      </c>
      <c r="I23345">
        <v>2023</v>
      </c>
      <c r="J23345">
        <v>3</v>
      </c>
      <c r="K23345">
        <v>665756</v>
      </c>
      <c r="L23345">
        <v>30</v>
      </c>
      <c r="M23345">
        <v>671839</v>
      </c>
      <c r="N23345">
        <v>9</v>
      </c>
      <c r="O23345" t="s">
        <v>340</v>
      </c>
      <c r="Q23345">
        <f t="shared" si="728"/>
        <v>2023</v>
      </c>
      <c r="R23345">
        <f t="shared" si="729"/>
        <v>0</v>
      </c>
    </row>
    <row r="23346" spans="1:18" x14ac:dyDescent="0.3">
      <c r="A23346" s="1">
        <v>45181</v>
      </c>
      <c r="B23346">
        <v>122</v>
      </c>
      <c r="C23346">
        <v>6</v>
      </c>
      <c r="D23346">
        <v>128</v>
      </c>
      <c r="E23346">
        <v>0</v>
      </c>
      <c r="F23346">
        <v>128</v>
      </c>
      <c r="G23346" t="s">
        <v>17</v>
      </c>
      <c r="H23346">
        <v>5957</v>
      </c>
      <c r="I23346">
        <v>2023</v>
      </c>
      <c r="J23346">
        <v>3</v>
      </c>
      <c r="K23346">
        <v>665978</v>
      </c>
      <c r="L23346">
        <v>224</v>
      </c>
      <c r="M23346">
        <v>672063</v>
      </c>
      <c r="N23346">
        <v>2</v>
      </c>
      <c r="O23346" t="s">
        <v>340</v>
      </c>
      <c r="Q23346">
        <f t="shared" si="728"/>
        <v>2023</v>
      </c>
      <c r="R23346">
        <f t="shared" si="729"/>
        <v>0</v>
      </c>
    </row>
    <row r="23347" spans="1:18" x14ac:dyDescent="0.3">
      <c r="A23347" s="1">
        <v>45182</v>
      </c>
      <c r="B23347">
        <v>128</v>
      </c>
      <c r="C23347">
        <v>6</v>
      </c>
      <c r="D23347">
        <v>134</v>
      </c>
      <c r="E23347">
        <v>0</v>
      </c>
      <c r="F23347">
        <v>134</v>
      </c>
      <c r="G23347" t="s">
        <v>17</v>
      </c>
      <c r="H23347">
        <v>5960</v>
      </c>
      <c r="I23347">
        <v>2023</v>
      </c>
      <c r="J23347">
        <v>3</v>
      </c>
      <c r="K23347">
        <v>666120</v>
      </c>
      <c r="L23347">
        <v>151</v>
      </c>
      <c r="M23347">
        <v>672214</v>
      </c>
      <c r="N23347">
        <v>6</v>
      </c>
      <c r="O23347" t="s">
        <v>340</v>
      </c>
      <c r="Q23347">
        <f t="shared" si="728"/>
        <v>2023</v>
      </c>
      <c r="R23347">
        <f t="shared" si="729"/>
        <v>3</v>
      </c>
    </row>
    <row r="23348" spans="1:18" x14ac:dyDescent="0.3">
      <c r="A23348" s="1">
        <v>45183</v>
      </c>
      <c r="B23348">
        <v>138</v>
      </c>
      <c r="C23348">
        <v>5</v>
      </c>
      <c r="D23348">
        <v>143</v>
      </c>
      <c r="E23348">
        <v>0</v>
      </c>
      <c r="F23348">
        <v>143</v>
      </c>
      <c r="G23348" t="s">
        <v>17</v>
      </c>
      <c r="H23348">
        <v>5960</v>
      </c>
      <c r="I23348">
        <v>2023</v>
      </c>
      <c r="J23348">
        <v>3</v>
      </c>
      <c r="K23348">
        <v>666234</v>
      </c>
      <c r="L23348">
        <v>123</v>
      </c>
      <c r="M23348">
        <v>672337</v>
      </c>
      <c r="N23348">
        <v>9</v>
      </c>
      <c r="O23348" t="s">
        <v>340</v>
      </c>
      <c r="Q23348">
        <f t="shared" si="728"/>
        <v>2023</v>
      </c>
      <c r="R23348">
        <f t="shared" si="729"/>
        <v>0</v>
      </c>
    </row>
    <row r="23349" spans="1:18" x14ac:dyDescent="0.3">
      <c r="A23349" s="1">
        <v>45184</v>
      </c>
      <c r="B23349">
        <v>144</v>
      </c>
      <c r="C23349">
        <v>4</v>
      </c>
      <c r="D23349">
        <v>148</v>
      </c>
      <c r="E23349">
        <v>0</v>
      </c>
      <c r="F23349">
        <v>148</v>
      </c>
      <c r="G23349" t="s">
        <v>17</v>
      </c>
      <c r="H23349">
        <v>5960</v>
      </c>
      <c r="I23349">
        <v>2023</v>
      </c>
      <c r="J23349">
        <v>3</v>
      </c>
      <c r="K23349">
        <v>666356</v>
      </c>
      <c r="L23349">
        <v>127</v>
      </c>
      <c r="M23349">
        <v>672464</v>
      </c>
      <c r="N23349">
        <v>5</v>
      </c>
      <c r="O23349" t="s">
        <v>340</v>
      </c>
      <c r="Q23349">
        <f t="shared" si="728"/>
        <v>2023</v>
      </c>
      <c r="R23349">
        <f t="shared" si="729"/>
        <v>0</v>
      </c>
    </row>
    <row r="23350" spans="1:18" x14ac:dyDescent="0.3">
      <c r="A23350" s="1">
        <v>45185</v>
      </c>
      <c r="B23350">
        <v>141</v>
      </c>
      <c r="C23350">
        <v>6</v>
      </c>
      <c r="D23350">
        <v>147</v>
      </c>
      <c r="E23350">
        <v>0</v>
      </c>
      <c r="F23350">
        <v>147</v>
      </c>
      <c r="G23350" t="s">
        <v>17</v>
      </c>
      <c r="H23350">
        <v>5961</v>
      </c>
      <c r="I23350">
        <v>2023</v>
      </c>
      <c r="J23350">
        <v>3</v>
      </c>
      <c r="K23350">
        <v>666476</v>
      </c>
      <c r="L23350">
        <v>120</v>
      </c>
      <c r="M23350">
        <v>672584</v>
      </c>
      <c r="N23350">
        <v>-1</v>
      </c>
      <c r="O23350" t="s">
        <v>340</v>
      </c>
      <c r="Q23350">
        <f t="shared" si="728"/>
        <v>2023</v>
      </c>
      <c r="R23350">
        <f t="shared" si="729"/>
        <v>1</v>
      </c>
    </row>
    <row r="23351" spans="1:18" x14ac:dyDescent="0.3">
      <c r="A23351" s="1">
        <v>45186</v>
      </c>
      <c r="B23351">
        <v>144</v>
      </c>
      <c r="C23351">
        <v>3</v>
      </c>
      <c r="D23351">
        <v>147</v>
      </c>
      <c r="E23351">
        <v>0</v>
      </c>
      <c r="F23351">
        <v>147</v>
      </c>
      <c r="G23351" t="s">
        <v>17</v>
      </c>
      <c r="H23351">
        <v>5961</v>
      </c>
      <c r="I23351">
        <v>2023</v>
      </c>
      <c r="J23351">
        <v>3</v>
      </c>
      <c r="K23351">
        <v>666558</v>
      </c>
      <c r="L23351">
        <v>82</v>
      </c>
      <c r="M23351">
        <v>672666</v>
      </c>
      <c r="N23351">
        <v>0</v>
      </c>
      <c r="O23351" t="s">
        <v>340</v>
      </c>
      <c r="Q23351">
        <f t="shared" si="728"/>
        <v>2023</v>
      </c>
      <c r="R23351">
        <f t="shared" si="729"/>
        <v>0</v>
      </c>
    </row>
    <row r="23352" spans="1:18" x14ac:dyDescent="0.3">
      <c r="A23352" s="1">
        <v>45187</v>
      </c>
      <c r="B23352">
        <v>131</v>
      </c>
      <c r="C23352">
        <v>3</v>
      </c>
      <c r="D23352">
        <v>134</v>
      </c>
      <c r="E23352">
        <v>0</v>
      </c>
      <c r="F23352">
        <v>134</v>
      </c>
      <c r="G23352" t="s">
        <v>17</v>
      </c>
      <c r="H23352">
        <v>5961</v>
      </c>
      <c r="I23352">
        <v>2023</v>
      </c>
      <c r="J23352">
        <v>3</v>
      </c>
      <c r="K23352">
        <v>666602</v>
      </c>
      <c r="L23352">
        <v>31</v>
      </c>
      <c r="M23352">
        <v>672697</v>
      </c>
      <c r="N23352">
        <v>-13</v>
      </c>
      <c r="O23352" t="s">
        <v>340</v>
      </c>
      <c r="Q23352">
        <f t="shared" si="728"/>
        <v>2023</v>
      </c>
      <c r="R23352">
        <f t="shared" si="729"/>
        <v>0</v>
      </c>
    </row>
    <row r="23353" spans="1:18" x14ac:dyDescent="0.3">
      <c r="A23353" s="1">
        <v>45188</v>
      </c>
      <c r="B23353">
        <v>124</v>
      </c>
      <c r="C23353">
        <v>3</v>
      </c>
      <c r="D23353">
        <v>127</v>
      </c>
      <c r="E23353">
        <v>0</v>
      </c>
      <c r="F23353">
        <v>127</v>
      </c>
      <c r="G23353" t="s">
        <v>17</v>
      </c>
      <c r="H23353">
        <v>5961</v>
      </c>
      <c r="I23353">
        <v>2023</v>
      </c>
      <c r="J23353">
        <v>3</v>
      </c>
      <c r="K23353">
        <v>666787</v>
      </c>
      <c r="L23353">
        <v>178</v>
      </c>
      <c r="M23353">
        <v>672875</v>
      </c>
      <c r="N23353">
        <v>-7</v>
      </c>
      <c r="O23353" t="s">
        <v>340</v>
      </c>
      <c r="Q23353">
        <f t="shared" si="728"/>
        <v>2023</v>
      </c>
      <c r="R23353">
        <f t="shared" si="729"/>
        <v>0</v>
      </c>
    </row>
    <row r="23354" spans="1:18" x14ac:dyDescent="0.3">
      <c r="A23354" s="1">
        <v>45189</v>
      </c>
      <c r="B23354">
        <v>120</v>
      </c>
      <c r="C23354">
        <v>3</v>
      </c>
      <c r="D23354">
        <v>123</v>
      </c>
      <c r="E23354">
        <v>0</v>
      </c>
      <c r="F23354">
        <v>123</v>
      </c>
      <c r="G23354" t="s">
        <v>17</v>
      </c>
      <c r="H23354">
        <v>5961</v>
      </c>
      <c r="I23354">
        <v>2023</v>
      </c>
      <c r="J23354">
        <v>3</v>
      </c>
      <c r="K23354">
        <v>666934</v>
      </c>
      <c r="L23354">
        <v>143</v>
      </c>
      <c r="M23354">
        <v>673018</v>
      </c>
      <c r="N23354">
        <v>-4</v>
      </c>
      <c r="O23354" t="s">
        <v>340</v>
      </c>
      <c r="Q23354">
        <f t="shared" si="728"/>
        <v>2023</v>
      </c>
      <c r="R23354">
        <f t="shared" si="729"/>
        <v>0</v>
      </c>
    </row>
    <row r="23355" spans="1:18" x14ac:dyDescent="0.3">
      <c r="A23355" s="1">
        <v>45190</v>
      </c>
      <c r="B23355">
        <v>125</v>
      </c>
      <c r="C23355">
        <v>2</v>
      </c>
      <c r="D23355">
        <v>127</v>
      </c>
      <c r="E23355">
        <v>0</v>
      </c>
      <c r="F23355">
        <v>127</v>
      </c>
      <c r="G23355" t="s">
        <v>17</v>
      </c>
      <c r="H23355">
        <v>5961</v>
      </c>
      <c r="I23355">
        <v>2023</v>
      </c>
      <c r="J23355">
        <v>3</v>
      </c>
      <c r="K23355">
        <v>667040</v>
      </c>
      <c r="L23355">
        <v>110</v>
      </c>
      <c r="M23355">
        <v>673128</v>
      </c>
      <c r="N23355">
        <v>4</v>
      </c>
      <c r="O23355" t="s">
        <v>340</v>
      </c>
      <c r="Q23355">
        <f t="shared" si="728"/>
        <v>2023</v>
      </c>
      <c r="R23355">
        <f t="shared" si="729"/>
        <v>0</v>
      </c>
    </row>
    <row r="23356" spans="1:18" x14ac:dyDescent="0.3">
      <c r="A23356" s="1">
        <v>45191</v>
      </c>
      <c r="B23356">
        <v>123</v>
      </c>
      <c r="C23356">
        <v>2</v>
      </c>
      <c r="D23356">
        <v>125</v>
      </c>
      <c r="E23356">
        <v>0</v>
      </c>
      <c r="F23356">
        <v>125</v>
      </c>
      <c r="G23356" t="s">
        <v>17</v>
      </c>
      <c r="H23356">
        <v>5961</v>
      </c>
      <c r="I23356">
        <v>2023</v>
      </c>
      <c r="J23356">
        <v>3</v>
      </c>
      <c r="K23356">
        <v>667150</v>
      </c>
      <c r="L23356">
        <v>108</v>
      </c>
      <c r="M23356">
        <v>673236</v>
      </c>
      <c r="N23356">
        <v>-2</v>
      </c>
      <c r="O23356" t="s">
        <v>340</v>
      </c>
      <c r="Q23356">
        <f t="shared" si="728"/>
        <v>2023</v>
      </c>
      <c r="R23356">
        <f t="shared" si="729"/>
        <v>0</v>
      </c>
    </row>
    <row r="23357" spans="1:18" x14ac:dyDescent="0.3">
      <c r="A23357" s="1">
        <v>45192</v>
      </c>
      <c r="B23357">
        <v>117</v>
      </c>
      <c r="C23357">
        <v>2</v>
      </c>
      <c r="D23357">
        <v>119</v>
      </c>
      <c r="E23357">
        <v>0</v>
      </c>
      <c r="F23357">
        <v>119</v>
      </c>
      <c r="G23357" t="s">
        <v>17</v>
      </c>
      <c r="H23357">
        <v>5961</v>
      </c>
      <c r="I23357">
        <v>2023</v>
      </c>
      <c r="J23357">
        <v>3</v>
      </c>
      <c r="K23357">
        <v>667260</v>
      </c>
      <c r="L23357">
        <v>104</v>
      </c>
      <c r="M23357">
        <v>673340</v>
      </c>
      <c r="N23357">
        <v>-6</v>
      </c>
      <c r="O23357" t="s">
        <v>340</v>
      </c>
      <c r="Q23357">
        <f t="shared" si="728"/>
        <v>2023</v>
      </c>
      <c r="R23357">
        <f t="shared" si="729"/>
        <v>0</v>
      </c>
    </row>
    <row r="23358" spans="1:18" x14ac:dyDescent="0.3">
      <c r="A23358" s="1">
        <v>45193</v>
      </c>
      <c r="B23358">
        <v>123</v>
      </c>
      <c r="C23358">
        <v>2</v>
      </c>
      <c r="D23358">
        <v>125</v>
      </c>
      <c r="E23358">
        <v>0</v>
      </c>
      <c r="F23358">
        <v>125</v>
      </c>
      <c r="G23358" t="s">
        <v>17</v>
      </c>
      <c r="H23358">
        <v>5961</v>
      </c>
      <c r="I23358">
        <v>2023</v>
      </c>
      <c r="J23358">
        <v>3</v>
      </c>
      <c r="K23358">
        <v>667351</v>
      </c>
      <c r="L23358">
        <v>97</v>
      </c>
      <c r="M23358">
        <v>673437</v>
      </c>
      <c r="N23358">
        <v>6</v>
      </c>
      <c r="O23358" t="s">
        <v>340</v>
      </c>
      <c r="Q23358">
        <f t="shared" si="728"/>
        <v>2023</v>
      </c>
      <c r="R23358">
        <f t="shared" si="729"/>
        <v>0</v>
      </c>
    </row>
    <row r="23359" spans="1:18" x14ac:dyDescent="0.3">
      <c r="A23359" s="1">
        <v>45194</v>
      </c>
      <c r="B23359">
        <v>118</v>
      </c>
      <c r="C23359">
        <v>2</v>
      </c>
      <c r="D23359">
        <v>120</v>
      </c>
      <c r="E23359">
        <v>0</v>
      </c>
      <c r="F23359">
        <v>120</v>
      </c>
      <c r="G23359" t="s">
        <v>17</v>
      </c>
      <c r="H23359">
        <v>5961</v>
      </c>
      <c r="I23359">
        <v>2023</v>
      </c>
      <c r="J23359">
        <v>3</v>
      </c>
      <c r="K23359">
        <v>667397</v>
      </c>
      <c r="L23359">
        <v>41</v>
      </c>
      <c r="M23359">
        <v>673478</v>
      </c>
      <c r="N23359">
        <v>-5</v>
      </c>
      <c r="O23359" t="s">
        <v>340</v>
      </c>
      <c r="Q23359">
        <f t="shared" si="728"/>
        <v>2023</v>
      </c>
      <c r="R23359">
        <f t="shared" si="729"/>
        <v>0</v>
      </c>
    </row>
    <row r="23360" spans="1:18" x14ac:dyDescent="0.3">
      <c r="A23360" s="1">
        <v>45195</v>
      </c>
      <c r="B23360">
        <v>125</v>
      </c>
      <c r="C23360">
        <v>2</v>
      </c>
      <c r="D23360">
        <v>127</v>
      </c>
      <c r="E23360">
        <v>0</v>
      </c>
      <c r="F23360">
        <v>127</v>
      </c>
      <c r="G23360" t="s">
        <v>17</v>
      </c>
      <c r="H23360">
        <v>5961</v>
      </c>
      <c r="I23360">
        <v>2023</v>
      </c>
      <c r="J23360">
        <v>3</v>
      </c>
      <c r="K23360">
        <v>667554</v>
      </c>
      <c r="L23360">
        <v>164</v>
      </c>
      <c r="M23360">
        <v>673642</v>
      </c>
      <c r="N23360">
        <v>7</v>
      </c>
      <c r="O23360" t="s">
        <v>340</v>
      </c>
      <c r="Q23360">
        <f t="shared" si="728"/>
        <v>2023</v>
      </c>
      <c r="R23360">
        <f t="shared" si="729"/>
        <v>0</v>
      </c>
    </row>
    <row r="23361" spans="1:18" x14ac:dyDescent="0.3">
      <c r="A23361" s="1">
        <v>45196</v>
      </c>
      <c r="B23361">
        <v>126</v>
      </c>
      <c r="C23361">
        <v>1</v>
      </c>
      <c r="D23361">
        <v>127</v>
      </c>
      <c r="E23361">
        <v>0</v>
      </c>
      <c r="F23361">
        <v>127</v>
      </c>
      <c r="G23361" t="s">
        <v>17</v>
      </c>
      <c r="H23361">
        <v>5961</v>
      </c>
      <c r="I23361">
        <v>2023</v>
      </c>
      <c r="J23361">
        <v>3</v>
      </c>
      <c r="K23361">
        <v>667685</v>
      </c>
      <c r="L23361">
        <v>131</v>
      </c>
      <c r="M23361">
        <v>673773</v>
      </c>
      <c r="N23361">
        <v>0</v>
      </c>
      <c r="O23361" t="s">
        <v>340</v>
      </c>
      <c r="Q23361">
        <f t="shared" si="728"/>
        <v>2023</v>
      </c>
      <c r="R23361">
        <f t="shared" si="729"/>
        <v>0</v>
      </c>
    </row>
    <row r="23362" spans="1:18" x14ac:dyDescent="0.3">
      <c r="A23362" s="1">
        <v>45197</v>
      </c>
      <c r="B23362">
        <v>120</v>
      </c>
      <c r="C23362">
        <v>1</v>
      </c>
      <c r="D23362">
        <v>121</v>
      </c>
      <c r="E23362">
        <v>0</v>
      </c>
      <c r="F23362">
        <v>121</v>
      </c>
      <c r="G23362" t="s">
        <v>17</v>
      </c>
      <c r="H23362">
        <v>5961</v>
      </c>
      <c r="I23362">
        <v>2023</v>
      </c>
      <c r="J23362">
        <v>3</v>
      </c>
      <c r="K23362">
        <v>667836</v>
      </c>
      <c r="L23362">
        <v>145</v>
      </c>
      <c r="M23362">
        <v>673918</v>
      </c>
      <c r="N23362">
        <v>-6</v>
      </c>
      <c r="O23362" t="s">
        <v>340</v>
      </c>
      <c r="Q23362">
        <f t="shared" ref="Q23362:Q23425" si="730">IF(CONCATENATE(A23362,J23362)=CONCATENATE(A23361,J23361),I23362-I23361,I23362)</f>
        <v>2023</v>
      </c>
      <c r="R23362">
        <f t="shared" ref="R23362:R23425" si="731">IF(O23362=O23361,H23362-H23361,H23362)</f>
        <v>0</v>
      </c>
    </row>
    <row r="23363" spans="1:18" x14ac:dyDescent="0.3">
      <c r="A23363" s="1">
        <v>45198</v>
      </c>
      <c r="B23363">
        <v>112</v>
      </c>
      <c r="C23363">
        <v>1</v>
      </c>
      <c r="D23363">
        <v>113</v>
      </c>
      <c r="E23363">
        <v>0</v>
      </c>
      <c r="F23363">
        <v>113</v>
      </c>
      <c r="G23363" t="s">
        <v>17</v>
      </c>
      <c r="H23363">
        <v>5961</v>
      </c>
      <c r="I23363">
        <v>2023</v>
      </c>
      <c r="J23363">
        <v>3</v>
      </c>
      <c r="K23363">
        <v>667990</v>
      </c>
      <c r="L23363">
        <v>146</v>
      </c>
      <c r="M23363">
        <v>674064</v>
      </c>
      <c r="N23363">
        <v>-8</v>
      </c>
      <c r="O23363" t="s">
        <v>340</v>
      </c>
      <c r="Q23363">
        <f t="shared" si="730"/>
        <v>2023</v>
      </c>
      <c r="R23363">
        <f t="shared" si="731"/>
        <v>0</v>
      </c>
    </row>
    <row r="23364" spans="1:18" x14ac:dyDescent="0.3">
      <c r="A23364" s="1">
        <v>45199</v>
      </c>
      <c r="B23364">
        <v>122</v>
      </c>
      <c r="C23364">
        <v>2</v>
      </c>
      <c r="D23364">
        <v>124</v>
      </c>
      <c r="E23364">
        <v>0</v>
      </c>
      <c r="F23364">
        <v>124</v>
      </c>
      <c r="G23364" t="s">
        <v>17</v>
      </c>
      <c r="H23364">
        <v>5961</v>
      </c>
      <c r="I23364">
        <v>2023</v>
      </c>
      <c r="J23364">
        <v>3</v>
      </c>
      <c r="K23364">
        <v>668104</v>
      </c>
      <c r="L23364">
        <v>125</v>
      </c>
      <c r="M23364">
        <v>674189</v>
      </c>
      <c r="N23364">
        <v>11</v>
      </c>
      <c r="O23364" t="s">
        <v>340</v>
      </c>
      <c r="Q23364">
        <f t="shared" si="730"/>
        <v>2023</v>
      </c>
      <c r="R23364">
        <f t="shared" si="731"/>
        <v>0</v>
      </c>
    </row>
    <row r="23365" spans="1:18" x14ac:dyDescent="0.3">
      <c r="A23365" s="1">
        <v>45108</v>
      </c>
      <c r="B23365">
        <v>29</v>
      </c>
      <c r="C23365">
        <v>0</v>
      </c>
      <c r="D23365">
        <v>29</v>
      </c>
      <c r="E23365">
        <v>65</v>
      </c>
      <c r="F23365">
        <v>94</v>
      </c>
      <c r="G23365" t="s">
        <v>17</v>
      </c>
      <c r="H23365">
        <v>5947</v>
      </c>
      <c r="I23365">
        <v>2023</v>
      </c>
      <c r="J23365">
        <v>3</v>
      </c>
      <c r="K23365">
        <v>662802</v>
      </c>
      <c r="L23365">
        <v>9</v>
      </c>
      <c r="M23365">
        <v>668843</v>
      </c>
      <c r="N23365">
        <v>-2</v>
      </c>
      <c r="O23365" t="s">
        <v>340</v>
      </c>
      <c r="Q23365">
        <f t="shared" si="730"/>
        <v>2023</v>
      </c>
      <c r="R23365">
        <f t="shared" si="731"/>
        <v>-14</v>
      </c>
    </row>
    <row r="23366" spans="1:18" x14ac:dyDescent="0.3">
      <c r="A23366" s="1">
        <v>45109</v>
      </c>
      <c r="B23366">
        <v>32</v>
      </c>
      <c r="C23366">
        <v>0</v>
      </c>
      <c r="D23366">
        <v>32</v>
      </c>
      <c r="E23366">
        <v>60</v>
      </c>
      <c r="F23366">
        <v>92</v>
      </c>
      <c r="G23366" t="s">
        <v>17</v>
      </c>
      <c r="H23366">
        <v>5947</v>
      </c>
      <c r="I23366">
        <v>2023</v>
      </c>
      <c r="J23366">
        <v>3</v>
      </c>
      <c r="K23366">
        <v>662817</v>
      </c>
      <c r="L23366">
        <v>13</v>
      </c>
      <c r="M23366">
        <v>668856</v>
      </c>
      <c r="N23366">
        <v>-2</v>
      </c>
      <c r="O23366" t="s">
        <v>340</v>
      </c>
      <c r="Q23366">
        <f t="shared" si="730"/>
        <v>2023</v>
      </c>
      <c r="R23366">
        <f t="shared" si="731"/>
        <v>0</v>
      </c>
    </row>
    <row r="23367" spans="1:18" x14ac:dyDescent="0.3">
      <c r="A23367" s="1">
        <v>45110</v>
      </c>
      <c r="B23367">
        <v>32</v>
      </c>
      <c r="C23367">
        <v>0</v>
      </c>
      <c r="D23367">
        <v>32</v>
      </c>
      <c r="E23367">
        <v>52</v>
      </c>
      <c r="F23367">
        <v>84</v>
      </c>
      <c r="G23367" t="s">
        <v>17</v>
      </c>
      <c r="H23367">
        <v>5947</v>
      </c>
      <c r="I23367">
        <v>2023</v>
      </c>
      <c r="J23367">
        <v>3</v>
      </c>
      <c r="K23367">
        <v>662831</v>
      </c>
      <c r="L23367">
        <v>6</v>
      </c>
      <c r="M23367">
        <v>668862</v>
      </c>
      <c r="N23367">
        <v>-8</v>
      </c>
      <c r="O23367" t="s">
        <v>340</v>
      </c>
      <c r="Q23367">
        <f t="shared" si="730"/>
        <v>2023</v>
      </c>
      <c r="R23367">
        <f t="shared" si="731"/>
        <v>0</v>
      </c>
    </row>
    <row r="23368" spans="1:18" x14ac:dyDescent="0.3">
      <c r="A23368" s="1">
        <v>45111</v>
      </c>
      <c r="B23368">
        <v>29</v>
      </c>
      <c r="C23368">
        <v>0</v>
      </c>
      <c r="D23368">
        <v>29</v>
      </c>
      <c r="E23368">
        <v>55</v>
      </c>
      <c r="F23368">
        <v>84</v>
      </c>
      <c r="G23368" t="s">
        <v>17</v>
      </c>
      <c r="H23368">
        <v>5947</v>
      </c>
      <c r="I23368">
        <v>2023</v>
      </c>
      <c r="J23368">
        <v>3</v>
      </c>
      <c r="K23368">
        <v>662854</v>
      </c>
      <c r="L23368">
        <v>23</v>
      </c>
      <c r="M23368">
        <v>668885</v>
      </c>
      <c r="N23368">
        <v>0</v>
      </c>
      <c r="O23368" t="s">
        <v>340</v>
      </c>
      <c r="Q23368">
        <f t="shared" si="730"/>
        <v>2023</v>
      </c>
      <c r="R23368">
        <f t="shared" si="731"/>
        <v>0</v>
      </c>
    </row>
    <row r="23369" spans="1:18" x14ac:dyDescent="0.3">
      <c r="A23369" s="1">
        <v>45112</v>
      </c>
      <c r="B23369">
        <v>27</v>
      </c>
      <c r="C23369">
        <v>0</v>
      </c>
      <c r="D23369">
        <v>27</v>
      </c>
      <c r="E23369">
        <v>49</v>
      </c>
      <c r="F23369">
        <v>76</v>
      </c>
      <c r="G23369" t="s">
        <v>17</v>
      </c>
      <c r="H23369">
        <v>5948</v>
      </c>
      <c r="I23369">
        <v>2023</v>
      </c>
      <c r="J23369">
        <v>3</v>
      </c>
      <c r="K23369">
        <v>662871</v>
      </c>
      <c r="L23369">
        <v>10</v>
      </c>
      <c r="M23369">
        <v>668895</v>
      </c>
      <c r="N23369">
        <v>-8</v>
      </c>
      <c r="O23369" t="s">
        <v>340</v>
      </c>
      <c r="Q23369">
        <f t="shared" si="730"/>
        <v>2023</v>
      </c>
      <c r="R23369">
        <f t="shared" si="731"/>
        <v>1</v>
      </c>
    </row>
    <row r="23370" spans="1:18" x14ac:dyDescent="0.3">
      <c r="A23370" s="1">
        <v>45113</v>
      </c>
      <c r="B23370">
        <v>21</v>
      </c>
      <c r="C23370">
        <v>1</v>
      </c>
      <c r="D23370">
        <v>22</v>
      </c>
      <c r="E23370">
        <v>68</v>
      </c>
      <c r="F23370">
        <v>90</v>
      </c>
      <c r="G23370" t="s">
        <v>17</v>
      </c>
      <c r="H23370">
        <v>5949</v>
      </c>
      <c r="I23370">
        <v>2023</v>
      </c>
      <c r="J23370">
        <v>3</v>
      </c>
      <c r="K23370">
        <v>662874</v>
      </c>
      <c r="L23370">
        <v>18</v>
      </c>
      <c r="M23370">
        <v>668913</v>
      </c>
      <c r="N23370">
        <v>14</v>
      </c>
      <c r="O23370" t="s">
        <v>340</v>
      </c>
      <c r="Q23370">
        <f t="shared" si="730"/>
        <v>2023</v>
      </c>
      <c r="R23370">
        <f t="shared" si="731"/>
        <v>1</v>
      </c>
    </row>
    <row r="23371" spans="1:18" x14ac:dyDescent="0.3">
      <c r="A23371" s="1">
        <v>45114</v>
      </c>
      <c r="B23371">
        <v>22</v>
      </c>
      <c r="C23371">
        <v>1</v>
      </c>
      <c r="D23371">
        <v>23</v>
      </c>
      <c r="E23371">
        <v>73</v>
      </c>
      <c r="F23371">
        <v>96</v>
      </c>
      <c r="G23371" t="s">
        <v>17</v>
      </c>
      <c r="H23371">
        <v>5949</v>
      </c>
      <c r="I23371">
        <v>2023</v>
      </c>
      <c r="J23371">
        <v>3</v>
      </c>
      <c r="K23371">
        <v>662886</v>
      </c>
      <c r="L23371">
        <v>18</v>
      </c>
      <c r="M23371">
        <v>668931</v>
      </c>
      <c r="N23371">
        <v>6</v>
      </c>
      <c r="O23371" t="s">
        <v>340</v>
      </c>
      <c r="Q23371">
        <f t="shared" si="730"/>
        <v>2023</v>
      </c>
      <c r="R23371">
        <f t="shared" si="731"/>
        <v>0</v>
      </c>
    </row>
    <row r="23372" spans="1:18" x14ac:dyDescent="0.3">
      <c r="A23372" s="1">
        <v>45115</v>
      </c>
      <c r="B23372">
        <v>22</v>
      </c>
      <c r="C23372">
        <v>1</v>
      </c>
      <c r="D23372">
        <v>23</v>
      </c>
      <c r="E23372">
        <v>79</v>
      </c>
      <c r="F23372">
        <v>102</v>
      </c>
      <c r="G23372" t="s">
        <v>17</v>
      </c>
      <c r="H23372">
        <v>5949</v>
      </c>
      <c r="I23372">
        <v>2023</v>
      </c>
      <c r="J23372">
        <v>3</v>
      </c>
      <c r="K23372">
        <v>662887</v>
      </c>
      <c r="L23372">
        <v>7</v>
      </c>
      <c r="M23372">
        <v>668938</v>
      </c>
      <c r="N23372">
        <v>6</v>
      </c>
      <c r="O23372" t="s">
        <v>340</v>
      </c>
      <c r="Q23372">
        <f t="shared" si="730"/>
        <v>2023</v>
      </c>
      <c r="R23372">
        <f t="shared" si="731"/>
        <v>0</v>
      </c>
    </row>
    <row r="23373" spans="1:18" x14ac:dyDescent="0.3">
      <c r="A23373" s="1">
        <v>45116</v>
      </c>
      <c r="B23373">
        <v>22</v>
      </c>
      <c r="C23373">
        <v>1</v>
      </c>
      <c r="D23373">
        <v>23</v>
      </c>
      <c r="E23373">
        <v>80</v>
      </c>
      <c r="F23373">
        <v>103</v>
      </c>
      <c r="G23373" t="s">
        <v>17</v>
      </c>
      <c r="H23373">
        <v>5949</v>
      </c>
      <c r="I23373">
        <v>2023</v>
      </c>
      <c r="J23373">
        <v>3</v>
      </c>
      <c r="K23373">
        <v>662902</v>
      </c>
      <c r="L23373">
        <v>16</v>
      </c>
      <c r="M23373">
        <v>668954</v>
      </c>
      <c r="N23373">
        <v>1</v>
      </c>
      <c r="O23373" t="s">
        <v>340</v>
      </c>
      <c r="Q23373">
        <f t="shared" si="730"/>
        <v>2023</v>
      </c>
      <c r="R23373">
        <f t="shared" si="731"/>
        <v>0</v>
      </c>
    </row>
    <row r="23374" spans="1:18" x14ac:dyDescent="0.3">
      <c r="A23374" s="1">
        <v>45117</v>
      </c>
      <c r="B23374">
        <v>23</v>
      </c>
      <c r="C23374">
        <v>0</v>
      </c>
      <c r="D23374">
        <v>23</v>
      </c>
      <c r="E23374">
        <v>83</v>
      </c>
      <c r="F23374">
        <v>106</v>
      </c>
      <c r="G23374" t="s">
        <v>17</v>
      </c>
      <c r="H23374">
        <v>5949</v>
      </c>
      <c r="I23374">
        <v>2023</v>
      </c>
      <c r="J23374">
        <v>3</v>
      </c>
      <c r="K23374">
        <v>662903</v>
      </c>
      <c r="L23374">
        <v>4</v>
      </c>
      <c r="M23374">
        <v>668958</v>
      </c>
      <c r="N23374">
        <v>3</v>
      </c>
      <c r="O23374" t="s">
        <v>340</v>
      </c>
      <c r="Q23374">
        <f t="shared" si="730"/>
        <v>2023</v>
      </c>
      <c r="R23374">
        <f t="shared" si="731"/>
        <v>0</v>
      </c>
    </row>
    <row r="23375" spans="1:18" x14ac:dyDescent="0.3">
      <c r="A23375" s="1">
        <v>45118</v>
      </c>
      <c r="B23375">
        <v>24</v>
      </c>
      <c r="C23375">
        <v>0</v>
      </c>
      <c r="D23375">
        <v>24</v>
      </c>
      <c r="E23375">
        <v>88</v>
      </c>
      <c r="F23375">
        <v>112</v>
      </c>
      <c r="G23375" t="s">
        <v>17</v>
      </c>
      <c r="H23375">
        <v>5949</v>
      </c>
      <c r="I23375">
        <v>2023</v>
      </c>
      <c r="J23375">
        <v>3</v>
      </c>
      <c r="K23375">
        <v>662920</v>
      </c>
      <c r="L23375">
        <v>23</v>
      </c>
      <c r="M23375">
        <v>668981</v>
      </c>
      <c r="N23375">
        <v>6</v>
      </c>
      <c r="O23375" t="s">
        <v>340</v>
      </c>
      <c r="Q23375">
        <f t="shared" si="730"/>
        <v>2023</v>
      </c>
      <c r="R23375">
        <f t="shared" si="731"/>
        <v>0</v>
      </c>
    </row>
    <row r="23376" spans="1:18" x14ac:dyDescent="0.3">
      <c r="A23376" s="1">
        <v>45119</v>
      </c>
      <c r="B23376">
        <v>22</v>
      </c>
      <c r="C23376">
        <v>0</v>
      </c>
      <c r="D23376">
        <v>22</v>
      </c>
      <c r="E23376">
        <v>93</v>
      </c>
      <c r="F23376">
        <v>115</v>
      </c>
      <c r="G23376" t="s">
        <v>17</v>
      </c>
      <c r="H23376">
        <v>5949</v>
      </c>
      <c r="I23376">
        <v>2023</v>
      </c>
      <c r="J23376">
        <v>3</v>
      </c>
      <c r="K23376">
        <v>662930</v>
      </c>
      <c r="L23376">
        <v>13</v>
      </c>
      <c r="M23376">
        <v>668994</v>
      </c>
      <c r="N23376">
        <v>3</v>
      </c>
      <c r="O23376" t="s">
        <v>340</v>
      </c>
      <c r="Q23376">
        <f t="shared" si="730"/>
        <v>2023</v>
      </c>
      <c r="R23376">
        <f t="shared" si="731"/>
        <v>0</v>
      </c>
    </row>
    <row r="23377" spans="1:18" x14ac:dyDescent="0.3">
      <c r="A23377" s="1">
        <v>45120</v>
      </c>
      <c r="B23377">
        <v>22</v>
      </c>
      <c r="C23377">
        <v>0</v>
      </c>
      <c r="D23377">
        <v>22</v>
      </c>
      <c r="E23377">
        <v>67</v>
      </c>
      <c r="F23377">
        <v>89</v>
      </c>
      <c r="G23377" t="s">
        <v>17</v>
      </c>
      <c r="H23377">
        <v>5949</v>
      </c>
      <c r="I23377">
        <v>2023</v>
      </c>
      <c r="J23377">
        <v>3</v>
      </c>
      <c r="K23377">
        <v>662970</v>
      </c>
      <c r="L23377">
        <v>0</v>
      </c>
      <c r="M23377">
        <v>669008</v>
      </c>
      <c r="N23377">
        <v>-26</v>
      </c>
      <c r="O23377" t="s">
        <v>340</v>
      </c>
      <c r="Q23377">
        <f t="shared" si="730"/>
        <v>2023</v>
      </c>
      <c r="R23377">
        <f t="shared" si="731"/>
        <v>0</v>
      </c>
    </row>
    <row r="23378" spans="1:18" x14ac:dyDescent="0.3">
      <c r="A23378" s="1">
        <v>45121</v>
      </c>
      <c r="B23378">
        <v>26</v>
      </c>
      <c r="C23378">
        <v>0</v>
      </c>
      <c r="D23378">
        <v>26</v>
      </c>
      <c r="E23378">
        <v>64</v>
      </c>
      <c r="F23378">
        <v>90</v>
      </c>
      <c r="G23378" t="s">
        <v>17</v>
      </c>
      <c r="H23378">
        <v>5949</v>
      </c>
      <c r="I23378">
        <v>2023</v>
      </c>
      <c r="J23378">
        <v>3</v>
      </c>
      <c r="K23378">
        <v>662980</v>
      </c>
      <c r="L23378">
        <v>11</v>
      </c>
      <c r="M23378">
        <v>669019</v>
      </c>
      <c r="N23378">
        <v>1</v>
      </c>
      <c r="O23378" t="s">
        <v>340</v>
      </c>
      <c r="Q23378">
        <f t="shared" si="730"/>
        <v>2023</v>
      </c>
      <c r="R23378">
        <f t="shared" si="731"/>
        <v>0</v>
      </c>
    </row>
    <row r="23379" spans="1:18" x14ac:dyDescent="0.3">
      <c r="A23379" s="1">
        <v>45122</v>
      </c>
      <c r="B23379">
        <v>30</v>
      </c>
      <c r="C23379">
        <v>0</v>
      </c>
      <c r="D23379">
        <v>30</v>
      </c>
      <c r="E23379">
        <v>62</v>
      </c>
      <c r="F23379">
        <v>92</v>
      </c>
      <c r="G23379" t="s">
        <v>17</v>
      </c>
      <c r="H23379">
        <v>5949</v>
      </c>
      <c r="I23379">
        <v>2023</v>
      </c>
      <c r="J23379">
        <v>3</v>
      </c>
      <c r="K23379">
        <v>662997</v>
      </c>
      <c r="L23379">
        <v>19</v>
      </c>
      <c r="M23379">
        <v>669038</v>
      </c>
      <c r="N23379">
        <v>2</v>
      </c>
      <c r="O23379" t="s">
        <v>340</v>
      </c>
      <c r="Q23379">
        <f t="shared" si="730"/>
        <v>2023</v>
      </c>
      <c r="R23379">
        <f t="shared" si="731"/>
        <v>0</v>
      </c>
    </row>
    <row r="23380" spans="1:18" x14ac:dyDescent="0.3">
      <c r="A23380" s="1">
        <v>45123</v>
      </c>
      <c r="B23380">
        <v>29</v>
      </c>
      <c r="C23380">
        <v>0</v>
      </c>
      <c r="D23380">
        <v>29</v>
      </c>
      <c r="E23380">
        <v>60</v>
      </c>
      <c r="F23380">
        <v>89</v>
      </c>
      <c r="G23380" t="s">
        <v>17</v>
      </c>
      <c r="H23380">
        <v>5949</v>
      </c>
      <c r="I23380">
        <v>2023</v>
      </c>
      <c r="J23380">
        <v>3</v>
      </c>
      <c r="K23380">
        <v>663014</v>
      </c>
      <c r="L23380">
        <v>14</v>
      </c>
      <c r="M23380">
        <v>669052</v>
      </c>
      <c r="N23380">
        <v>-3</v>
      </c>
      <c r="O23380" t="s">
        <v>340</v>
      </c>
      <c r="Q23380">
        <f t="shared" si="730"/>
        <v>2023</v>
      </c>
      <c r="R23380">
        <f t="shared" si="731"/>
        <v>0</v>
      </c>
    </row>
    <row r="23381" spans="1:18" x14ac:dyDescent="0.3">
      <c r="A23381" s="1">
        <v>45124</v>
      </c>
      <c r="B23381">
        <v>32</v>
      </c>
      <c r="C23381">
        <v>0</v>
      </c>
      <c r="D23381">
        <v>32</v>
      </c>
      <c r="E23381">
        <v>58</v>
      </c>
      <c r="F23381">
        <v>90</v>
      </c>
      <c r="G23381" t="s">
        <v>17</v>
      </c>
      <c r="H23381">
        <v>5949</v>
      </c>
      <c r="I23381">
        <v>2023</v>
      </c>
      <c r="J23381">
        <v>3</v>
      </c>
      <c r="K23381">
        <v>663020</v>
      </c>
      <c r="L23381">
        <v>7</v>
      </c>
      <c r="M23381">
        <v>669059</v>
      </c>
      <c r="N23381">
        <v>1</v>
      </c>
      <c r="O23381" t="s">
        <v>340</v>
      </c>
      <c r="Q23381">
        <f t="shared" si="730"/>
        <v>2023</v>
      </c>
      <c r="R23381">
        <f t="shared" si="731"/>
        <v>0</v>
      </c>
    </row>
    <row r="23382" spans="1:18" x14ac:dyDescent="0.3">
      <c r="A23382" s="1">
        <v>45125</v>
      </c>
      <c r="B23382">
        <v>39</v>
      </c>
      <c r="C23382">
        <v>0</v>
      </c>
      <c r="D23382">
        <v>39</v>
      </c>
      <c r="E23382">
        <v>65</v>
      </c>
      <c r="F23382">
        <v>104</v>
      </c>
      <c r="G23382" t="s">
        <v>17</v>
      </c>
      <c r="H23382">
        <v>5949</v>
      </c>
      <c r="I23382">
        <v>2023</v>
      </c>
      <c r="J23382">
        <v>3</v>
      </c>
      <c r="K23382">
        <v>663046</v>
      </c>
      <c r="L23382">
        <v>40</v>
      </c>
      <c r="M23382">
        <v>669099</v>
      </c>
      <c r="N23382">
        <v>14</v>
      </c>
      <c r="O23382" t="s">
        <v>340</v>
      </c>
      <c r="Q23382">
        <f t="shared" si="730"/>
        <v>2023</v>
      </c>
      <c r="R23382">
        <f t="shared" si="731"/>
        <v>0</v>
      </c>
    </row>
    <row r="23383" spans="1:18" x14ac:dyDescent="0.3">
      <c r="A23383" s="1">
        <v>45126</v>
      </c>
      <c r="B23383">
        <v>35</v>
      </c>
      <c r="C23383">
        <v>0</v>
      </c>
      <c r="D23383">
        <v>35</v>
      </c>
      <c r="E23383">
        <v>60</v>
      </c>
      <c r="F23383">
        <v>95</v>
      </c>
      <c r="G23383" t="s">
        <v>17</v>
      </c>
      <c r="H23383">
        <v>5949</v>
      </c>
      <c r="I23383">
        <v>2023</v>
      </c>
      <c r="J23383">
        <v>3</v>
      </c>
      <c r="K23383">
        <v>663070</v>
      </c>
      <c r="L23383">
        <v>15</v>
      </c>
      <c r="M23383">
        <v>669114</v>
      </c>
      <c r="N23383">
        <v>-9</v>
      </c>
      <c r="O23383" t="s">
        <v>340</v>
      </c>
      <c r="Q23383">
        <f t="shared" si="730"/>
        <v>2023</v>
      </c>
      <c r="R23383">
        <f t="shared" si="731"/>
        <v>0</v>
      </c>
    </row>
    <row r="23384" spans="1:18" x14ac:dyDescent="0.3">
      <c r="A23384" s="1">
        <v>45127</v>
      </c>
      <c r="B23384">
        <v>33</v>
      </c>
      <c r="C23384">
        <v>0</v>
      </c>
      <c r="D23384">
        <v>33</v>
      </c>
      <c r="E23384">
        <v>58</v>
      </c>
      <c r="F23384">
        <v>91</v>
      </c>
      <c r="G23384" t="s">
        <v>17</v>
      </c>
      <c r="H23384">
        <v>5949</v>
      </c>
      <c r="I23384">
        <v>2023</v>
      </c>
      <c r="J23384">
        <v>3</v>
      </c>
      <c r="K23384">
        <v>663093</v>
      </c>
      <c r="L23384">
        <v>19</v>
      </c>
      <c r="M23384">
        <v>669133</v>
      </c>
      <c r="N23384">
        <v>-4</v>
      </c>
      <c r="O23384" t="s">
        <v>340</v>
      </c>
      <c r="Q23384">
        <f t="shared" si="730"/>
        <v>2023</v>
      </c>
      <c r="R23384">
        <f t="shared" si="731"/>
        <v>0</v>
      </c>
    </row>
    <row r="23385" spans="1:18" x14ac:dyDescent="0.3">
      <c r="A23385" s="1">
        <v>45128</v>
      </c>
      <c r="B23385">
        <v>28</v>
      </c>
      <c r="C23385">
        <v>0</v>
      </c>
      <c r="D23385">
        <v>28</v>
      </c>
      <c r="E23385">
        <v>46</v>
      </c>
      <c r="F23385">
        <v>74</v>
      </c>
      <c r="G23385" t="s">
        <v>17</v>
      </c>
      <c r="H23385">
        <v>5949</v>
      </c>
      <c r="I23385">
        <v>2023</v>
      </c>
      <c r="J23385">
        <v>3</v>
      </c>
      <c r="K23385">
        <v>663124</v>
      </c>
      <c r="L23385">
        <v>14</v>
      </c>
      <c r="M23385">
        <v>669147</v>
      </c>
      <c r="N23385">
        <v>-17</v>
      </c>
      <c r="O23385" t="s">
        <v>340</v>
      </c>
      <c r="Q23385">
        <f t="shared" si="730"/>
        <v>2023</v>
      </c>
      <c r="R23385">
        <f t="shared" si="731"/>
        <v>0</v>
      </c>
    </row>
    <row r="23386" spans="1:18" x14ac:dyDescent="0.3">
      <c r="A23386" s="1">
        <v>45129</v>
      </c>
      <c r="B23386">
        <v>30</v>
      </c>
      <c r="C23386">
        <v>1</v>
      </c>
      <c r="D23386">
        <v>31</v>
      </c>
      <c r="E23386">
        <v>47</v>
      </c>
      <c r="F23386">
        <v>78</v>
      </c>
      <c r="G23386" t="s">
        <v>17</v>
      </c>
      <c r="H23386">
        <v>5950</v>
      </c>
      <c r="I23386">
        <v>2023</v>
      </c>
      <c r="J23386">
        <v>3</v>
      </c>
      <c r="K23386">
        <v>663133</v>
      </c>
      <c r="L23386">
        <v>14</v>
      </c>
      <c r="M23386">
        <v>669161</v>
      </c>
      <c r="N23386">
        <v>4</v>
      </c>
      <c r="O23386" t="s">
        <v>340</v>
      </c>
      <c r="Q23386">
        <f t="shared" si="730"/>
        <v>2023</v>
      </c>
      <c r="R23386">
        <f t="shared" si="731"/>
        <v>1</v>
      </c>
    </row>
    <row r="23387" spans="1:18" x14ac:dyDescent="0.3">
      <c r="A23387" s="1">
        <v>45130</v>
      </c>
      <c r="B23387">
        <v>31</v>
      </c>
      <c r="C23387">
        <v>1</v>
      </c>
      <c r="D23387">
        <v>32</v>
      </c>
      <c r="E23387">
        <v>40</v>
      </c>
      <c r="F23387">
        <v>72</v>
      </c>
      <c r="G23387" t="s">
        <v>17</v>
      </c>
      <c r="H23387">
        <v>5950</v>
      </c>
      <c r="I23387">
        <v>2023</v>
      </c>
      <c r="J23387">
        <v>3</v>
      </c>
      <c r="K23387">
        <v>663152</v>
      </c>
      <c r="L23387">
        <v>13</v>
      </c>
      <c r="M23387">
        <v>669174</v>
      </c>
      <c r="N23387">
        <v>-6</v>
      </c>
      <c r="O23387" t="s">
        <v>340</v>
      </c>
      <c r="Q23387">
        <f t="shared" si="730"/>
        <v>2023</v>
      </c>
      <c r="R23387">
        <f t="shared" si="731"/>
        <v>0</v>
      </c>
    </row>
    <row r="23388" spans="1:18" x14ac:dyDescent="0.3">
      <c r="A23388" s="1">
        <v>45131</v>
      </c>
      <c r="B23388">
        <v>28</v>
      </c>
      <c r="C23388">
        <v>1</v>
      </c>
      <c r="D23388">
        <v>29</v>
      </c>
      <c r="E23388">
        <v>45</v>
      </c>
      <c r="F23388">
        <v>74</v>
      </c>
      <c r="G23388" t="s">
        <v>17</v>
      </c>
      <c r="H23388">
        <v>5950</v>
      </c>
      <c r="I23388">
        <v>2023</v>
      </c>
      <c r="J23388">
        <v>3</v>
      </c>
      <c r="K23388">
        <v>663155</v>
      </c>
      <c r="L23388">
        <v>5</v>
      </c>
      <c r="M23388">
        <v>669179</v>
      </c>
      <c r="N23388">
        <v>2</v>
      </c>
      <c r="O23388" t="s">
        <v>340</v>
      </c>
      <c r="Q23388">
        <f t="shared" si="730"/>
        <v>2023</v>
      </c>
      <c r="R23388">
        <f t="shared" si="731"/>
        <v>0</v>
      </c>
    </row>
    <row r="23389" spans="1:18" x14ac:dyDescent="0.3">
      <c r="A23389" s="1">
        <v>45132</v>
      </c>
      <c r="B23389">
        <v>31</v>
      </c>
      <c r="C23389">
        <v>1</v>
      </c>
      <c r="D23389">
        <v>32</v>
      </c>
      <c r="E23389">
        <v>55</v>
      </c>
      <c r="F23389">
        <v>87</v>
      </c>
      <c r="G23389" t="s">
        <v>17</v>
      </c>
      <c r="H23389">
        <v>5950</v>
      </c>
      <c r="I23389">
        <v>2023</v>
      </c>
      <c r="J23389">
        <v>3</v>
      </c>
      <c r="K23389">
        <v>663176</v>
      </c>
      <c r="L23389">
        <v>34</v>
      </c>
      <c r="M23389">
        <v>669213</v>
      </c>
      <c r="N23389">
        <v>13</v>
      </c>
      <c r="O23389" t="s">
        <v>340</v>
      </c>
      <c r="Q23389">
        <f t="shared" si="730"/>
        <v>2023</v>
      </c>
      <c r="R23389">
        <f t="shared" si="731"/>
        <v>0</v>
      </c>
    </row>
    <row r="23390" spans="1:18" x14ac:dyDescent="0.3">
      <c r="A23390" s="1">
        <v>45133</v>
      </c>
      <c r="B23390">
        <v>33</v>
      </c>
      <c r="C23390">
        <v>1</v>
      </c>
      <c r="D23390">
        <v>34</v>
      </c>
      <c r="E23390">
        <v>57</v>
      </c>
      <c r="F23390">
        <v>91</v>
      </c>
      <c r="G23390" t="s">
        <v>17</v>
      </c>
      <c r="H23390">
        <v>5950</v>
      </c>
      <c r="I23390">
        <v>2023</v>
      </c>
      <c r="J23390">
        <v>3</v>
      </c>
      <c r="K23390">
        <v>663192</v>
      </c>
      <c r="L23390">
        <v>20</v>
      </c>
      <c r="M23390">
        <v>669233</v>
      </c>
      <c r="N23390">
        <v>4</v>
      </c>
      <c r="O23390" t="s">
        <v>340</v>
      </c>
      <c r="Q23390">
        <f t="shared" si="730"/>
        <v>2023</v>
      </c>
      <c r="R23390">
        <f t="shared" si="731"/>
        <v>0</v>
      </c>
    </row>
    <row r="23391" spans="1:18" x14ac:dyDescent="0.3">
      <c r="A23391" s="1">
        <v>45134</v>
      </c>
      <c r="B23391">
        <v>32</v>
      </c>
      <c r="C23391">
        <v>1</v>
      </c>
      <c r="D23391">
        <v>33</v>
      </c>
      <c r="E23391">
        <v>64</v>
      </c>
      <c r="F23391">
        <v>97</v>
      </c>
      <c r="G23391" t="s">
        <v>17</v>
      </c>
      <c r="H23391">
        <v>5950</v>
      </c>
      <c r="I23391">
        <v>2023</v>
      </c>
      <c r="J23391">
        <v>3</v>
      </c>
      <c r="K23391">
        <v>663224</v>
      </c>
      <c r="L23391">
        <v>38</v>
      </c>
      <c r="M23391">
        <v>669271</v>
      </c>
      <c r="N23391">
        <v>6</v>
      </c>
      <c r="O23391" t="s">
        <v>340</v>
      </c>
      <c r="Q23391">
        <f t="shared" si="730"/>
        <v>2023</v>
      </c>
      <c r="R23391">
        <f t="shared" si="731"/>
        <v>0</v>
      </c>
    </row>
    <row r="23392" spans="1:18" x14ac:dyDescent="0.3">
      <c r="A23392" s="1">
        <v>45135</v>
      </c>
      <c r="B23392">
        <v>32</v>
      </c>
      <c r="C23392">
        <v>0</v>
      </c>
      <c r="D23392">
        <v>32</v>
      </c>
      <c r="E23392">
        <v>68</v>
      </c>
      <c r="F23392">
        <v>100</v>
      </c>
      <c r="G23392" t="s">
        <v>17</v>
      </c>
      <c r="H23392">
        <v>5950</v>
      </c>
      <c r="I23392">
        <v>2023</v>
      </c>
      <c r="J23392">
        <v>3</v>
      </c>
      <c r="K23392">
        <v>663254</v>
      </c>
      <c r="L23392">
        <v>33</v>
      </c>
      <c r="M23392">
        <v>669304</v>
      </c>
      <c r="N23392">
        <v>3</v>
      </c>
      <c r="O23392" t="s">
        <v>340</v>
      </c>
      <c r="Q23392">
        <f t="shared" si="730"/>
        <v>2023</v>
      </c>
      <c r="R23392">
        <f t="shared" si="731"/>
        <v>0</v>
      </c>
    </row>
    <row r="23393" spans="1:18" x14ac:dyDescent="0.3">
      <c r="A23393" s="1">
        <v>45136</v>
      </c>
      <c r="B23393">
        <v>31</v>
      </c>
      <c r="C23393">
        <v>0</v>
      </c>
      <c r="D23393">
        <v>31</v>
      </c>
      <c r="E23393">
        <v>72</v>
      </c>
      <c r="F23393">
        <v>103</v>
      </c>
      <c r="G23393" t="s">
        <v>17</v>
      </c>
      <c r="H23393">
        <v>5950</v>
      </c>
      <c r="I23393">
        <v>2023</v>
      </c>
      <c r="J23393">
        <v>3</v>
      </c>
      <c r="K23393">
        <v>663281</v>
      </c>
      <c r="L23393">
        <v>30</v>
      </c>
      <c r="M23393">
        <v>669334</v>
      </c>
      <c r="N23393">
        <v>3</v>
      </c>
      <c r="O23393" t="s">
        <v>340</v>
      </c>
      <c r="Q23393">
        <f t="shared" si="730"/>
        <v>2023</v>
      </c>
      <c r="R23393">
        <f t="shared" si="731"/>
        <v>0</v>
      </c>
    </row>
    <row r="23394" spans="1:18" x14ac:dyDescent="0.3">
      <c r="A23394" s="1">
        <v>45137</v>
      </c>
      <c r="B23394">
        <v>33</v>
      </c>
      <c r="C23394">
        <v>0</v>
      </c>
      <c r="D23394">
        <v>33</v>
      </c>
      <c r="E23394">
        <v>60</v>
      </c>
      <c r="F23394">
        <v>93</v>
      </c>
      <c r="G23394" t="s">
        <v>17</v>
      </c>
      <c r="H23394">
        <v>5950</v>
      </c>
      <c r="I23394">
        <v>2023</v>
      </c>
      <c r="J23394">
        <v>3</v>
      </c>
      <c r="K23394">
        <v>663317</v>
      </c>
      <c r="L23394">
        <v>26</v>
      </c>
      <c r="M23394">
        <v>669360</v>
      </c>
      <c r="N23394">
        <v>-10</v>
      </c>
      <c r="O23394" t="s">
        <v>340</v>
      </c>
      <c r="Q23394">
        <f t="shared" si="730"/>
        <v>2023</v>
      </c>
      <c r="R23394">
        <f t="shared" si="731"/>
        <v>0</v>
      </c>
    </row>
    <row r="23395" spans="1:18" x14ac:dyDescent="0.3">
      <c r="A23395" s="1">
        <v>45138</v>
      </c>
      <c r="B23395">
        <v>37</v>
      </c>
      <c r="C23395">
        <v>0</v>
      </c>
      <c r="D23395">
        <v>37</v>
      </c>
      <c r="E23395">
        <v>56</v>
      </c>
      <c r="F23395">
        <v>93</v>
      </c>
      <c r="G23395" t="s">
        <v>17</v>
      </c>
      <c r="H23395">
        <v>5950</v>
      </c>
      <c r="I23395">
        <v>2023</v>
      </c>
      <c r="J23395">
        <v>3</v>
      </c>
      <c r="K23395">
        <v>663326</v>
      </c>
      <c r="L23395">
        <v>9</v>
      </c>
      <c r="M23395">
        <v>669369</v>
      </c>
      <c r="N23395">
        <v>0</v>
      </c>
      <c r="O23395" t="s">
        <v>340</v>
      </c>
      <c r="Q23395">
        <f t="shared" si="730"/>
        <v>2023</v>
      </c>
      <c r="R23395">
        <f t="shared" si="731"/>
        <v>0</v>
      </c>
    </row>
    <row r="23396" spans="1:18" x14ac:dyDescent="0.3">
      <c r="A23396" s="1">
        <v>45139</v>
      </c>
      <c r="B23396">
        <v>36</v>
      </c>
      <c r="C23396">
        <v>0</v>
      </c>
      <c r="D23396">
        <v>36</v>
      </c>
      <c r="E23396">
        <v>70</v>
      </c>
      <c r="F23396">
        <v>106</v>
      </c>
      <c r="G23396" t="s">
        <v>17</v>
      </c>
      <c r="H23396">
        <v>5950</v>
      </c>
      <c r="I23396">
        <v>2023</v>
      </c>
      <c r="J23396">
        <v>3</v>
      </c>
      <c r="K23396">
        <v>663346</v>
      </c>
      <c r="L23396">
        <v>33</v>
      </c>
      <c r="M23396">
        <v>669402</v>
      </c>
      <c r="N23396">
        <v>13</v>
      </c>
      <c r="O23396" t="s">
        <v>340</v>
      </c>
      <c r="Q23396">
        <f t="shared" si="730"/>
        <v>2023</v>
      </c>
      <c r="R23396">
        <f t="shared" si="731"/>
        <v>0</v>
      </c>
    </row>
    <row r="23397" spans="1:18" x14ac:dyDescent="0.3">
      <c r="A23397" s="1">
        <v>45140</v>
      </c>
      <c r="B23397">
        <v>42</v>
      </c>
      <c r="C23397">
        <v>0</v>
      </c>
      <c r="D23397">
        <v>42</v>
      </c>
      <c r="E23397">
        <v>94</v>
      </c>
      <c r="F23397">
        <v>136</v>
      </c>
      <c r="G23397" t="s">
        <v>17</v>
      </c>
      <c r="H23397">
        <v>5950</v>
      </c>
      <c r="I23397">
        <v>2023</v>
      </c>
      <c r="J23397">
        <v>3</v>
      </c>
      <c r="K23397">
        <v>663404</v>
      </c>
      <c r="L23397">
        <v>47</v>
      </c>
      <c r="M23397">
        <v>669490</v>
      </c>
      <c r="N23397">
        <v>30</v>
      </c>
      <c r="O23397" t="s">
        <v>340</v>
      </c>
      <c r="Q23397">
        <f t="shared" si="730"/>
        <v>2023</v>
      </c>
      <c r="R23397">
        <f t="shared" si="731"/>
        <v>0</v>
      </c>
    </row>
    <row r="23398" spans="1:18" x14ac:dyDescent="0.3">
      <c r="A23398" s="1">
        <v>45141</v>
      </c>
      <c r="B23398">
        <v>41</v>
      </c>
      <c r="C23398">
        <v>0</v>
      </c>
      <c r="D23398">
        <v>41</v>
      </c>
      <c r="E23398">
        <v>99</v>
      </c>
      <c r="F23398">
        <v>140</v>
      </c>
      <c r="G23398" t="s">
        <v>17</v>
      </c>
      <c r="H23398">
        <v>5950</v>
      </c>
      <c r="I23398">
        <v>2023</v>
      </c>
      <c r="J23398">
        <v>3</v>
      </c>
      <c r="K23398">
        <v>663436</v>
      </c>
      <c r="L23398">
        <v>36</v>
      </c>
      <c r="M23398">
        <v>669526</v>
      </c>
      <c r="N23398">
        <v>4</v>
      </c>
      <c r="O23398" t="s">
        <v>340</v>
      </c>
      <c r="Q23398">
        <f t="shared" si="730"/>
        <v>2023</v>
      </c>
      <c r="R23398">
        <f t="shared" si="731"/>
        <v>0</v>
      </c>
    </row>
    <row r="23399" spans="1:18" x14ac:dyDescent="0.3">
      <c r="A23399" s="1">
        <v>45142</v>
      </c>
      <c r="B23399">
        <v>31</v>
      </c>
      <c r="C23399">
        <v>0</v>
      </c>
      <c r="D23399">
        <v>31</v>
      </c>
      <c r="E23399">
        <v>114</v>
      </c>
      <c r="F23399">
        <v>145</v>
      </c>
      <c r="G23399" t="s">
        <v>17</v>
      </c>
      <c r="H23399">
        <v>5950</v>
      </c>
      <c r="I23399">
        <v>2023</v>
      </c>
      <c r="J23399">
        <v>3</v>
      </c>
      <c r="K23399">
        <v>663469</v>
      </c>
      <c r="L23399">
        <v>38</v>
      </c>
      <c r="M23399">
        <v>669564</v>
      </c>
      <c r="N23399">
        <v>5</v>
      </c>
      <c r="O23399" t="s">
        <v>340</v>
      </c>
      <c r="Q23399">
        <f t="shared" si="730"/>
        <v>2023</v>
      </c>
      <c r="R23399">
        <f t="shared" si="731"/>
        <v>0</v>
      </c>
    </row>
    <row r="23400" spans="1:18" x14ac:dyDescent="0.3">
      <c r="A23400" s="1">
        <v>45143</v>
      </c>
      <c r="B23400">
        <v>30</v>
      </c>
      <c r="C23400">
        <v>2</v>
      </c>
      <c r="D23400">
        <v>32</v>
      </c>
      <c r="E23400">
        <v>136</v>
      </c>
      <c r="F23400">
        <v>168</v>
      </c>
      <c r="G23400" t="s">
        <v>17</v>
      </c>
      <c r="H23400">
        <v>5950</v>
      </c>
      <c r="I23400">
        <v>2023</v>
      </c>
      <c r="J23400">
        <v>3</v>
      </c>
      <c r="K23400">
        <v>663482</v>
      </c>
      <c r="L23400">
        <v>36</v>
      </c>
      <c r="M23400">
        <v>669600</v>
      </c>
      <c r="N23400">
        <v>23</v>
      </c>
      <c r="O23400" t="s">
        <v>340</v>
      </c>
      <c r="Q23400">
        <f t="shared" si="730"/>
        <v>2023</v>
      </c>
      <c r="R23400">
        <f t="shared" si="731"/>
        <v>0</v>
      </c>
    </row>
    <row r="23401" spans="1:18" x14ac:dyDescent="0.3">
      <c r="A23401" s="1">
        <v>45144</v>
      </c>
      <c r="B23401">
        <v>30</v>
      </c>
      <c r="C23401">
        <v>2</v>
      </c>
      <c r="D23401">
        <v>32</v>
      </c>
      <c r="E23401">
        <v>115</v>
      </c>
      <c r="F23401">
        <v>147</v>
      </c>
      <c r="G23401" t="s">
        <v>17</v>
      </c>
      <c r="H23401">
        <v>5950</v>
      </c>
      <c r="I23401">
        <v>2023</v>
      </c>
      <c r="J23401">
        <v>3</v>
      </c>
      <c r="K23401">
        <v>663530</v>
      </c>
      <c r="L23401">
        <v>27</v>
      </c>
      <c r="M23401">
        <v>669627</v>
      </c>
      <c r="N23401">
        <v>-21</v>
      </c>
      <c r="O23401" t="s">
        <v>340</v>
      </c>
      <c r="Q23401">
        <f t="shared" si="730"/>
        <v>2023</v>
      </c>
      <c r="R23401">
        <f t="shared" si="731"/>
        <v>0</v>
      </c>
    </row>
    <row r="23402" spans="1:18" x14ac:dyDescent="0.3">
      <c r="A23402" s="1">
        <v>45145</v>
      </c>
      <c r="B23402">
        <v>33</v>
      </c>
      <c r="C23402">
        <v>2</v>
      </c>
      <c r="D23402">
        <v>35</v>
      </c>
      <c r="E23402">
        <v>101</v>
      </c>
      <c r="F23402">
        <v>136</v>
      </c>
      <c r="G23402" t="s">
        <v>17</v>
      </c>
      <c r="H23402">
        <v>5950</v>
      </c>
      <c r="I23402">
        <v>2023</v>
      </c>
      <c r="J23402">
        <v>3</v>
      </c>
      <c r="K23402">
        <v>663560</v>
      </c>
      <c r="L23402">
        <v>19</v>
      </c>
      <c r="M23402">
        <v>669646</v>
      </c>
      <c r="N23402">
        <v>-11</v>
      </c>
      <c r="O23402" t="s">
        <v>340</v>
      </c>
      <c r="Q23402">
        <f t="shared" si="730"/>
        <v>2023</v>
      </c>
      <c r="R23402">
        <f t="shared" si="731"/>
        <v>0</v>
      </c>
    </row>
    <row r="23403" spans="1:18" x14ac:dyDescent="0.3">
      <c r="A23403" s="1">
        <v>45146</v>
      </c>
      <c r="B23403">
        <v>42</v>
      </c>
      <c r="C23403">
        <v>1</v>
      </c>
      <c r="D23403">
        <v>43</v>
      </c>
      <c r="E23403">
        <v>101</v>
      </c>
      <c r="F23403">
        <v>144</v>
      </c>
      <c r="G23403" t="s">
        <v>17</v>
      </c>
      <c r="H23403">
        <v>5950</v>
      </c>
      <c r="I23403">
        <v>2023</v>
      </c>
      <c r="J23403">
        <v>3</v>
      </c>
      <c r="K23403">
        <v>663610</v>
      </c>
      <c r="L23403">
        <v>58</v>
      </c>
      <c r="M23403">
        <v>669704</v>
      </c>
      <c r="N23403">
        <v>8</v>
      </c>
      <c r="O23403" t="s">
        <v>340</v>
      </c>
      <c r="Q23403">
        <f t="shared" si="730"/>
        <v>2023</v>
      </c>
      <c r="R23403">
        <f t="shared" si="731"/>
        <v>0</v>
      </c>
    </row>
    <row r="23404" spans="1:18" x14ac:dyDescent="0.3">
      <c r="A23404" s="1">
        <v>45147</v>
      </c>
      <c r="B23404">
        <v>45</v>
      </c>
      <c r="C23404">
        <v>1</v>
      </c>
      <c r="D23404">
        <v>46</v>
      </c>
      <c r="E23404">
        <v>135</v>
      </c>
      <c r="F23404">
        <v>181</v>
      </c>
      <c r="G23404" t="s">
        <v>17</v>
      </c>
      <c r="H23404">
        <v>5950</v>
      </c>
      <c r="I23404">
        <v>2023</v>
      </c>
      <c r="J23404">
        <v>3</v>
      </c>
      <c r="K23404">
        <v>663610</v>
      </c>
      <c r="L23404">
        <v>37</v>
      </c>
      <c r="M23404">
        <v>669741</v>
      </c>
      <c r="N23404">
        <v>37</v>
      </c>
      <c r="O23404" t="s">
        <v>340</v>
      </c>
      <c r="Q23404">
        <f t="shared" si="730"/>
        <v>2023</v>
      </c>
      <c r="R23404">
        <f t="shared" si="731"/>
        <v>0</v>
      </c>
    </row>
    <row r="23405" spans="1:18" x14ac:dyDescent="0.3">
      <c r="A23405" s="1">
        <v>45148</v>
      </c>
      <c r="B23405">
        <v>48</v>
      </c>
      <c r="C23405">
        <v>0</v>
      </c>
      <c r="D23405">
        <v>48</v>
      </c>
      <c r="E23405">
        <v>124</v>
      </c>
      <c r="F23405">
        <v>172</v>
      </c>
      <c r="G23405" t="s">
        <v>17</v>
      </c>
      <c r="H23405">
        <v>5951</v>
      </c>
      <c r="I23405">
        <v>2023</v>
      </c>
      <c r="J23405">
        <v>3</v>
      </c>
      <c r="K23405">
        <v>663656</v>
      </c>
      <c r="L23405">
        <v>38</v>
      </c>
      <c r="M23405">
        <v>669779</v>
      </c>
      <c r="N23405">
        <v>-9</v>
      </c>
      <c r="O23405" t="s">
        <v>340</v>
      </c>
      <c r="Q23405">
        <f t="shared" si="730"/>
        <v>2023</v>
      </c>
      <c r="R23405">
        <f t="shared" si="731"/>
        <v>1</v>
      </c>
    </row>
    <row r="23406" spans="1:18" x14ac:dyDescent="0.3">
      <c r="A23406" s="1">
        <v>45149</v>
      </c>
      <c r="B23406">
        <v>49</v>
      </c>
      <c r="C23406">
        <v>0</v>
      </c>
      <c r="D23406">
        <v>49</v>
      </c>
      <c r="E23406">
        <v>134</v>
      </c>
      <c r="F23406">
        <v>183</v>
      </c>
      <c r="G23406" t="s">
        <v>17</v>
      </c>
      <c r="H23406">
        <v>5951</v>
      </c>
      <c r="I23406">
        <v>2023</v>
      </c>
      <c r="J23406">
        <v>3</v>
      </c>
      <c r="K23406">
        <v>663678</v>
      </c>
      <c r="L23406">
        <v>33</v>
      </c>
      <c r="M23406">
        <v>669812</v>
      </c>
      <c r="N23406">
        <v>11</v>
      </c>
      <c r="O23406" t="s">
        <v>340</v>
      </c>
      <c r="Q23406">
        <f t="shared" si="730"/>
        <v>2023</v>
      </c>
      <c r="R23406">
        <f t="shared" si="731"/>
        <v>0</v>
      </c>
    </row>
    <row r="23407" spans="1:18" x14ac:dyDescent="0.3">
      <c r="A23407" s="1">
        <v>45150</v>
      </c>
      <c r="B23407">
        <v>57</v>
      </c>
      <c r="C23407">
        <v>0</v>
      </c>
      <c r="D23407">
        <v>57</v>
      </c>
      <c r="E23407">
        <v>0</v>
      </c>
      <c r="F23407">
        <v>57</v>
      </c>
      <c r="G23407" t="s">
        <v>17</v>
      </c>
      <c r="H23407">
        <v>5951</v>
      </c>
      <c r="I23407">
        <v>2023</v>
      </c>
      <c r="J23407">
        <v>3</v>
      </c>
      <c r="K23407">
        <v>663853</v>
      </c>
      <c r="L23407">
        <v>49</v>
      </c>
      <c r="M23407">
        <v>669861</v>
      </c>
      <c r="N23407">
        <v>-126</v>
      </c>
      <c r="O23407" t="s">
        <v>340</v>
      </c>
      <c r="Q23407">
        <f t="shared" si="730"/>
        <v>2023</v>
      </c>
      <c r="R23407">
        <f t="shared" si="731"/>
        <v>0</v>
      </c>
    </row>
    <row r="23408" spans="1:18" x14ac:dyDescent="0.3">
      <c r="A23408" s="1">
        <v>45151</v>
      </c>
      <c r="B23408">
        <v>57</v>
      </c>
      <c r="C23408">
        <v>0</v>
      </c>
      <c r="D23408">
        <v>57</v>
      </c>
      <c r="E23408">
        <v>0</v>
      </c>
      <c r="F23408">
        <v>57</v>
      </c>
      <c r="G23408" t="s">
        <v>17</v>
      </c>
      <c r="H23408">
        <v>5951</v>
      </c>
      <c r="I23408">
        <v>2023</v>
      </c>
      <c r="J23408">
        <v>3</v>
      </c>
      <c r="K23408">
        <v>663887</v>
      </c>
      <c r="L23408">
        <v>34</v>
      </c>
      <c r="M23408">
        <v>669895</v>
      </c>
      <c r="N23408">
        <v>0</v>
      </c>
      <c r="O23408" t="s">
        <v>340</v>
      </c>
      <c r="Q23408">
        <f t="shared" si="730"/>
        <v>2023</v>
      </c>
      <c r="R23408">
        <f t="shared" si="731"/>
        <v>0</v>
      </c>
    </row>
    <row r="23409" spans="1:18" x14ac:dyDescent="0.3">
      <c r="A23409" s="1">
        <v>45152</v>
      </c>
      <c r="B23409">
        <v>63</v>
      </c>
      <c r="C23409">
        <v>0</v>
      </c>
      <c r="D23409">
        <v>63</v>
      </c>
      <c r="E23409">
        <v>0</v>
      </c>
      <c r="F23409">
        <v>63</v>
      </c>
      <c r="G23409" t="s">
        <v>17</v>
      </c>
      <c r="H23409">
        <v>5951</v>
      </c>
      <c r="I23409">
        <v>2023</v>
      </c>
      <c r="J23409">
        <v>3</v>
      </c>
      <c r="K23409">
        <v>663902</v>
      </c>
      <c r="L23409">
        <v>21</v>
      </c>
      <c r="M23409">
        <v>669916</v>
      </c>
      <c r="N23409">
        <v>6</v>
      </c>
      <c r="O23409" t="s">
        <v>340</v>
      </c>
      <c r="Q23409">
        <f t="shared" si="730"/>
        <v>2023</v>
      </c>
      <c r="R23409">
        <f t="shared" si="731"/>
        <v>0</v>
      </c>
    </row>
    <row r="23410" spans="1:18" x14ac:dyDescent="0.3">
      <c r="A23410" s="1">
        <v>45153</v>
      </c>
      <c r="B23410">
        <v>66</v>
      </c>
      <c r="C23410">
        <v>0</v>
      </c>
      <c r="D23410">
        <v>66</v>
      </c>
      <c r="E23410">
        <v>0</v>
      </c>
      <c r="F23410">
        <v>66</v>
      </c>
      <c r="G23410" t="s">
        <v>17</v>
      </c>
      <c r="H23410">
        <v>5953</v>
      </c>
      <c r="I23410">
        <v>2023</v>
      </c>
      <c r="J23410">
        <v>3</v>
      </c>
      <c r="K23410">
        <v>663975</v>
      </c>
      <c r="L23410">
        <v>78</v>
      </c>
      <c r="M23410">
        <v>669994</v>
      </c>
      <c r="N23410">
        <v>3</v>
      </c>
      <c r="O23410" t="s">
        <v>340</v>
      </c>
      <c r="Q23410">
        <f t="shared" si="730"/>
        <v>2023</v>
      </c>
      <c r="R23410">
        <f t="shared" si="731"/>
        <v>2</v>
      </c>
    </row>
    <row r="23411" spans="1:18" x14ac:dyDescent="0.3">
      <c r="A23411" s="1">
        <v>45154</v>
      </c>
      <c r="B23411">
        <v>67</v>
      </c>
      <c r="C23411">
        <v>1</v>
      </c>
      <c r="D23411">
        <v>68</v>
      </c>
      <c r="E23411">
        <v>0</v>
      </c>
      <c r="F23411">
        <v>68</v>
      </c>
      <c r="G23411" t="s">
        <v>17</v>
      </c>
      <c r="H23411">
        <v>5953</v>
      </c>
      <c r="I23411">
        <v>2023</v>
      </c>
      <c r="J23411">
        <v>3</v>
      </c>
      <c r="K23411">
        <v>664008</v>
      </c>
      <c r="L23411">
        <v>35</v>
      </c>
      <c r="M23411">
        <v>670029</v>
      </c>
      <c r="N23411">
        <v>2</v>
      </c>
      <c r="O23411" t="s">
        <v>340</v>
      </c>
      <c r="Q23411">
        <f t="shared" si="730"/>
        <v>2023</v>
      </c>
      <c r="R23411">
        <f t="shared" si="731"/>
        <v>0</v>
      </c>
    </row>
    <row r="23412" spans="1:18" x14ac:dyDescent="0.3">
      <c r="A23412" s="1">
        <v>45155</v>
      </c>
      <c r="B23412">
        <v>70</v>
      </c>
      <c r="C23412">
        <v>3</v>
      </c>
      <c r="D23412">
        <v>73</v>
      </c>
      <c r="E23412">
        <v>0</v>
      </c>
      <c r="F23412">
        <v>73</v>
      </c>
      <c r="G23412" t="s">
        <v>17</v>
      </c>
      <c r="H23412">
        <v>5953</v>
      </c>
      <c r="I23412">
        <v>2023</v>
      </c>
      <c r="J23412">
        <v>3</v>
      </c>
      <c r="K23412">
        <v>664097</v>
      </c>
      <c r="L23412">
        <v>94</v>
      </c>
      <c r="M23412">
        <v>670123</v>
      </c>
      <c r="N23412">
        <v>5</v>
      </c>
      <c r="O23412" t="s">
        <v>340</v>
      </c>
      <c r="Q23412">
        <f t="shared" si="730"/>
        <v>2023</v>
      </c>
      <c r="R23412">
        <f t="shared" si="731"/>
        <v>0</v>
      </c>
    </row>
    <row r="23413" spans="1:18" x14ac:dyDescent="0.3">
      <c r="A23413" s="1">
        <v>45156</v>
      </c>
      <c r="B23413">
        <v>67</v>
      </c>
      <c r="C23413">
        <v>2</v>
      </c>
      <c r="D23413">
        <v>69</v>
      </c>
      <c r="E23413">
        <v>0</v>
      </c>
      <c r="F23413">
        <v>69</v>
      </c>
      <c r="G23413" t="s">
        <v>17</v>
      </c>
      <c r="H23413">
        <v>5954</v>
      </c>
      <c r="I23413">
        <v>2023</v>
      </c>
      <c r="J23413">
        <v>3</v>
      </c>
      <c r="K23413">
        <v>664160</v>
      </c>
      <c r="L23413">
        <v>60</v>
      </c>
      <c r="M23413">
        <v>670183</v>
      </c>
      <c r="N23413">
        <v>-4</v>
      </c>
      <c r="O23413" t="s">
        <v>340</v>
      </c>
      <c r="Q23413">
        <f t="shared" si="730"/>
        <v>2023</v>
      </c>
      <c r="R23413">
        <f t="shared" si="731"/>
        <v>1</v>
      </c>
    </row>
    <row r="23414" spans="1:18" x14ac:dyDescent="0.3">
      <c r="A23414" s="1">
        <v>45157</v>
      </c>
      <c r="B23414">
        <v>71</v>
      </c>
      <c r="C23414">
        <v>1</v>
      </c>
      <c r="D23414">
        <v>72</v>
      </c>
      <c r="E23414">
        <v>0</v>
      </c>
      <c r="F23414">
        <v>72</v>
      </c>
      <c r="G23414" t="s">
        <v>17</v>
      </c>
      <c r="H23414">
        <v>5954</v>
      </c>
      <c r="I23414">
        <v>2023</v>
      </c>
      <c r="J23414">
        <v>3</v>
      </c>
      <c r="K23414">
        <v>664240</v>
      </c>
      <c r="L23414">
        <v>83</v>
      </c>
      <c r="M23414">
        <v>670266</v>
      </c>
      <c r="N23414">
        <v>3</v>
      </c>
      <c r="O23414" t="s">
        <v>340</v>
      </c>
      <c r="Q23414">
        <f t="shared" si="730"/>
        <v>2023</v>
      </c>
      <c r="R23414">
        <f t="shared" si="731"/>
        <v>0</v>
      </c>
    </row>
    <row r="23415" spans="1:18" x14ac:dyDescent="0.3">
      <c r="A23415" s="1">
        <v>45158</v>
      </c>
      <c r="B23415">
        <v>73</v>
      </c>
      <c r="C23415">
        <v>0</v>
      </c>
      <c r="D23415">
        <v>73</v>
      </c>
      <c r="E23415">
        <v>0</v>
      </c>
      <c r="F23415">
        <v>73</v>
      </c>
      <c r="G23415" t="s">
        <v>17</v>
      </c>
      <c r="H23415">
        <v>5954</v>
      </c>
      <c r="I23415">
        <v>2023</v>
      </c>
      <c r="J23415">
        <v>3</v>
      </c>
      <c r="K23415">
        <v>664307</v>
      </c>
      <c r="L23415">
        <v>68</v>
      </c>
      <c r="M23415">
        <v>670334</v>
      </c>
      <c r="N23415">
        <v>1</v>
      </c>
      <c r="O23415" t="s">
        <v>340</v>
      </c>
      <c r="Q23415">
        <f t="shared" si="730"/>
        <v>2023</v>
      </c>
      <c r="R23415">
        <f t="shared" si="731"/>
        <v>0</v>
      </c>
    </row>
    <row r="23416" spans="1:18" x14ac:dyDescent="0.3">
      <c r="A23416" s="1">
        <v>45159</v>
      </c>
      <c r="B23416">
        <v>77</v>
      </c>
      <c r="C23416">
        <v>0</v>
      </c>
      <c r="D23416">
        <v>77</v>
      </c>
      <c r="E23416">
        <v>0</v>
      </c>
      <c r="F23416">
        <v>77</v>
      </c>
      <c r="G23416" t="s">
        <v>17</v>
      </c>
      <c r="H23416">
        <v>5954</v>
      </c>
      <c r="I23416">
        <v>2023</v>
      </c>
      <c r="J23416">
        <v>3</v>
      </c>
      <c r="K23416">
        <v>664330</v>
      </c>
      <c r="L23416">
        <v>27</v>
      </c>
      <c r="M23416">
        <v>670361</v>
      </c>
      <c r="N23416">
        <v>4</v>
      </c>
      <c r="O23416" t="s">
        <v>340</v>
      </c>
      <c r="Q23416">
        <f t="shared" si="730"/>
        <v>2023</v>
      </c>
      <c r="R23416">
        <f t="shared" si="731"/>
        <v>0</v>
      </c>
    </row>
    <row r="23417" spans="1:18" x14ac:dyDescent="0.3">
      <c r="A23417" s="1">
        <v>45160</v>
      </c>
      <c r="B23417">
        <v>75</v>
      </c>
      <c r="C23417">
        <v>1</v>
      </c>
      <c r="D23417">
        <v>76</v>
      </c>
      <c r="E23417">
        <v>0</v>
      </c>
      <c r="F23417">
        <v>76</v>
      </c>
      <c r="G23417" t="s">
        <v>17</v>
      </c>
      <c r="H23417">
        <v>5955</v>
      </c>
      <c r="I23417">
        <v>2023</v>
      </c>
      <c r="J23417">
        <v>3</v>
      </c>
      <c r="K23417">
        <v>664431</v>
      </c>
      <c r="L23417">
        <v>101</v>
      </c>
      <c r="M23417">
        <v>670462</v>
      </c>
      <c r="N23417">
        <v>-1</v>
      </c>
      <c r="O23417" t="s">
        <v>340</v>
      </c>
      <c r="Q23417">
        <f t="shared" si="730"/>
        <v>2023</v>
      </c>
      <c r="R23417">
        <f t="shared" si="731"/>
        <v>1</v>
      </c>
    </row>
    <row r="23418" spans="1:18" x14ac:dyDescent="0.3">
      <c r="A23418" s="1">
        <v>45161</v>
      </c>
      <c r="B23418">
        <v>75</v>
      </c>
      <c r="C23418">
        <v>1</v>
      </c>
      <c r="D23418">
        <v>76</v>
      </c>
      <c r="E23418">
        <v>0</v>
      </c>
      <c r="F23418">
        <v>76</v>
      </c>
      <c r="G23418" t="s">
        <v>17</v>
      </c>
      <c r="H23418">
        <v>5955</v>
      </c>
      <c r="I23418">
        <v>2023</v>
      </c>
      <c r="J23418">
        <v>3</v>
      </c>
      <c r="K23418">
        <v>664514</v>
      </c>
      <c r="L23418">
        <v>83</v>
      </c>
      <c r="M23418">
        <v>670545</v>
      </c>
      <c r="N23418">
        <v>0</v>
      </c>
      <c r="O23418" t="s">
        <v>340</v>
      </c>
      <c r="Q23418">
        <f t="shared" si="730"/>
        <v>2023</v>
      </c>
      <c r="R23418">
        <f t="shared" si="731"/>
        <v>0</v>
      </c>
    </row>
    <row r="23419" spans="1:18" x14ac:dyDescent="0.3">
      <c r="A23419" s="1">
        <v>45162</v>
      </c>
      <c r="B23419">
        <v>70</v>
      </c>
      <c r="C23419">
        <v>1</v>
      </c>
      <c r="D23419">
        <v>71</v>
      </c>
      <c r="E23419">
        <v>0</v>
      </c>
      <c r="F23419">
        <v>71</v>
      </c>
      <c r="G23419" t="s">
        <v>17</v>
      </c>
      <c r="H23419">
        <v>5955</v>
      </c>
      <c r="I23419">
        <v>2023</v>
      </c>
      <c r="J23419">
        <v>3</v>
      </c>
      <c r="K23419">
        <v>664600</v>
      </c>
      <c r="L23419">
        <v>81</v>
      </c>
      <c r="M23419">
        <v>670626</v>
      </c>
      <c r="N23419">
        <v>-5</v>
      </c>
      <c r="O23419" t="s">
        <v>340</v>
      </c>
      <c r="Q23419">
        <f t="shared" si="730"/>
        <v>2023</v>
      </c>
      <c r="R23419">
        <f t="shared" si="731"/>
        <v>0</v>
      </c>
    </row>
    <row r="23420" spans="1:18" x14ac:dyDescent="0.3">
      <c r="A23420" s="1">
        <v>45163</v>
      </c>
      <c r="B23420">
        <v>84</v>
      </c>
      <c r="C23420">
        <v>1</v>
      </c>
      <c r="D23420">
        <v>85</v>
      </c>
      <c r="E23420">
        <v>0</v>
      </c>
      <c r="F23420">
        <v>85</v>
      </c>
      <c r="G23420" t="s">
        <v>17</v>
      </c>
      <c r="H23420">
        <v>5955</v>
      </c>
      <c r="I23420">
        <v>2023</v>
      </c>
      <c r="J23420">
        <v>3</v>
      </c>
      <c r="K23420">
        <v>664628</v>
      </c>
      <c r="L23420">
        <v>42</v>
      </c>
      <c r="M23420">
        <v>670668</v>
      </c>
      <c r="N23420">
        <v>14</v>
      </c>
      <c r="O23420" t="s">
        <v>340</v>
      </c>
      <c r="Q23420">
        <f t="shared" si="730"/>
        <v>2023</v>
      </c>
      <c r="R23420">
        <f t="shared" si="731"/>
        <v>0</v>
      </c>
    </row>
    <row r="23421" spans="1:18" x14ac:dyDescent="0.3">
      <c r="A23421" s="1">
        <v>45164</v>
      </c>
      <c r="B23421">
        <v>77</v>
      </c>
      <c r="C23421">
        <v>1</v>
      </c>
      <c r="D23421">
        <v>78</v>
      </c>
      <c r="E23421">
        <v>0</v>
      </c>
      <c r="F23421">
        <v>78</v>
      </c>
      <c r="G23421" t="s">
        <v>17</v>
      </c>
      <c r="H23421">
        <v>5955</v>
      </c>
      <c r="I23421">
        <v>2023</v>
      </c>
      <c r="J23421">
        <v>3</v>
      </c>
      <c r="K23421">
        <v>664700</v>
      </c>
      <c r="L23421">
        <v>65</v>
      </c>
      <c r="M23421">
        <v>670733</v>
      </c>
      <c r="N23421">
        <v>-7</v>
      </c>
      <c r="O23421" t="s">
        <v>340</v>
      </c>
      <c r="Q23421">
        <f t="shared" si="730"/>
        <v>2023</v>
      </c>
      <c r="R23421">
        <f t="shared" si="731"/>
        <v>0</v>
      </c>
    </row>
    <row r="23422" spans="1:18" x14ac:dyDescent="0.3">
      <c r="A23422" s="1">
        <v>45165</v>
      </c>
      <c r="B23422">
        <v>85</v>
      </c>
      <c r="C23422">
        <v>1</v>
      </c>
      <c r="D23422">
        <v>86</v>
      </c>
      <c r="E23422">
        <v>0</v>
      </c>
      <c r="F23422">
        <v>86</v>
      </c>
      <c r="G23422" t="s">
        <v>17</v>
      </c>
      <c r="H23422">
        <v>5955</v>
      </c>
      <c r="I23422">
        <v>2023</v>
      </c>
      <c r="J23422">
        <v>3</v>
      </c>
      <c r="K23422">
        <v>664719</v>
      </c>
      <c r="L23422">
        <v>27</v>
      </c>
      <c r="M23422">
        <v>670760</v>
      </c>
      <c r="N23422">
        <v>8</v>
      </c>
      <c r="O23422" t="s">
        <v>340</v>
      </c>
      <c r="Q23422">
        <f t="shared" si="730"/>
        <v>2023</v>
      </c>
      <c r="R23422">
        <f t="shared" si="731"/>
        <v>0</v>
      </c>
    </row>
    <row r="23423" spans="1:18" x14ac:dyDescent="0.3">
      <c r="A23423" s="1">
        <v>45166</v>
      </c>
      <c r="B23423">
        <v>89</v>
      </c>
      <c r="C23423">
        <v>0</v>
      </c>
      <c r="D23423">
        <v>89</v>
      </c>
      <c r="E23423">
        <v>0</v>
      </c>
      <c r="F23423">
        <v>89</v>
      </c>
      <c r="G23423" t="s">
        <v>17</v>
      </c>
      <c r="H23423">
        <v>5955</v>
      </c>
      <c r="I23423">
        <v>2023</v>
      </c>
      <c r="J23423">
        <v>3</v>
      </c>
      <c r="K23423">
        <v>664732</v>
      </c>
      <c r="L23423">
        <v>16</v>
      </c>
      <c r="M23423">
        <v>670776</v>
      </c>
      <c r="N23423">
        <v>3</v>
      </c>
      <c r="O23423" t="s">
        <v>340</v>
      </c>
      <c r="Q23423">
        <f t="shared" si="730"/>
        <v>2023</v>
      </c>
      <c r="R23423">
        <f t="shared" si="731"/>
        <v>0</v>
      </c>
    </row>
    <row r="23424" spans="1:18" x14ac:dyDescent="0.3">
      <c r="A23424" s="1">
        <v>45167</v>
      </c>
      <c r="B23424">
        <v>85</v>
      </c>
      <c r="C23424">
        <v>0</v>
      </c>
      <c r="D23424">
        <v>85</v>
      </c>
      <c r="E23424">
        <v>0</v>
      </c>
      <c r="F23424">
        <v>85</v>
      </c>
      <c r="G23424" t="s">
        <v>17</v>
      </c>
      <c r="H23424">
        <v>5955</v>
      </c>
      <c r="I23424">
        <v>2023</v>
      </c>
      <c r="J23424">
        <v>3</v>
      </c>
      <c r="K23424">
        <v>664843</v>
      </c>
      <c r="L23424">
        <v>107</v>
      </c>
      <c r="M23424">
        <v>670883</v>
      </c>
      <c r="N23424">
        <v>-4</v>
      </c>
      <c r="O23424" t="s">
        <v>340</v>
      </c>
      <c r="Q23424">
        <f t="shared" si="730"/>
        <v>2023</v>
      </c>
      <c r="R23424">
        <f t="shared" si="731"/>
        <v>0</v>
      </c>
    </row>
    <row r="23425" spans="1:18" x14ac:dyDescent="0.3">
      <c r="A23425" s="1">
        <v>45168</v>
      </c>
      <c r="B23425">
        <v>84</v>
      </c>
      <c r="C23425">
        <v>0</v>
      </c>
      <c r="D23425">
        <v>84</v>
      </c>
      <c r="E23425">
        <v>0</v>
      </c>
      <c r="F23425">
        <v>84</v>
      </c>
      <c r="G23425" t="s">
        <v>17</v>
      </c>
      <c r="H23425">
        <v>5955</v>
      </c>
      <c r="I23425">
        <v>2023</v>
      </c>
      <c r="J23425">
        <v>3</v>
      </c>
      <c r="K23425">
        <v>664924</v>
      </c>
      <c r="L23425">
        <v>80</v>
      </c>
      <c r="M23425">
        <v>670963</v>
      </c>
      <c r="N23425">
        <v>-1</v>
      </c>
      <c r="O23425" t="s">
        <v>340</v>
      </c>
      <c r="Q23425">
        <f t="shared" si="730"/>
        <v>2023</v>
      </c>
      <c r="R23425">
        <f t="shared" si="731"/>
        <v>0</v>
      </c>
    </row>
    <row r="23426" spans="1:18" x14ac:dyDescent="0.3">
      <c r="A23426" s="1">
        <v>45169</v>
      </c>
      <c r="B23426">
        <v>84</v>
      </c>
      <c r="C23426">
        <v>1</v>
      </c>
      <c r="D23426">
        <v>85</v>
      </c>
      <c r="E23426">
        <v>0</v>
      </c>
      <c r="F23426">
        <v>85</v>
      </c>
      <c r="G23426" t="s">
        <v>17</v>
      </c>
      <c r="H23426">
        <v>5955</v>
      </c>
      <c r="I23426">
        <v>2023</v>
      </c>
      <c r="J23426">
        <v>3</v>
      </c>
      <c r="K23426">
        <v>665004</v>
      </c>
      <c r="L23426">
        <v>81</v>
      </c>
      <c r="M23426">
        <v>671044</v>
      </c>
      <c r="N23426">
        <v>1</v>
      </c>
      <c r="O23426" t="s">
        <v>340</v>
      </c>
      <c r="Q23426">
        <f t="shared" ref="Q23426:Q23489" si="732">IF(CONCATENATE(A23426,J23426)=CONCATENATE(A23425,J23425),I23426-I23425,I23426)</f>
        <v>2023</v>
      </c>
      <c r="R23426">
        <f t="shared" ref="R23426:R23489" si="733">IF(O23426=O23425,H23426-H23425,H23426)</f>
        <v>0</v>
      </c>
    </row>
    <row r="23427" spans="1:18" x14ac:dyDescent="0.3">
      <c r="A23427" s="1">
        <v>45170</v>
      </c>
      <c r="B23427">
        <v>89</v>
      </c>
      <c r="C23427">
        <v>1</v>
      </c>
      <c r="D23427">
        <v>90</v>
      </c>
      <c r="E23427">
        <v>0</v>
      </c>
      <c r="F23427">
        <v>90</v>
      </c>
      <c r="G23427" t="s">
        <v>17</v>
      </c>
      <c r="H23427">
        <v>5955</v>
      </c>
      <c r="I23427">
        <v>2023</v>
      </c>
      <c r="J23427">
        <v>3</v>
      </c>
      <c r="K23427">
        <v>665062</v>
      </c>
      <c r="L23427">
        <v>63</v>
      </c>
      <c r="M23427">
        <v>671107</v>
      </c>
      <c r="N23427">
        <v>5</v>
      </c>
      <c r="O23427" t="s">
        <v>340</v>
      </c>
      <c r="Q23427">
        <f t="shared" si="732"/>
        <v>2023</v>
      </c>
      <c r="R23427">
        <f t="shared" si="733"/>
        <v>0</v>
      </c>
    </row>
    <row r="23428" spans="1:18" x14ac:dyDescent="0.3">
      <c r="A23428" s="1">
        <v>45171</v>
      </c>
      <c r="B23428">
        <v>94</v>
      </c>
      <c r="C23428">
        <v>2</v>
      </c>
      <c r="D23428">
        <v>96</v>
      </c>
      <c r="E23428">
        <v>0</v>
      </c>
      <c r="F23428">
        <v>96</v>
      </c>
      <c r="G23428" t="s">
        <v>17</v>
      </c>
      <c r="H23428">
        <v>5955</v>
      </c>
      <c r="I23428">
        <v>2023</v>
      </c>
      <c r="J23428">
        <v>3</v>
      </c>
      <c r="K23428">
        <v>665114</v>
      </c>
      <c r="L23428">
        <v>58</v>
      </c>
      <c r="M23428">
        <v>671165</v>
      </c>
      <c r="N23428">
        <v>6</v>
      </c>
      <c r="O23428" t="s">
        <v>340</v>
      </c>
      <c r="Q23428">
        <f t="shared" si="732"/>
        <v>2023</v>
      </c>
      <c r="R23428">
        <f t="shared" si="733"/>
        <v>0</v>
      </c>
    </row>
    <row r="23429" spans="1:18" x14ac:dyDescent="0.3">
      <c r="A23429" s="1">
        <v>45172</v>
      </c>
      <c r="B23429">
        <v>92</v>
      </c>
      <c r="C23429">
        <v>2</v>
      </c>
      <c r="D23429">
        <v>94</v>
      </c>
      <c r="E23429">
        <v>0</v>
      </c>
      <c r="F23429">
        <v>94</v>
      </c>
      <c r="G23429" t="s">
        <v>17</v>
      </c>
      <c r="H23429">
        <v>5955</v>
      </c>
      <c r="I23429">
        <v>2023</v>
      </c>
      <c r="J23429">
        <v>3</v>
      </c>
      <c r="K23429">
        <v>665170</v>
      </c>
      <c r="L23429">
        <v>54</v>
      </c>
      <c r="M23429">
        <v>671219</v>
      </c>
      <c r="N23429">
        <v>-2</v>
      </c>
      <c r="O23429" t="s">
        <v>340</v>
      </c>
      <c r="Q23429">
        <f t="shared" si="732"/>
        <v>2023</v>
      </c>
      <c r="R23429">
        <f t="shared" si="733"/>
        <v>0</v>
      </c>
    </row>
    <row r="23430" spans="1:18" x14ac:dyDescent="0.3">
      <c r="A23430" s="1">
        <v>45173</v>
      </c>
      <c r="B23430">
        <v>98</v>
      </c>
      <c r="C23430">
        <v>1</v>
      </c>
      <c r="D23430">
        <v>99</v>
      </c>
      <c r="E23430">
        <v>0</v>
      </c>
      <c r="F23430">
        <v>99</v>
      </c>
      <c r="G23430" t="s">
        <v>17</v>
      </c>
      <c r="H23430">
        <v>5955</v>
      </c>
      <c r="I23430">
        <v>2023</v>
      </c>
      <c r="J23430">
        <v>3</v>
      </c>
      <c r="K23430">
        <v>665186</v>
      </c>
      <c r="L23430">
        <v>21</v>
      </c>
      <c r="M23430">
        <v>671240</v>
      </c>
      <c r="N23430">
        <v>5</v>
      </c>
      <c r="O23430" t="s">
        <v>340</v>
      </c>
      <c r="Q23430">
        <f t="shared" si="732"/>
        <v>2023</v>
      </c>
      <c r="R23430">
        <f t="shared" si="733"/>
        <v>0</v>
      </c>
    </row>
    <row r="23431" spans="1:18" x14ac:dyDescent="0.3">
      <c r="A23431" s="1">
        <v>45174</v>
      </c>
      <c r="B23431">
        <v>97</v>
      </c>
      <c r="C23431">
        <v>1</v>
      </c>
      <c r="D23431">
        <v>98</v>
      </c>
      <c r="E23431">
        <v>0</v>
      </c>
      <c r="F23431">
        <v>98</v>
      </c>
      <c r="G23431" t="s">
        <v>17</v>
      </c>
      <c r="H23431">
        <v>5955</v>
      </c>
      <c r="I23431">
        <v>2023</v>
      </c>
      <c r="J23431">
        <v>3</v>
      </c>
      <c r="K23431">
        <v>665333</v>
      </c>
      <c r="L23431">
        <v>146</v>
      </c>
      <c r="M23431">
        <v>671386</v>
      </c>
      <c r="N23431">
        <v>-1</v>
      </c>
      <c r="O23431" t="s">
        <v>340</v>
      </c>
      <c r="Q23431">
        <f t="shared" si="732"/>
        <v>2023</v>
      </c>
      <c r="R23431">
        <f t="shared" si="733"/>
        <v>0</v>
      </c>
    </row>
    <row r="23432" spans="1:18" x14ac:dyDescent="0.3">
      <c r="A23432" s="1">
        <v>45175</v>
      </c>
      <c r="B23432">
        <v>94</v>
      </c>
      <c r="C23432">
        <v>2</v>
      </c>
      <c r="D23432">
        <v>96</v>
      </c>
      <c r="E23432">
        <v>0</v>
      </c>
      <c r="F23432">
        <v>96</v>
      </c>
      <c r="G23432" t="s">
        <v>17</v>
      </c>
      <c r="H23432">
        <v>5955</v>
      </c>
      <c r="I23432">
        <v>2023</v>
      </c>
      <c r="J23432">
        <v>3</v>
      </c>
      <c r="K23432">
        <v>665423</v>
      </c>
      <c r="L23432">
        <v>88</v>
      </c>
      <c r="M23432">
        <v>671474</v>
      </c>
      <c r="N23432">
        <v>-2</v>
      </c>
      <c r="O23432" t="s">
        <v>340</v>
      </c>
      <c r="Q23432">
        <f t="shared" si="732"/>
        <v>2023</v>
      </c>
      <c r="R23432">
        <f t="shared" si="733"/>
        <v>0</v>
      </c>
    </row>
    <row r="23433" spans="1:18" x14ac:dyDescent="0.3">
      <c r="A23433" s="1">
        <v>45176</v>
      </c>
      <c r="B23433">
        <v>101</v>
      </c>
      <c r="C23433">
        <v>2</v>
      </c>
      <c r="D23433">
        <v>103</v>
      </c>
      <c r="E23433">
        <v>0</v>
      </c>
      <c r="F23433">
        <v>103</v>
      </c>
      <c r="G23433" t="s">
        <v>17</v>
      </c>
      <c r="H23433">
        <v>5956</v>
      </c>
      <c r="I23433">
        <v>2023</v>
      </c>
      <c r="J23433">
        <v>3</v>
      </c>
      <c r="K23433">
        <v>665506</v>
      </c>
      <c r="L23433">
        <v>91</v>
      </c>
      <c r="M23433">
        <v>671565</v>
      </c>
      <c r="N23433">
        <v>7</v>
      </c>
      <c r="O23433" t="s">
        <v>340</v>
      </c>
      <c r="Q23433">
        <f t="shared" si="732"/>
        <v>2023</v>
      </c>
      <c r="R23433">
        <f t="shared" si="733"/>
        <v>1</v>
      </c>
    </row>
    <row r="23434" spans="1:18" x14ac:dyDescent="0.3">
      <c r="A23434" s="1">
        <v>45177</v>
      </c>
      <c r="B23434">
        <v>102</v>
      </c>
      <c r="C23434">
        <v>3</v>
      </c>
      <c r="D23434">
        <v>105</v>
      </c>
      <c r="E23434">
        <v>0</v>
      </c>
      <c r="F23434">
        <v>105</v>
      </c>
      <c r="G23434" t="s">
        <v>17</v>
      </c>
      <c r="H23434">
        <v>5957</v>
      </c>
      <c r="I23434">
        <v>2023</v>
      </c>
      <c r="J23434">
        <v>3</v>
      </c>
      <c r="K23434">
        <v>665573</v>
      </c>
      <c r="L23434">
        <v>70</v>
      </c>
      <c r="M23434">
        <v>671635</v>
      </c>
      <c r="N23434">
        <v>2</v>
      </c>
      <c r="O23434" t="s">
        <v>340</v>
      </c>
      <c r="Q23434">
        <f t="shared" si="732"/>
        <v>2023</v>
      </c>
      <c r="R23434">
        <f t="shared" si="733"/>
        <v>1</v>
      </c>
    </row>
    <row r="23435" spans="1:18" x14ac:dyDescent="0.3">
      <c r="A23435" s="1">
        <v>45178</v>
      </c>
      <c r="B23435">
        <v>105</v>
      </c>
      <c r="C23435">
        <v>6</v>
      </c>
      <c r="D23435">
        <v>111</v>
      </c>
      <c r="E23435">
        <v>0</v>
      </c>
      <c r="F23435">
        <v>111</v>
      </c>
      <c r="G23435" t="s">
        <v>17</v>
      </c>
      <c r="H23435">
        <v>5957</v>
      </c>
      <c r="I23435">
        <v>2023</v>
      </c>
      <c r="J23435">
        <v>3</v>
      </c>
      <c r="K23435">
        <v>665679</v>
      </c>
      <c r="L23435">
        <v>112</v>
      </c>
      <c r="M23435">
        <v>671747</v>
      </c>
      <c r="N23435">
        <v>6</v>
      </c>
      <c r="O23435" t="s">
        <v>340</v>
      </c>
      <c r="Q23435">
        <f t="shared" si="732"/>
        <v>2023</v>
      </c>
      <c r="R23435">
        <f t="shared" si="733"/>
        <v>0</v>
      </c>
    </row>
    <row r="23436" spans="1:18" x14ac:dyDescent="0.3">
      <c r="A23436" s="1">
        <v>45179</v>
      </c>
      <c r="B23436">
        <v>111</v>
      </c>
      <c r="C23436">
        <v>6</v>
      </c>
      <c r="D23436">
        <v>117</v>
      </c>
      <c r="E23436">
        <v>0</v>
      </c>
      <c r="F23436">
        <v>117</v>
      </c>
      <c r="G23436" t="s">
        <v>17</v>
      </c>
      <c r="H23436">
        <v>5957</v>
      </c>
      <c r="I23436">
        <v>2023</v>
      </c>
      <c r="J23436">
        <v>3</v>
      </c>
      <c r="K23436">
        <v>665735</v>
      </c>
      <c r="L23436">
        <v>62</v>
      </c>
      <c r="M23436">
        <v>671809</v>
      </c>
      <c r="N23436">
        <v>6</v>
      </c>
      <c r="O23436" t="s">
        <v>340</v>
      </c>
      <c r="Q23436">
        <f t="shared" si="732"/>
        <v>2023</v>
      </c>
      <c r="R23436">
        <f t="shared" si="733"/>
        <v>0</v>
      </c>
    </row>
    <row r="23437" spans="1:18" x14ac:dyDescent="0.3">
      <c r="A23437" s="1">
        <v>45180</v>
      </c>
      <c r="B23437">
        <v>119</v>
      </c>
      <c r="C23437">
        <v>7</v>
      </c>
      <c r="D23437">
        <v>126</v>
      </c>
      <c r="E23437">
        <v>0</v>
      </c>
      <c r="F23437">
        <v>126</v>
      </c>
      <c r="G23437" t="s">
        <v>17</v>
      </c>
      <c r="H23437">
        <v>5957</v>
      </c>
      <c r="I23437">
        <v>2023</v>
      </c>
      <c r="J23437">
        <v>3</v>
      </c>
      <c r="K23437">
        <v>665756</v>
      </c>
      <c r="L23437">
        <v>30</v>
      </c>
      <c r="M23437">
        <v>671839</v>
      </c>
      <c r="N23437">
        <v>9</v>
      </c>
      <c r="O23437" t="s">
        <v>340</v>
      </c>
      <c r="Q23437">
        <f t="shared" si="732"/>
        <v>2023</v>
      </c>
      <c r="R23437">
        <f t="shared" si="733"/>
        <v>0</v>
      </c>
    </row>
    <row r="23438" spans="1:18" x14ac:dyDescent="0.3">
      <c r="A23438" s="1">
        <v>45181</v>
      </c>
      <c r="B23438">
        <v>122</v>
      </c>
      <c r="C23438">
        <v>6</v>
      </c>
      <c r="D23438">
        <v>128</v>
      </c>
      <c r="E23438">
        <v>0</v>
      </c>
      <c r="F23438">
        <v>128</v>
      </c>
      <c r="G23438" t="s">
        <v>17</v>
      </c>
      <c r="H23438">
        <v>5957</v>
      </c>
      <c r="I23438">
        <v>2023</v>
      </c>
      <c r="J23438">
        <v>3</v>
      </c>
      <c r="K23438">
        <v>665978</v>
      </c>
      <c r="L23438">
        <v>224</v>
      </c>
      <c r="M23438">
        <v>672063</v>
      </c>
      <c r="N23438">
        <v>2</v>
      </c>
      <c r="O23438" t="s">
        <v>340</v>
      </c>
      <c r="Q23438">
        <f t="shared" si="732"/>
        <v>2023</v>
      </c>
      <c r="R23438">
        <f t="shared" si="733"/>
        <v>0</v>
      </c>
    </row>
    <row r="23439" spans="1:18" x14ac:dyDescent="0.3">
      <c r="A23439" s="1">
        <v>45182</v>
      </c>
      <c r="B23439">
        <v>128</v>
      </c>
      <c r="C23439">
        <v>6</v>
      </c>
      <c r="D23439">
        <v>134</v>
      </c>
      <c r="E23439">
        <v>0</v>
      </c>
      <c r="F23439">
        <v>134</v>
      </c>
      <c r="G23439" t="s">
        <v>17</v>
      </c>
      <c r="H23439">
        <v>5960</v>
      </c>
      <c r="I23439">
        <v>2023</v>
      </c>
      <c r="J23439">
        <v>3</v>
      </c>
      <c r="K23439">
        <v>666120</v>
      </c>
      <c r="L23439">
        <v>151</v>
      </c>
      <c r="M23439">
        <v>672214</v>
      </c>
      <c r="N23439">
        <v>6</v>
      </c>
      <c r="O23439" t="s">
        <v>340</v>
      </c>
      <c r="Q23439">
        <f t="shared" si="732"/>
        <v>2023</v>
      </c>
      <c r="R23439">
        <f t="shared" si="733"/>
        <v>3</v>
      </c>
    </row>
    <row r="23440" spans="1:18" x14a